FUNCTION("""COMPUTED_VALUE"""),"AMERICAN QUALITY AQUACULTURE S.A.C.")</f>
        <v>AMERICAN QUALITY AQUACULTURE S.A.C.</v>
      </c>
      <c r="H5431" s="3" t="str">
        <f ca="1">IFERROR(__xludf.DUMMYFUNCTION("""COMPUTED_VALUE"""),"CPA SULLANA 32 HA")</f>
        <v>CPA SULLANA 32 HA</v>
      </c>
      <c r="I5431" s="3" t="str">
        <f ca="1">IFERROR(__xludf.DUMMYFUNCTION("""COMPUTED_VALUE"""),"PESCA")</f>
        <v>PESCA</v>
      </c>
      <c r="J5431" s="4">
        <f ca="1">IFERROR(__xludf.DUMMYFUNCTION("""COMPUTED_VALUE"""),45138)</f>
        <v>45138</v>
      </c>
      <c r="K5431" s="3">
        <f ca="1">IFERROR(__xludf.DUMMYFUNCTION("""COMPUTED_VALUE"""),2023)</f>
        <v>2023</v>
      </c>
      <c r="L5431" s="4">
        <f ca="1">IFERROR(__xludf.DUMMYFUNCTION("""COMPUTED_VALUE"""),45230)</f>
        <v>45230</v>
      </c>
      <c r="M5431" s="3" t="str">
        <f ca="1">IFERROR(__xludf.DUMMYFUNCTION("""COMPUTED_VALUE"""),"BAJA")</f>
        <v>BAJA</v>
      </c>
      <c r="N5431" s="4">
        <f ca="1">IFERROR(__xludf.DUMMYFUNCTION("""COMPUTED_VALUE"""),44561)</f>
        <v>44561</v>
      </c>
      <c r="O5431" s="55">
        <f ca="1">IFERROR(__xludf.DUMMYFUNCTION("""COMPUTED_VALUE"""),46022)</f>
        <v>46022</v>
      </c>
      <c r="P5431" s="4"/>
      <c r="Q5431" s="56"/>
      <c r="R5431" s="4" t="s">
        <v>32</v>
      </c>
      <c r="S5431" s="56"/>
      <c r="T5431" s="4" t="s">
        <v>32</v>
      </c>
      <c r="U5431" s="56"/>
      <c r="V5431" s="4" t="s">
        <v>32</v>
      </c>
      <c r="W5431" s="58" t="str" cm="1">
        <f t="array" aca="1" ref="W54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1" s="64">
        <f ca="1">IF(OR(Tabla1[[#This Row],[ESTADO PRESCRIP]]="ATENDIDO", Tabla1[[#This Row],[ESTADO PRESCRIP]]=""),"",TODAY()-Tabla1[[#This Row],[FECHA DE RECEPCIÓN]])</f>
        <v>407</v>
      </c>
      <c r="Y5431" s="2" t="str">
        <f ca="1">IFERROR(__xludf.DUMMYFUNCTION("""COMPUTED_VALUE"""),"NO")</f>
        <v>NO</v>
      </c>
      <c r="Z5431" s="3" t="str">
        <f ca="1">IFERROR(__xludf.DUMMYFUNCTION("""COMPUTED_VALUE"""),"2023-I01-041372")</f>
        <v>2023-I01-041372</v>
      </c>
      <c r="AA5431" s="3" t="str">
        <f ca="1">IFERROR(__xludf.DUMMYFUNCTION("""COMPUTED_VALUE"""),"EN ANALISIS DE INICIO")</f>
        <v>EN ANALISIS DE INICIO</v>
      </c>
      <c r="AB5431" s="3" t="str">
        <f ca="1">IFERROR(__xludf.DUMMYFUNCTION("""COMPUTED_VALUE"""),"EN ANALISIS DE INICIO")</f>
        <v>EN ANALISIS DE INICIO</v>
      </c>
      <c r="AC5431" s="3" cm="1">
        <f t="array" aca="1" ref="AC5431" ca="1">_xlfn.IFS(IFERROR(FIND("NULID",Tabla1[[#This Row],[ETAPA]],1),0) &gt; 0, 1,
IFERROR(FIND("RECONSID",Tabla1[[#This Row],[ETAPA]],1),0) &gt;0,1,
TRUE,0)</f>
        <v>0</v>
      </c>
      <c r="AD5431" s="19">
        <v>45231</v>
      </c>
      <c r="AE5431" s="17" t="str">
        <f ca="1">IFERROR(__xludf.DUMMYFUNCTION("""COMPUTED_VALUE"""),"PENDIENTE")</f>
        <v>PENDIENTE</v>
      </c>
      <c r="AF5431" s="18"/>
      <c r="AG5431" s="18"/>
      <c r="AH5431" s="18"/>
      <c r="AI5431" s="18"/>
      <c r="AJ5431" s="18"/>
      <c r="AK5431" s="18"/>
      <c r="AL5431" s="18"/>
      <c r="AM5431" s="18"/>
      <c r="AN5431" s="18"/>
      <c r="AO5431" s="18"/>
      <c r="AP5431" s="18"/>
      <c r="AQ5431" s="18"/>
      <c r="AR5431" s="18"/>
      <c r="AS5431" s="18"/>
      <c r="AT5431" s="18"/>
      <c r="AU5431" s="18"/>
    </row>
    <row r="5432" spans="1:47" ht="12.75">
      <c r="A5432" s="1">
        <f ca="1">IFERROR(__xludf.DUMMYFUNCTION("""COMPUTED_VALUE"""),42559)</f>
        <v>42559</v>
      </c>
      <c r="B5432" s="1">
        <f ca="1">IFERROR(__xludf.DUMMYFUNCTION("""COMPUTED_VALUE"""),5431)</f>
        <v>5431</v>
      </c>
      <c r="C5432" s="1" t="str">
        <f ca="1">IFERROR(__xludf.DUMMYFUNCTION("""COMPUTED_VALUE"""),"MARCO ANTONIO GARAYCOTT YAÑEZ")</f>
        <v>MARCO ANTONIO GARAYCOTT YAÑEZ</v>
      </c>
      <c r="D5432" s="2" t="str">
        <f ca="1">IFERROR(__xludf.DUMMYFUNCTION("""COMPUTED_VALUE"""),"-")</f>
        <v>-</v>
      </c>
      <c r="E5432" s="3" t="str">
        <f ca="1">IFERROR(__xludf.DUMMYFUNCTION("""COMPUTED_VALUE"""),"0259-2023-OEFA/DSAP-CPES")</f>
        <v>0259-2023-OEFA/DSAP-CPES</v>
      </c>
      <c r="F5432" s="3" t="str">
        <f ca="1">IFERROR(__xludf.DUMMYFUNCTION("""COMPUTED_VALUE"""),"2969-2023-OEFA/DFAI/PAS")</f>
        <v>2969-2023-OEFA/DFAI/PAS</v>
      </c>
      <c r="G5432" s="3" t="str">
        <f ca="1">IFERROR(__xludf.DUMMYFUNCTION("""COMPUTED_VALUE"""),"VIVSALA S.R.LTDA.")</f>
        <v>VIVSALA S.R.LTDA.</v>
      </c>
      <c r="H5432" s="3" t="str">
        <f ca="1">IFERROR(__xludf.DUMMYFUNCTION("""COMPUTED_VALUE"""),"EIP SAMA")</f>
        <v>EIP SAMA</v>
      </c>
      <c r="I5432" s="3" t="str">
        <f ca="1">IFERROR(__xludf.DUMMYFUNCTION("""COMPUTED_VALUE"""),"PESCA")</f>
        <v>PESCA</v>
      </c>
      <c r="J5432" s="4">
        <f ca="1">IFERROR(__xludf.DUMMYFUNCTION("""COMPUTED_VALUE"""),45191)</f>
        <v>45191</v>
      </c>
      <c r="K5432" s="3">
        <f ca="1">IFERROR(__xludf.DUMMYFUNCTION("""COMPUTED_VALUE"""),2023)</f>
        <v>2023</v>
      </c>
      <c r="L5432" s="4">
        <f ca="1">IFERROR(__xludf.DUMMYFUNCTION("""COMPUTED_VALUE"""),45230)</f>
        <v>45230</v>
      </c>
      <c r="M5432" s="3" t="str">
        <f ca="1">IFERROR(__xludf.DUMMYFUNCTION("""COMPUTED_VALUE"""),"BAJA")</f>
        <v>BAJA</v>
      </c>
      <c r="N5432" s="4">
        <f ca="1">IFERROR(__xludf.DUMMYFUNCTION("""COMPUTED_VALUE"""),45191)</f>
        <v>45191</v>
      </c>
      <c r="O5432" s="55">
        <f ca="1">IFERROR(__xludf.DUMMYFUNCTION("""COMPUTED_VALUE"""),46652)</f>
        <v>46652</v>
      </c>
      <c r="P5432" s="4"/>
      <c r="Q5432" s="56"/>
      <c r="R5432" s="4" t="s">
        <v>32</v>
      </c>
      <c r="S5432" s="56"/>
      <c r="T5432" s="4" t="s">
        <v>32</v>
      </c>
      <c r="U5432" s="56"/>
      <c r="V5432" s="4" t="s">
        <v>32</v>
      </c>
      <c r="W5432" s="58" t="str" cm="1">
        <f t="array" aca="1" ref="W54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32" s="64" t="str">
        <f ca="1">IF(OR(Tabla1[[#This Row],[ESTADO PRESCRIP]]="ATENDIDO", Tabla1[[#This Row],[ESTADO PRESCRIP]]=""),"",TODAY()-Tabla1[[#This Row],[FECHA DE RECEPCIÓN]])</f>
        <v/>
      </c>
      <c r="Y5432" s="2" t="str">
        <f ca="1">IFERROR(__xludf.DUMMYFUNCTION("""COMPUTED_VALUE"""),"NO")</f>
        <v>NO</v>
      </c>
      <c r="Z5432" s="3" t="str">
        <f ca="1">IFERROR(__xludf.DUMMYFUNCTION("""COMPUTED_VALUE"""),"2023-I01-041391")</f>
        <v>2023-I01-041391</v>
      </c>
      <c r="AA5432" s="3" t="str">
        <f ca="1">IFERROR(__xludf.DUMMYFUNCTION("""COMPUTED_VALUE"""),"NO INICIADO")</f>
        <v>NO INICIADO</v>
      </c>
      <c r="AB5432" s="3" t="str">
        <f ca="1">IFERROR(__xludf.DUMMYFUNCTION("""COMPUTED_VALUE"""),"CONCLUIDO")</f>
        <v>CONCLUIDO</v>
      </c>
      <c r="AC5432" s="3" cm="1">
        <f t="array" aca="1" ref="AC5432" ca="1">_xlfn.IFS(IFERROR(FIND("NULID",Tabla1[[#This Row],[ETAPA]],1),0) &gt; 0, 1,
IFERROR(FIND("RECONSID",Tabla1[[#This Row],[ETAPA]],1),0) &gt;0,1,
TRUE,0)</f>
        <v>0</v>
      </c>
      <c r="AD5432" s="19">
        <v>45231</v>
      </c>
      <c r="AE5432" s="17" t="str">
        <f ca="1">IFERROR(__xludf.DUMMYFUNCTION("""COMPUTED_VALUE"""),"marzo 2024")</f>
        <v>marzo 2024</v>
      </c>
      <c r="AF5432" s="18"/>
      <c r="AG5432" s="18"/>
      <c r="AH5432" s="18"/>
      <c r="AI5432" s="18"/>
      <c r="AJ5432" s="18"/>
      <c r="AK5432" s="18"/>
      <c r="AL5432" s="18"/>
      <c r="AM5432" s="18"/>
      <c r="AN5432" s="18"/>
      <c r="AO5432" s="18"/>
      <c r="AP5432" s="18"/>
      <c r="AQ5432" s="18"/>
      <c r="AR5432" s="18"/>
      <c r="AS5432" s="18"/>
      <c r="AT5432" s="18"/>
      <c r="AU5432" s="18"/>
    </row>
    <row r="5433" spans="1:47" ht="12.75">
      <c r="A5433" s="1">
        <f ca="1">IFERROR(__xludf.DUMMYFUNCTION("""COMPUTED_VALUE"""),42561)</f>
        <v>42561</v>
      </c>
      <c r="B5433" s="1">
        <f ca="1">IFERROR(__xludf.DUMMYFUNCTION("""COMPUTED_VALUE"""),5432)</f>
        <v>5432</v>
      </c>
      <c r="C5433" s="1" t="str">
        <f ca="1">IFERROR(__xludf.DUMMYFUNCTION("""COMPUTED_VALUE"""),"MARCO ANTONIO GARAYCOTT YAÑEZ")</f>
        <v>MARCO ANTONIO GARAYCOTT YAÑEZ</v>
      </c>
      <c r="D5433" s="2" t="str">
        <f ca="1">IFERROR(__xludf.DUMMYFUNCTION("""COMPUTED_VALUE"""),"-")</f>
        <v>-</v>
      </c>
      <c r="E5433" s="3" t="str">
        <f ca="1">IFERROR(__xludf.DUMMYFUNCTION("""COMPUTED_VALUE"""),"0258-2023-OEFA/DSAP-CPES")</f>
        <v>0258-2023-OEFA/DSAP-CPES</v>
      </c>
      <c r="F5433" s="3" t="str">
        <f ca="1">IFERROR(__xludf.DUMMYFUNCTION("""COMPUTED_VALUE"""),"2968-2023-OEFA/DFAI/PAS")</f>
        <v>2968-2023-OEFA/DFAI/PAS</v>
      </c>
      <c r="G5433" s="3" t="str">
        <f ca="1">IFERROR(__xludf.DUMMYFUNCTION("""COMPUTED_VALUE"""),"NEMO CORPORATION S.A.C")</f>
        <v>NEMO CORPORATION S.A.C</v>
      </c>
      <c r="H5433" s="3" t="str">
        <f ca="1">IFERROR(__xludf.DUMMYFUNCTION("""COMPUTED_VALUE"""),"CPA SECHURA 210.55 HA")</f>
        <v>CPA SECHURA 210.55 HA</v>
      </c>
      <c r="I5433" s="3" t="str">
        <f ca="1">IFERROR(__xludf.DUMMYFUNCTION("""COMPUTED_VALUE"""),"PESCA")</f>
        <v>PESCA</v>
      </c>
      <c r="J5433" s="4">
        <f ca="1">IFERROR(__xludf.DUMMYFUNCTION("""COMPUTED_VALUE"""),45173)</f>
        <v>45173</v>
      </c>
      <c r="K5433" s="3">
        <f ca="1">IFERROR(__xludf.DUMMYFUNCTION("""COMPUTED_VALUE"""),2023)</f>
        <v>2023</v>
      </c>
      <c r="L5433" s="4">
        <f ca="1">IFERROR(__xludf.DUMMYFUNCTION("""COMPUTED_VALUE"""),45230)</f>
        <v>45230</v>
      </c>
      <c r="M5433" s="3" t="str">
        <f ca="1">IFERROR(__xludf.DUMMYFUNCTION("""COMPUTED_VALUE"""),"BAJA")</f>
        <v>BAJA</v>
      </c>
      <c r="N5433" s="4">
        <f ca="1">IFERROR(__xludf.DUMMYFUNCTION("""COMPUTED_VALUE"""),45173)</f>
        <v>45173</v>
      </c>
      <c r="O5433" s="55">
        <f ca="1">IFERROR(__xludf.DUMMYFUNCTION("""COMPUTED_VALUE"""),46634)</f>
        <v>46634</v>
      </c>
      <c r="P5433" s="4"/>
      <c r="Q5433" s="56"/>
      <c r="R5433" s="4" t="s">
        <v>32</v>
      </c>
      <c r="S5433" s="56"/>
      <c r="T5433" s="4" t="s">
        <v>32</v>
      </c>
      <c r="U5433" s="56"/>
      <c r="V5433" s="4" t="s">
        <v>32</v>
      </c>
      <c r="W5433" s="58" t="str" cm="1">
        <f t="array" aca="1" ref="W54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3" s="64">
        <f ca="1">IF(OR(Tabla1[[#This Row],[ESTADO PRESCRIP]]="ATENDIDO", Tabla1[[#This Row],[ESTADO PRESCRIP]]=""),"",TODAY()-Tabla1[[#This Row],[FECHA DE RECEPCIÓN]])</f>
        <v>407</v>
      </c>
      <c r="Y5433" s="2" t="str">
        <f ca="1">IFERROR(__xludf.DUMMYFUNCTION("""COMPUTED_VALUE"""),"SÍ")</f>
        <v>SÍ</v>
      </c>
      <c r="Z5433" s="3" t="str">
        <f ca="1">IFERROR(__xludf.DUMMYFUNCTION("""COMPUTED_VALUE"""),"2023-I01-041390")</f>
        <v>2023-I01-041390</v>
      </c>
      <c r="AA5433" s="3" t="str">
        <f ca="1">IFERROR(__xludf.DUMMYFUNCTION("""COMPUTED_VALUE"""),"EN ANALISIS DE INICIO")</f>
        <v>EN ANALISIS DE INICIO</v>
      </c>
      <c r="AB5433" s="3" t="str">
        <f ca="1">IFERROR(__xludf.DUMMYFUNCTION("""COMPUTED_VALUE"""),"EN ANALISIS DE INICIO")</f>
        <v>EN ANALISIS DE INICIO</v>
      </c>
      <c r="AC5433" s="3" cm="1">
        <f t="array" aca="1" ref="AC5433" ca="1">_xlfn.IFS(IFERROR(FIND("NULID",Tabla1[[#This Row],[ETAPA]],1),0) &gt; 0, 1,
IFERROR(FIND("RECONSID",Tabla1[[#This Row],[ETAPA]],1),0) &gt;0,1,
TRUE,0)</f>
        <v>0</v>
      </c>
      <c r="AD5433" s="19">
        <v>45231</v>
      </c>
      <c r="AE5433" s="17" t="str">
        <f ca="1">IFERROR(__xludf.DUMMYFUNCTION("""COMPUTED_VALUE"""),"PENDIENTE")</f>
        <v>PENDIENTE</v>
      </c>
      <c r="AF5433" s="18"/>
      <c r="AG5433" s="18"/>
      <c r="AH5433" s="18"/>
      <c r="AI5433" s="18"/>
      <c r="AJ5433" s="18"/>
      <c r="AK5433" s="18"/>
      <c r="AL5433" s="18"/>
      <c r="AM5433" s="18"/>
      <c r="AN5433" s="18"/>
      <c r="AO5433" s="18"/>
      <c r="AP5433" s="18"/>
      <c r="AQ5433" s="18"/>
      <c r="AR5433" s="18"/>
      <c r="AS5433" s="18"/>
      <c r="AT5433" s="18"/>
      <c r="AU5433" s="18"/>
    </row>
    <row r="5434" spans="1:47" ht="12.75">
      <c r="A5434" s="1">
        <f ca="1">IFERROR(__xludf.DUMMYFUNCTION("""COMPUTED_VALUE"""),42563)</f>
        <v>42563</v>
      </c>
      <c r="B5434" s="1">
        <f ca="1">IFERROR(__xludf.DUMMYFUNCTION("""COMPUTED_VALUE"""),5433)</f>
        <v>5433</v>
      </c>
      <c r="C5434" s="1" t="str">
        <f ca="1">IFERROR(__xludf.DUMMYFUNCTION("""COMPUTED_VALUE"""),"MARCO ANTONIO GARAYCOTT YAÑEZ")</f>
        <v>MARCO ANTONIO GARAYCOTT YAÑEZ</v>
      </c>
      <c r="D5434" s="2" t="str">
        <f ca="1">IFERROR(__xludf.DUMMYFUNCTION("""COMPUTED_VALUE"""),"-")</f>
        <v>-</v>
      </c>
      <c r="E5434" s="3" t="str">
        <f ca="1">IFERROR(__xludf.DUMMYFUNCTION("""COMPUTED_VALUE"""),"0252-2023-OEFA/DSAP-CPES")</f>
        <v>0252-2023-OEFA/DSAP-CPES</v>
      </c>
      <c r="F5434" s="3" t="str">
        <f ca="1">IFERROR(__xludf.DUMMYFUNCTION("""COMPUTED_VALUE"""),"2966-2023-OEFA/DFAI/PAS")</f>
        <v>2966-2023-OEFA/DFAI/PAS</v>
      </c>
      <c r="G5434" s="3" t="str">
        <f ca="1">IFERROR(__xludf.DUMMYFUNCTION("""COMPUTED_VALUE"""),"VIVSALA S.R.LTDA.")</f>
        <v>VIVSALA S.R.LTDA.</v>
      </c>
      <c r="H5434" s="3" t="str">
        <f ca="1">IFERROR(__xludf.DUMMYFUNCTION("""COMPUTED_VALUE"""),"EIP TACNA")</f>
        <v>EIP TACNA</v>
      </c>
      <c r="I5434" s="3" t="str">
        <f ca="1">IFERROR(__xludf.DUMMYFUNCTION("""COMPUTED_VALUE"""),"PESCA")</f>
        <v>PESCA</v>
      </c>
      <c r="J5434" s="4">
        <f ca="1">IFERROR(__xludf.DUMMYFUNCTION("""COMPUTED_VALUE"""),45173)</f>
        <v>45173</v>
      </c>
      <c r="K5434" s="3">
        <f ca="1">IFERROR(__xludf.DUMMYFUNCTION("""COMPUTED_VALUE"""),2023)</f>
        <v>2023</v>
      </c>
      <c r="L5434" s="4">
        <f ca="1">IFERROR(__xludf.DUMMYFUNCTION("""COMPUTED_VALUE"""),45232)</f>
        <v>45232</v>
      </c>
      <c r="M5434" s="3" t="str">
        <f ca="1">IFERROR(__xludf.DUMMYFUNCTION("""COMPUTED_VALUE"""),"BAJA")</f>
        <v>BAJA</v>
      </c>
      <c r="N5434" s="4">
        <f ca="1">IFERROR(__xludf.DUMMYFUNCTION("""COMPUTED_VALUE"""),44957)</f>
        <v>44957</v>
      </c>
      <c r="O5434" s="55">
        <f ca="1">IFERROR(__xludf.DUMMYFUNCTION("""COMPUTED_VALUE"""),46418)</f>
        <v>46418</v>
      </c>
      <c r="P5434" s="4"/>
      <c r="Q5434" s="56"/>
      <c r="R5434" s="4" t="s">
        <v>32</v>
      </c>
      <c r="S5434" s="56"/>
      <c r="T5434" s="4" t="s">
        <v>32</v>
      </c>
      <c r="U5434" s="56"/>
      <c r="V5434" s="4" t="s">
        <v>32</v>
      </c>
      <c r="W5434" s="58" t="str" cm="1">
        <f t="array" aca="1" ref="W54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4" s="64">
        <f ca="1">IF(OR(Tabla1[[#This Row],[ESTADO PRESCRIP]]="ATENDIDO", Tabla1[[#This Row],[ESTADO PRESCRIP]]=""),"",TODAY()-Tabla1[[#This Row],[FECHA DE RECEPCIÓN]])</f>
        <v>405</v>
      </c>
      <c r="Y5434" s="2" t="str">
        <f ca="1">IFERROR(__xludf.DUMMYFUNCTION("""COMPUTED_VALUE"""),"NO")</f>
        <v>NO</v>
      </c>
      <c r="Z5434" s="3" t="str">
        <f ca="1">IFERROR(__xludf.DUMMYFUNCTION("""COMPUTED_VALUE"""),"2023-I01-041280")</f>
        <v>2023-I01-041280</v>
      </c>
      <c r="AA5434" s="3" t="str">
        <f ca="1">IFERROR(__xludf.DUMMYFUNCTION("""COMPUTED_VALUE"""),"EN ANALISIS DE INICIO")</f>
        <v>EN ANALISIS DE INICIO</v>
      </c>
      <c r="AB5434" s="3" t="str">
        <f ca="1">IFERROR(__xludf.DUMMYFUNCTION("""COMPUTED_VALUE"""),"EN ANALISIS DE INICIO")</f>
        <v>EN ANALISIS DE INICIO</v>
      </c>
      <c r="AC5434" s="3" cm="1">
        <f t="array" aca="1" ref="AC5434" ca="1">_xlfn.IFS(IFERROR(FIND("NULID",Tabla1[[#This Row],[ETAPA]],1),0) &gt; 0, 1,
IFERROR(FIND("RECONSID",Tabla1[[#This Row],[ETAPA]],1),0) &gt;0,1,
TRUE,0)</f>
        <v>0</v>
      </c>
      <c r="AD5434" s="19">
        <v>45231</v>
      </c>
      <c r="AE5434" s="17" t="str">
        <f ca="1">IFERROR(__xludf.DUMMYFUNCTION("""COMPUTED_VALUE"""),"PENDIENTE")</f>
        <v>PENDIENTE</v>
      </c>
      <c r="AF5434" s="18"/>
      <c r="AG5434" s="18"/>
      <c r="AH5434" s="18"/>
      <c r="AI5434" s="18"/>
      <c r="AJ5434" s="18"/>
      <c r="AK5434" s="18"/>
      <c r="AL5434" s="18"/>
      <c r="AM5434" s="18"/>
      <c r="AN5434" s="18"/>
      <c r="AO5434" s="18"/>
      <c r="AP5434" s="18"/>
      <c r="AQ5434" s="18"/>
      <c r="AR5434" s="18"/>
      <c r="AS5434" s="18"/>
      <c r="AT5434" s="18"/>
      <c r="AU5434" s="18"/>
    </row>
    <row r="5435" spans="1:47" ht="12.75">
      <c r="A5435" s="1">
        <f ca="1">IFERROR(__xludf.DUMMYFUNCTION("""COMPUTED_VALUE"""),42565)</f>
        <v>42565</v>
      </c>
      <c r="B5435" s="1">
        <f ca="1">IFERROR(__xludf.DUMMYFUNCTION("""COMPUTED_VALUE"""),5434)</f>
        <v>5434</v>
      </c>
      <c r="C5435" s="1" t="str">
        <f ca="1">IFERROR(__xludf.DUMMYFUNCTION("""COMPUTED_VALUE"""),"KAROL STEPHANY GONGORA HIGA")</f>
        <v>KAROL STEPHANY GONGORA HIGA</v>
      </c>
      <c r="D5435" s="2" t="str">
        <f ca="1">IFERROR(__xludf.DUMMYFUNCTION("""COMPUTED_VALUE"""),"-")</f>
        <v>-</v>
      </c>
      <c r="E5435" s="3" t="str">
        <f ca="1">IFERROR(__xludf.DUMMYFUNCTION("""COMPUTED_VALUE"""),"0123-2023-OEFA/ODES-APU")</f>
        <v>0123-2023-OEFA/ODES-APU</v>
      </c>
      <c r="F5435" s="3" t="str">
        <f ca="1">IFERROR(__xludf.DUMMYFUNCTION("""COMPUTED_VALUE"""),"3025-2023-OEFA/DFAI/PAS")</f>
        <v>3025-2023-OEFA/DFAI/PAS</v>
      </c>
      <c r="G5435" s="3" t="str">
        <f ca="1">IFERROR(__xludf.DUMMYFUNCTION("""COMPUTED_VALUE"""),"MUNICIPALIDAD PROVINCIAL DE ABANCAY")</f>
        <v>MUNICIPALIDAD PROVINCIAL DE ABANCAY</v>
      </c>
      <c r="H5435" s="3" t="str">
        <f ca="1">IFERROR(__xludf.DUMMYFUNCTION("""COMPUTED_VALUE"""),"BOTADERO QUITASOL IMPONEDA")</f>
        <v>BOTADERO QUITASOL IMPONEDA</v>
      </c>
      <c r="I5435" s="3" t="str">
        <f ca="1">IFERROR(__xludf.DUMMYFUNCTION("""COMPUTED_VALUE"""),"RESIDUOS SÓLIDOS")</f>
        <v>RESIDUOS SÓLIDOS</v>
      </c>
      <c r="J5435" s="4">
        <f ca="1">IFERROR(__xludf.DUMMYFUNCTION("""COMPUTED_VALUE"""),45210)</f>
        <v>45210</v>
      </c>
      <c r="K5435" s="3">
        <f ca="1">IFERROR(__xludf.DUMMYFUNCTION("""COMPUTED_VALUE"""),2023)</f>
        <v>2023</v>
      </c>
      <c r="L5435" s="4">
        <f ca="1">IFERROR(__xludf.DUMMYFUNCTION("""COMPUTED_VALUE"""),45232)</f>
        <v>45232</v>
      </c>
      <c r="M5435" s="3" t="str">
        <f ca="1">IFERROR(__xludf.DUMMYFUNCTION("""COMPUTED_VALUE"""),"BAJA")</f>
        <v>BAJA</v>
      </c>
      <c r="N5435" s="4">
        <f ca="1">IFERROR(__xludf.DUMMYFUNCTION("""COMPUTED_VALUE"""),45210)</f>
        <v>45210</v>
      </c>
      <c r="O5435" s="55">
        <f ca="1">IFERROR(__xludf.DUMMYFUNCTION("""COMPUTED_VALUE"""),46671)</f>
        <v>46671</v>
      </c>
      <c r="P5435" s="4"/>
      <c r="Q5435" s="56"/>
      <c r="R5435" s="4" t="s">
        <v>32</v>
      </c>
      <c r="S5435" s="56"/>
      <c r="T5435" s="4" t="s">
        <v>32</v>
      </c>
      <c r="U5435" s="56"/>
      <c r="V5435" s="4" t="s">
        <v>32</v>
      </c>
      <c r="W5435" s="58" t="str" cm="1">
        <f t="array" aca="1" ref="W54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35" s="64" t="str">
        <f ca="1">IF(OR(Tabla1[[#This Row],[ESTADO PRESCRIP]]="ATENDIDO", Tabla1[[#This Row],[ESTADO PRESCRIP]]=""),"",TODAY()-Tabla1[[#This Row],[FECHA DE RECEPCIÓN]])</f>
        <v/>
      </c>
      <c r="Y5435" s="2" t="str">
        <f ca="1">IFERROR(__xludf.DUMMYFUNCTION("""COMPUTED_VALUE"""),"SÍ")</f>
        <v>SÍ</v>
      </c>
      <c r="Z5435" s="3" t="str">
        <f ca="1">IFERROR(__xludf.DUMMYFUNCTION("""COMPUTED_VALUE"""),"2023-I23-037474")</f>
        <v>2023-I23-037474</v>
      </c>
      <c r="AA5435" s="3" t="str">
        <f ca="1">IFERROR(__xludf.DUMMYFUNCTION("""COMPUTED_VALUE"""),"NO INICIADO")</f>
        <v>NO INICIADO</v>
      </c>
      <c r="AB5435" s="3" t="str">
        <f ca="1">IFERROR(__xludf.DUMMYFUNCTION("""COMPUTED_VALUE"""),"CONCLUIDO")</f>
        <v>CONCLUIDO</v>
      </c>
      <c r="AC5435" s="3" cm="1">
        <f t="array" aca="1" ref="AC5435" ca="1">_xlfn.IFS(IFERROR(FIND("NULID",Tabla1[[#This Row],[ETAPA]],1),0) &gt; 0, 1,
IFERROR(FIND("RECONSID",Tabla1[[#This Row],[ETAPA]],1),0) &gt;0,1,
TRUE,0)</f>
        <v>0</v>
      </c>
      <c r="AD5435" s="19">
        <v>45231</v>
      </c>
      <c r="AE5435" s="17" t="str">
        <f ca="1">IFERROR(__xludf.DUMMYFUNCTION("""COMPUTED_VALUE"""),"agosto 2024")</f>
        <v>agosto 2024</v>
      </c>
      <c r="AF5435" s="18"/>
      <c r="AG5435" s="18"/>
      <c r="AH5435" s="18"/>
      <c r="AI5435" s="18"/>
      <c r="AJ5435" s="18"/>
      <c r="AK5435" s="18"/>
      <c r="AL5435" s="18"/>
      <c r="AM5435" s="18"/>
      <c r="AN5435" s="18"/>
      <c r="AO5435" s="18"/>
      <c r="AP5435" s="18"/>
      <c r="AQ5435" s="18"/>
      <c r="AR5435" s="18"/>
      <c r="AS5435" s="18"/>
      <c r="AT5435" s="18"/>
      <c r="AU5435" s="18"/>
    </row>
    <row r="5436" spans="1:47" ht="12.75">
      <c r="A5436" s="1">
        <f ca="1">IFERROR(__xludf.DUMMYFUNCTION("""COMPUTED_VALUE"""),42567)</f>
        <v>42567</v>
      </c>
      <c r="B5436" s="1">
        <f ca="1">IFERROR(__xludf.DUMMYFUNCTION("""COMPUTED_VALUE"""),5435)</f>
        <v>5435</v>
      </c>
      <c r="C5436" s="1" t="str">
        <f ca="1">IFERROR(__xludf.DUMMYFUNCTION("""COMPUTED_VALUE"""),"KAROL STEPHANY GONGORA HIGA")</f>
        <v>KAROL STEPHANY GONGORA HIGA</v>
      </c>
      <c r="D5436" s="2" t="str">
        <f ca="1">IFERROR(__xludf.DUMMYFUNCTION("""COMPUTED_VALUE"""),"-")</f>
        <v>-</v>
      </c>
      <c r="E5436" s="3" t="str">
        <f ca="1">IFERROR(__xludf.DUMMYFUNCTION("""COMPUTED_VALUE"""),"0108-2023-OEFA/DSIS-CCAM")</f>
        <v>0108-2023-OEFA/DSIS-CCAM</v>
      </c>
      <c r="F5436" s="3" t="str">
        <f ca="1">IFERROR(__xludf.DUMMYFUNCTION("""COMPUTED_VALUE"""),"3023-2023-OEFA/DFAI/PAS")</f>
        <v>3023-2023-OEFA/DFAI/PAS</v>
      </c>
      <c r="G5436" s="3" t="str">
        <f ca="1">IFERROR(__xludf.DUMMYFUNCTION("""COMPUTED_VALUE"""),"MENDOZA CARRANZA JUVER AGRICIO")</f>
        <v>MENDOZA CARRANZA JUVER AGRICIO</v>
      </c>
      <c r="H5436" s="3" t="str">
        <f ca="1">IFERROR(__xludf.DUMMYFUNCTION("""COMPUTED_VALUE"""),"IGA - INFORME DE GESTIÓN AMBIENTAL DEL PROYECTO DE INVERSIÓN PÚBLICA DENOMINADO CREACIÓN DE LA DEFENSA RIBEREÑA EN EL MARGEN DERECHO DEL RÍO MOSNA ADYACENTE A LA I.E. N°86380 DEL BARRIO DE SAN ISIDRO EN LA LOCALIDAD DE SAN MARCOS, DISTRITO DE SAN MARCO - "&amp;"PROVINCIA DE HUARI - DEPARTAMENTO DE ANCASH")</f>
        <v>IGA - INFORME DE GESTIÓN AMBIENTAL DEL PROYECTO DE INVERSIÓN PÚBLICA DENOMINADO CREACIÓN DE LA DEFENSA RIBEREÑA EN EL MARGEN DERECHO DEL RÍO MOSNA ADYACENTE A LA I.E. N°86380 DEL BARRIO DE SAN ISIDRO EN LA LOCALIDAD DE SAN MARCOS, DISTRITO DE SAN MARCO - PROVINCIA DE HUARI - DEPARTAMENTO DE ANCASH</v>
      </c>
      <c r="I5436" s="3" t="str">
        <f ca="1">IFERROR(__xludf.DUMMYFUNCTION("""COMPUTED_VALUE"""),"CONSULTORAS AMBIENTALES")</f>
        <v>CONSULTORAS AMBIENTALES</v>
      </c>
      <c r="J5436" s="4">
        <f ca="1">IFERROR(__xludf.DUMMYFUNCTION("""COMPUTED_VALUE"""),45160)</f>
        <v>45160</v>
      </c>
      <c r="K5436" s="3">
        <f ca="1">IFERROR(__xludf.DUMMYFUNCTION("""COMPUTED_VALUE"""),2023)</f>
        <v>2023</v>
      </c>
      <c r="L5436" s="4">
        <f ca="1">IFERROR(__xludf.DUMMYFUNCTION("""COMPUTED_VALUE"""),45232)</f>
        <v>45232</v>
      </c>
      <c r="M5436" s="3" t="str">
        <f ca="1">IFERROR(__xludf.DUMMYFUNCTION("""COMPUTED_VALUE"""),"BAJA")</f>
        <v>BAJA</v>
      </c>
      <c r="N5436" s="4">
        <f ca="1">IFERROR(__xludf.DUMMYFUNCTION("""COMPUTED_VALUE"""),44820)</f>
        <v>44820</v>
      </c>
      <c r="O5436" s="55">
        <f ca="1">IFERROR(__xludf.DUMMYFUNCTION("""COMPUTED_VALUE"""),46281)</f>
        <v>46281</v>
      </c>
      <c r="P5436" s="4"/>
      <c r="Q5436" s="56"/>
      <c r="R5436" s="4" t="s">
        <v>29223</v>
      </c>
      <c r="S5436" s="56"/>
      <c r="T5436" s="4" t="s">
        <v>42</v>
      </c>
      <c r="U5436" s="56"/>
      <c r="V5436" s="4" t="s">
        <v>42</v>
      </c>
      <c r="W5436" s="58" t="str" cm="1">
        <f t="array" aca="1" ref="W54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6" s="64">
        <f ca="1">IF(OR(Tabla1[[#This Row],[ESTADO PRESCRIP]]="ATENDIDO", Tabla1[[#This Row],[ESTADO PRESCRIP]]=""),"",TODAY()-Tabla1[[#This Row],[FECHA DE RECEPCIÓN]])</f>
        <v>405</v>
      </c>
      <c r="Y5436" s="2" t="str">
        <f ca="1">IFERROR(__xludf.DUMMYFUNCTION("""COMPUTED_VALUE"""),"NO")</f>
        <v>NO</v>
      </c>
      <c r="Z5436" s="3" t="str">
        <f ca="1">IFERROR(__xludf.DUMMYFUNCTION("""COMPUTED_VALUE"""),"2023-I01-041780")</f>
        <v>2023-I01-041780</v>
      </c>
      <c r="AA5436" s="3" t="str">
        <f ca="1">IFERROR(__xludf.DUMMYFUNCTION("""COMPUTED_VALUE"""),"INICIADO")</f>
        <v>INICIADO</v>
      </c>
      <c r="AB5436" s="3" t="str">
        <f ca="1">IFERROR(__xludf.DUMMYFUNCTION("""COMPUTED_VALUE"""),"INICIADO")</f>
        <v>INICIADO</v>
      </c>
      <c r="AC5436" s="3" cm="1">
        <f t="array" aca="1" ref="AC5436" ca="1">_xlfn.IFS(IFERROR(FIND("NULID",Tabla1[[#This Row],[ETAPA]],1),0) &gt; 0, 1,
IFERROR(FIND("RECONSID",Tabla1[[#This Row],[ETAPA]],1),0) &gt;0,1,
TRUE,0)</f>
        <v>0</v>
      </c>
      <c r="AD5436" s="19">
        <v>45231</v>
      </c>
      <c r="AE5436" s="17" t="str">
        <f ca="1">IFERROR(__xludf.DUMMYFUNCTION("""COMPUTED_VALUE"""),"PENDIENTE")</f>
        <v>PENDIENTE</v>
      </c>
      <c r="AF5436" s="18"/>
      <c r="AG5436" s="18"/>
      <c r="AH5436" s="18"/>
      <c r="AI5436" s="18"/>
      <c r="AJ5436" s="18"/>
      <c r="AK5436" s="18"/>
      <c r="AL5436" s="18"/>
      <c r="AM5436" s="18"/>
      <c r="AN5436" s="18"/>
      <c r="AO5436" s="18"/>
      <c r="AP5436" s="18"/>
      <c r="AQ5436" s="18"/>
      <c r="AR5436" s="18"/>
      <c r="AS5436" s="18"/>
      <c r="AT5436" s="18"/>
      <c r="AU5436" s="18"/>
    </row>
    <row r="5437" spans="1:47" ht="12.75">
      <c r="A5437" s="1">
        <f ca="1">IFERROR(__xludf.DUMMYFUNCTION("""COMPUTED_VALUE"""),42569)</f>
        <v>42569</v>
      </c>
      <c r="B5437" s="1">
        <f ca="1">IFERROR(__xludf.DUMMYFUNCTION("""COMPUTED_VALUE"""),5436)</f>
        <v>5436</v>
      </c>
      <c r="C5437" s="1" t="str">
        <f ca="1">IFERROR(__xludf.DUMMYFUNCTION("""COMPUTED_VALUE"""),"RAUL ALEJANDRO ALVARADO FLORES")</f>
        <v>RAUL ALEJANDRO ALVARADO FLORES</v>
      </c>
      <c r="D5437" s="2" t="str">
        <f ca="1">IFERROR(__xludf.DUMMYFUNCTION("""COMPUTED_VALUE"""),"-")</f>
        <v>-</v>
      </c>
      <c r="E5437" s="3" t="str">
        <f ca="1">IFERROR(__xludf.DUMMYFUNCTION("""COMPUTED_VALUE"""),"0130-2023-OEFA/ODES-CUS")</f>
        <v>0130-2023-OEFA/ODES-CUS</v>
      </c>
      <c r="F5437" s="3" t="str">
        <f ca="1">IFERROR(__xludf.DUMMYFUNCTION("""COMPUTED_VALUE"""),"3024-2023-OEFA/DFAI/PAS")</f>
        <v>3024-2023-OEFA/DFAI/PAS</v>
      </c>
      <c r="G5437" s="3" t="str">
        <f ca="1">IFERROR(__xludf.DUMMYFUNCTION("""COMPUTED_VALUE"""),"PETROCENTRO GUEVARA EMPRESA INDIVIDUAL DE RESPONSABILIDAD LIMITADA")</f>
        <v>PETROCENTRO GUEVARA EMPRESA INDIVIDUAL DE RESPONSABILIDAD LIMITADA</v>
      </c>
      <c r="H5437" s="3" t="str">
        <f ca="1">IFERROR(__xludf.DUMMYFUNCTION("""COMPUTED_VALUE"""),"PETROCENTRO GUEVARA E.I.R.L. - AV. MARISCAL CASTILLA S/N Y CABO CONCHATÚPAC")</f>
        <v>PETROCENTRO GUEVARA E.I.R.L. - AV. MARISCAL CASTILLA S/N Y CABO CONCHATÚPAC</v>
      </c>
      <c r="I5437" s="3" t="str">
        <f ca="1">IFERROR(__xludf.DUMMYFUNCTION("""COMPUTED_VALUE"""),"COMERCIALIZACIÓN DE HIDROCARBUROS")</f>
        <v>COMERCIALIZACIÓN DE HIDROCARBUROS</v>
      </c>
      <c r="J5437" s="4">
        <f ca="1">IFERROR(__xludf.DUMMYFUNCTION("""COMPUTED_VALUE"""),45209)</f>
        <v>45209</v>
      </c>
      <c r="K5437" s="3">
        <f ca="1">IFERROR(__xludf.DUMMYFUNCTION("""COMPUTED_VALUE"""),2023)</f>
        <v>2023</v>
      </c>
      <c r="L5437" s="4">
        <f ca="1">IFERROR(__xludf.DUMMYFUNCTION("""COMPUTED_VALUE"""),45232)</f>
        <v>45232</v>
      </c>
      <c r="M5437" s="3" t="str">
        <f ca="1">IFERROR(__xludf.DUMMYFUNCTION("""COMPUTED_VALUE"""),"BAJA")</f>
        <v>BAJA</v>
      </c>
      <c r="N5437" s="4">
        <f ca="1">IFERROR(__xludf.DUMMYFUNCTION("""COMPUTED_VALUE"""),44491)</f>
        <v>44491</v>
      </c>
      <c r="O5437" s="55">
        <f ca="1">IFERROR(__xludf.DUMMYFUNCTION("""COMPUTED_VALUE"""),45952)</f>
        <v>45952</v>
      </c>
      <c r="P5437" s="4"/>
      <c r="Q5437" s="56"/>
      <c r="R5437" s="4" t="s">
        <v>32</v>
      </c>
      <c r="S5437" s="56"/>
      <c r="T5437" s="4" t="s">
        <v>32</v>
      </c>
      <c r="U5437" s="56"/>
      <c r="V5437" s="4" t="s">
        <v>32</v>
      </c>
      <c r="W5437" s="58" t="str" cm="1">
        <f t="array" aca="1" ref="W54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37" s="64" t="str">
        <f ca="1">IF(OR(Tabla1[[#This Row],[ESTADO PRESCRIP]]="ATENDIDO", Tabla1[[#This Row],[ESTADO PRESCRIP]]=""),"",TODAY()-Tabla1[[#This Row],[FECHA DE RECEPCIÓN]])</f>
        <v/>
      </c>
      <c r="Y5437" s="2" t="str">
        <f ca="1">IFERROR(__xludf.DUMMYFUNCTION("""COMPUTED_VALUE"""),"NO")</f>
        <v>NO</v>
      </c>
      <c r="Z5437" s="3" t="str">
        <f ca="1">IFERROR(__xludf.DUMMYFUNCTION("""COMPUTED_VALUE"""),"2023-I06-036915")</f>
        <v>2023-I06-036915</v>
      </c>
      <c r="AA5437" s="3" t="str">
        <f ca="1">IFERROR(__xludf.DUMMYFUNCTION("""COMPUTED_VALUE"""),"NO INICIADO")</f>
        <v>NO INICIADO</v>
      </c>
      <c r="AB5437" s="3" t="str">
        <f ca="1">IFERROR(__xludf.DUMMYFUNCTION("""COMPUTED_VALUE"""),"CONCLUIDO")</f>
        <v>CONCLUIDO</v>
      </c>
      <c r="AC5437" s="3" cm="1">
        <f t="array" aca="1" ref="AC5437" ca="1">_xlfn.IFS(IFERROR(FIND("NULID",Tabla1[[#This Row],[ETAPA]],1),0) &gt; 0, 1,
IFERROR(FIND("RECONSID",Tabla1[[#This Row],[ETAPA]],1),0) &gt;0,1,
TRUE,0)</f>
        <v>0</v>
      </c>
      <c r="AD5437" s="19">
        <v>45231</v>
      </c>
      <c r="AE5437" s="17" t="str">
        <f ca="1">IFERROR(__xludf.DUMMYFUNCTION("""COMPUTED_VALUE"""),"2023")</f>
        <v>2023</v>
      </c>
      <c r="AF5437" s="18"/>
      <c r="AG5437" s="18"/>
      <c r="AH5437" s="18"/>
      <c r="AI5437" s="18"/>
      <c r="AJ5437" s="18"/>
      <c r="AK5437" s="18"/>
      <c r="AL5437" s="18"/>
      <c r="AM5437" s="18"/>
      <c r="AN5437" s="18"/>
      <c r="AO5437" s="18"/>
      <c r="AP5437" s="18"/>
      <c r="AQ5437" s="18"/>
      <c r="AR5437" s="18"/>
      <c r="AS5437" s="18"/>
      <c r="AT5437" s="18"/>
      <c r="AU5437" s="18"/>
    </row>
    <row r="5438" spans="1:47" ht="12.75">
      <c r="A5438" s="1">
        <f ca="1">IFERROR(__xludf.DUMMYFUNCTION("""COMPUTED_VALUE"""),42571)</f>
        <v>42571</v>
      </c>
      <c r="B5438" s="1">
        <f ca="1">IFERROR(__xludf.DUMMYFUNCTION("""COMPUTED_VALUE"""),5437)</f>
        <v>5437</v>
      </c>
      <c r="C5438" s="1" t="str">
        <f ca="1">IFERROR(__xludf.DUMMYFUNCTION("""COMPUTED_VALUE"""),"MARCO ANTONIO GARAYCOTT YAÑEZ")</f>
        <v>MARCO ANTONIO GARAYCOTT YAÑEZ</v>
      </c>
      <c r="D5438" s="2" t="str">
        <f ca="1">IFERROR(__xludf.DUMMYFUNCTION("""COMPUTED_VALUE"""),"-")</f>
        <v>-</v>
      </c>
      <c r="E5438" s="3" t="str">
        <f ca="1">IFERROR(__xludf.DUMMYFUNCTION("""COMPUTED_VALUE"""),"0238-2023-OEFA/DSAP-CAGR")</f>
        <v>0238-2023-OEFA/DSAP-CAGR</v>
      </c>
      <c r="F5438" s="11" t="str">
        <f ca="1">IFERROR(__xludf.DUMMYFUNCTION("""COMPUTED_VALUE"""),"3028-2023-OEFA/DFAI/PAS")</f>
        <v>3028-2023-OEFA/DFAI/PAS</v>
      </c>
      <c r="G5438" s="3" t="str">
        <f ca="1">IFERROR(__xludf.DUMMYFUNCTION("""COMPUTED_VALUE"""),"ESTABLO LECHERO SEVAYTA EIRL")</f>
        <v>ESTABLO LECHERO SEVAYTA EIRL</v>
      </c>
      <c r="H5438" s="3" t="str">
        <f ca="1">IFERROR(__xludf.DUMMYFUNCTION("""COMPUTED_VALUE"""),"ESTABLO LA VICTORIA")</f>
        <v>ESTABLO LA VICTORIA</v>
      </c>
      <c r="I5438" s="3" t="str">
        <f ca="1">IFERROR(__xludf.DUMMYFUNCTION("""COMPUTED_VALUE"""),"AGRICULTURA")</f>
        <v>AGRICULTURA</v>
      </c>
      <c r="J5438" s="4">
        <f ca="1">IFERROR(__xludf.DUMMYFUNCTION("""COMPUTED_VALUE"""),45173)</f>
        <v>45173</v>
      </c>
      <c r="K5438" s="3">
        <f ca="1">IFERROR(__xludf.DUMMYFUNCTION("""COMPUTED_VALUE"""),2023)</f>
        <v>2023</v>
      </c>
      <c r="L5438" s="4">
        <f ca="1">IFERROR(__xludf.DUMMYFUNCTION("""COMPUTED_VALUE"""),45232)</f>
        <v>45232</v>
      </c>
      <c r="M5438" s="3" t="str">
        <f ca="1">IFERROR(__xludf.DUMMYFUNCTION("""COMPUTED_VALUE"""),"BAJA")</f>
        <v>BAJA</v>
      </c>
      <c r="N5438" s="4">
        <f ca="1">IFERROR(__xludf.DUMMYFUNCTION("""COMPUTED_VALUE"""),45041)</f>
        <v>45041</v>
      </c>
      <c r="O5438" s="55">
        <f ca="1">IFERROR(__xludf.DUMMYFUNCTION("""COMPUTED_VALUE"""),46502)</f>
        <v>46502</v>
      </c>
      <c r="P5438" s="4"/>
      <c r="Q5438" s="56"/>
      <c r="R5438" s="4" t="s">
        <v>32</v>
      </c>
      <c r="S5438" s="56"/>
      <c r="T5438" s="4" t="s">
        <v>32</v>
      </c>
      <c r="U5438" s="56"/>
      <c r="V5438" s="4" t="s">
        <v>32</v>
      </c>
      <c r="W5438" s="58" t="str" cm="1">
        <f t="array" aca="1" ref="W54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8" s="64">
        <f ca="1">IF(OR(Tabla1[[#This Row],[ESTADO PRESCRIP]]="ATENDIDO", Tabla1[[#This Row],[ESTADO PRESCRIP]]=""),"",TODAY()-Tabla1[[#This Row],[FECHA DE RECEPCIÓN]])</f>
        <v>405</v>
      </c>
      <c r="Y5438" s="2" t="str">
        <f ca="1">IFERROR(__xludf.DUMMYFUNCTION("""COMPUTED_VALUE"""),"NO")</f>
        <v>NO</v>
      </c>
      <c r="Z5438" s="3" t="str">
        <f ca="1">IFERROR(__xludf.DUMMYFUNCTION("""COMPUTED_VALUE"""),"2023-I01-041387")</f>
        <v>2023-I01-041387</v>
      </c>
      <c r="AA5438" s="3" t="str">
        <f ca="1">IFERROR(__xludf.DUMMYFUNCTION("""COMPUTED_VALUE"""),"EN ANALISIS DE INICIO")</f>
        <v>EN ANALISIS DE INICIO</v>
      </c>
      <c r="AB5438" s="3" t="str">
        <f ca="1">IFERROR(__xludf.DUMMYFUNCTION("""COMPUTED_VALUE"""),"EN ANALISIS DE INICIO")</f>
        <v>EN ANALISIS DE INICIO</v>
      </c>
      <c r="AC5438" s="3" cm="1">
        <f t="array" aca="1" ref="AC5438" ca="1">_xlfn.IFS(IFERROR(FIND("NULID",Tabla1[[#This Row],[ETAPA]],1),0) &gt; 0, 1,
IFERROR(FIND("RECONSID",Tabla1[[#This Row],[ETAPA]],1),0) &gt;0,1,
TRUE,0)</f>
        <v>0</v>
      </c>
      <c r="AD5438" s="19">
        <v>45231</v>
      </c>
      <c r="AE5438" s="17" t="str">
        <f ca="1">IFERROR(__xludf.DUMMYFUNCTION("""COMPUTED_VALUE"""),"PENDIENTE")</f>
        <v>PENDIENTE</v>
      </c>
      <c r="AF5438" s="18"/>
      <c r="AG5438" s="18"/>
      <c r="AH5438" s="18"/>
      <c r="AI5438" s="18"/>
      <c r="AJ5438" s="18"/>
      <c r="AK5438" s="18"/>
      <c r="AL5438" s="18"/>
      <c r="AM5438" s="18"/>
      <c r="AN5438" s="18"/>
      <c r="AO5438" s="18"/>
      <c r="AP5438" s="18"/>
      <c r="AQ5438" s="18"/>
      <c r="AR5438" s="18"/>
      <c r="AS5438" s="18"/>
      <c r="AT5438" s="18"/>
      <c r="AU5438" s="18"/>
    </row>
    <row r="5439" spans="1:47" ht="12.75">
      <c r="A5439" s="1">
        <f ca="1">IFERROR(__xludf.DUMMYFUNCTION("""COMPUTED_VALUE"""),42573)</f>
        <v>42573</v>
      </c>
      <c r="B5439" s="1">
        <f ca="1">IFERROR(__xludf.DUMMYFUNCTION("""COMPUTED_VALUE"""),5438)</f>
        <v>5438</v>
      </c>
      <c r="C5439" s="1" t="str">
        <f ca="1">IFERROR(__xludf.DUMMYFUNCTION("""COMPUTED_VALUE"""),"MARCO ANTONIO GARAYCOTT YAÑEZ")</f>
        <v>MARCO ANTONIO GARAYCOTT YAÑEZ</v>
      </c>
      <c r="D5439" s="2" t="str">
        <f ca="1">IFERROR(__xludf.DUMMYFUNCTION("""COMPUTED_VALUE"""),"-")</f>
        <v>-</v>
      </c>
      <c r="E5439" s="3" t="str">
        <f ca="1">IFERROR(__xludf.DUMMYFUNCTION("""COMPUTED_VALUE"""),"0240-2023-OEFA/DSAP-CAGR")</f>
        <v>0240-2023-OEFA/DSAP-CAGR</v>
      </c>
      <c r="F5439" s="3" t="str">
        <f ca="1">IFERROR(__xludf.DUMMYFUNCTION("""COMPUTED_VALUE"""),"3027-2023-OEFA/DFAI/PAS")</f>
        <v>3027-2023-OEFA/DFAI/PAS</v>
      </c>
      <c r="G5439" s="3" t="str">
        <f ca="1">IFERROR(__xludf.DUMMYFUNCTION("""COMPUTED_VALUE"""),"VALLESOL S.A.C.")</f>
        <v>VALLESOL S.A.C.</v>
      </c>
      <c r="H5439" s="3" t="str">
        <f ca="1">IFERROR(__xludf.DUMMYFUNCTION("""COMPUTED_VALUE"""),"CAMPOS DE CULTIVO VALLESOL - BARRAZA")</f>
        <v>CAMPOS DE CULTIVO VALLESOL - BARRAZA</v>
      </c>
      <c r="I5439" s="3" t="str">
        <f ca="1">IFERROR(__xludf.DUMMYFUNCTION("""COMPUTED_VALUE"""),"AGRICULTURA")</f>
        <v>AGRICULTURA</v>
      </c>
      <c r="J5439" s="4">
        <f ca="1">IFERROR(__xludf.DUMMYFUNCTION("""COMPUTED_VALUE"""),45166)</f>
        <v>45166</v>
      </c>
      <c r="K5439" s="3">
        <f ca="1">IFERROR(__xludf.DUMMYFUNCTION("""COMPUTED_VALUE"""),2023)</f>
        <v>2023</v>
      </c>
      <c r="L5439" s="4">
        <f ca="1">IFERROR(__xludf.DUMMYFUNCTION("""COMPUTED_VALUE"""),45232)</f>
        <v>45232</v>
      </c>
      <c r="M5439" s="3" t="str">
        <f ca="1">IFERROR(__xludf.DUMMYFUNCTION("""COMPUTED_VALUE"""),"BAJA")</f>
        <v>BAJA</v>
      </c>
      <c r="N5439" s="4">
        <f ca="1">IFERROR(__xludf.DUMMYFUNCTION("""COMPUTED_VALUE"""),45107)</f>
        <v>45107</v>
      </c>
      <c r="O5439" s="55">
        <f ca="1">IFERROR(__xludf.DUMMYFUNCTION("""COMPUTED_VALUE"""),46568)</f>
        <v>46568</v>
      </c>
      <c r="P5439" s="4"/>
      <c r="Q5439" s="56"/>
      <c r="R5439" s="4" t="s">
        <v>32</v>
      </c>
      <c r="S5439" s="56"/>
      <c r="T5439" s="4" t="s">
        <v>32</v>
      </c>
      <c r="U5439" s="56"/>
      <c r="V5439" s="4" t="s">
        <v>32</v>
      </c>
      <c r="W5439" s="58" t="str" cm="1">
        <f t="array" aca="1" ref="W54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9" s="64">
        <f ca="1">IF(OR(Tabla1[[#This Row],[ESTADO PRESCRIP]]="ATENDIDO", Tabla1[[#This Row],[ESTADO PRESCRIP]]=""),"",TODAY()-Tabla1[[#This Row],[FECHA DE RECEPCIÓN]])</f>
        <v>405</v>
      </c>
      <c r="Y5439" s="2" t="str">
        <f ca="1">IFERROR(__xludf.DUMMYFUNCTION("""COMPUTED_VALUE"""),"NO")</f>
        <v>NO</v>
      </c>
      <c r="Z5439" s="3" t="str">
        <f ca="1">IFERROR(__xludf.DUMMYFUNCTION("""COMPUTED_VALUE"""),"2023-I01-041482")</f>
        <v>2023-I01-041482</v>
      </c>
      <c r="AA5439" s="3" t="str">
        <f ca="1">IFERROR(__xludf.DUMMYFUNCTION("""COMPUTED_VALUE"""),"EN ANALISIS DE INICIO")</f>
        <v>EN ANALISIS DE INICIO</v>
      </c>
      <c r="AB5439" s="3" t="str">
        <f ca="1">IFERROR(__xludf.DUMMYFUNCTION("""COMPUTED_VALUE"""),"EN ANALISIS DE INICIO")</f>
        <v>EN ANALISIS DE INICIO</v>
      </c>
      <c r="AC5439" s="3" cm="1">
        <f t="array" aca="1" ref="AC5439" ca="1">_xlfn.IFS(IFERROR(FIND("NULID",Tabla1[[#This Row],[ETAPA]],1),0) &gt; 0, 1,
IFERROR(FIND("RECONSID",Tabla1[[#This Row],[ETAPA]],1),0) &gt;0,1,
TRUE,0)</f>
        <v>0</v>
      </c>
      <c r="AD5439" s="19">
        <v>45231</v>
      </c>
      <c r="AE5439" s="17" t="str">
        <f ca="1">IFERROR(__xludf.DUMMYFUNCTION("""COMPUTED_VALUE"""),"PENDIENTE")</f>
        <v>PENDIENTE</v>
      </c>
      <c r="AF5439" s="18"/>
      <c r="AG5439" s="18"/>
      <c r="AH5439" s="18"/>
      <c r="AI5439" s="18"/>
      <c r="AJ5439" s="18"/>
      <c r="AK5439" s="18"/>
      <c r="AL5439" s="18"/>
      <c r="AM5439" s="18"/>
      <c r="AN5439" s="18"/>
      <c r="AO5439" s="18"/>
      <c r="AP5439" s="18"/>
      <c r="AQ5439" s="18"/>
      <c r="AR5439" s="18"/>
      <c r="AS5439" s="18"/>
      <c r="AT5439" s="18"/>
      <c r="AU5439" s="18"/>
    </row>
    <row r="5440" spans="1:47" ht="12.75">
      <c r="A5440" s="1">
        <f ca="1">IFERROR(__xludf.DUMMYFUNCTION("""COMPUTED_VALUE"""),42575)</f>
        <v>42575</v>
      </c>
      <c r="B5440" s="1">
        <f ca="1">IFERROR(__xludf.DUMMYFUNCTION("""COMPUTED_VALUE"""),5439)</f>
        <v>5439</v>
      </c>
      <c r="C5440" s="1" t="str">
        <f ca="1">IFERROR(__xludf.DUMMYFUNCTION("""COMPUTED_VALUE"""),"MARCO ANTONIO GARAYCOTT YAÑEZ")</f>
        <v>MARCO ANTONIO GARAYCOTT YAÑEZ</v>
      </c>
      <c r="D5440" s="2" t="str">
        <f ca="1">IFERROR(__xludf.DUMMYFUNCTION("""COMPUTED_VALUE"""),"-")</f>
        <v>-</v>
      </c>
      <c r="E5440" s="3" t="str">
        <f ca="1">IFERROR(__xludf.DUMMYFUNCTION("""COMPUTED_VALUE"""),"0242-2023-OEFA/DSAP-CAGR")</f>
        <v>0242-2023-OEFA/DSAP-CAGR</v>
      </c>
      <c r="F5440" s="3" t="str">
        <f ca="1">IFERROR(__xludf.DUMMYFUNCTION("""COMPUTED_VALUE"""),"3034-2023-OEFA/DFAI/PAS")</f>
        <v>3034-2023-OEFA/DFAI/PAS</v>
      </c>
      <c r="G5440" s="3" t="str">
        <f ca="1">IFERROR(__xludf.DUMMYFUNCTION("""COMPUTED_VALUE"""),"PILADORA LA MERCED S.R.L")</f>
        <v>PILADORA LA MERCED S.R.L</v>
      </c>
      <c r="H5440" s="3" t="str">
        <f ca="1">IFERROR(__xludf.DUMMYFUNCTION("""COMPUTED_VALUE"""),"PILADO - JOSÉ LEONARDO ORTIZ")</f>
        <v>PILADO - JOSÉ LEONARDO ORTIZ</v>
      </c>
      <c r="I5440" s="3" t="str">
        <f ca="1">IFERROR(__xludf.DUMMYFUNCTION("""COMPUTED_VALUE"""),"AGRICULTURA")</f>
        <v>AGRICULTURA</v>
      </c>
      <c r="J5440" s="4">
        <f ca="1">IFERROR(__xludf.DUMMYFUNCTION("""COMPUTED_VALUE"""),45175)</f>
        <v>45175</v>
      </c>
      <c r="K5440" s="3">
        <f ca="1">IFERROR(__xludf.DUMMYFUNCTION("""COMPUTED_VALUE"""),2023)</f>
        <v>2023</v>
      </c>
      <c r="L5440" s="4">
        <f ca="1">IFERROR(__xludf.DUMMYFUNCTION("""COMPUTED_VALUE"""),45232)</f>
        <v>45232</v>
      </c>
      <c r="M5440" s="3" t="str">
        <f ca="1">IFERROR(__xludf.DUMMYFUNCTION("""COMPUTED_VALUE"""),"BAJA")</f>
        <v>BAJA</v>
      </c>
      <c r="N5440" s="4">
        <f ca="1">IFERROR(__xludf.DUMMYFUNCTION("""COMPUTED_VALUE"""),45041)</f>
        <v>45041</v>
      </c>
      <c r="O5440" s="55">
        <f ca="1">IFERROR(__xludf.DUMMYFUNCTION("""COMPUTED_VALUE"""),46502)</f>
        <v>46502</v>
      </c>
      <c r="P5440" s="4"/>
      <c r="Q5440" s="56"/>
      <c r="R5440" s="4" t="s">
        <v>32</v>
      </c>
      <c r="S5440" s="56"/>
      <c r="T5440" s="4" t="s">
        <v>32</v>
      </c>
      <c r="U5440" s="56"/>
      <c r="V5440" s="4" t="s">
        <v>32</v>
      </c>
      <c r="W5440" s="58" t="str" cm="1">
        <f t="array" aca="1" ref="W54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0" s="64">
        <f ca="1">IF(OR(Tabla1[[#This Row],[ESTADO PRESCRIP]]="ATENDIDO", Tabla1[[#This Row],[ESTADO PRESCRIP]]=""),"",TODAY()-Tabla1[[#This Row],[FECHA DE RECEPCIÓN]])</f>
        <v>405</v>
      </c>
      <c r="Y5440" s="2" t="str">
        <f ca="1">IFERROR(__xludf.DUMMYFUNCTION("""COMPUTED_VALUE"""),"NO")</f>
        <v>NO</v>
      </c>
      <c r="Z5440" s="3" t="str">
        <f ca="1">IFERROR(__xludf.DUMMYFUNCTION("""COMPUTED_VALUE"""),"2023-I01-041506")</f>
        <v>2023-I01-041506</v>
      </c>
      <c r="AA5440" s="3" t="str">
        <f ca="1">IFERROR(__xludf.DUMMYFUNCTION("""COMPUTED_VALUE"""),"EN ANALISIS DE INICIO")</f>
        <v>EN ANALISIS DE INICIO</v>
      </c>
      <c r="AB5440" s="3" t="str">
        <f ca="1">IFERROR(__xludf.DUMMYFUNCTION("""COMPUTED_VALUE"""),"EN ANALISIS DE INICIO")</f>
        <v>EN ANALISIS DE INICIO</v>
      </c>
      <c r="AC5440" s="3" cm="1">
        <f t="array" aca="1" ref="AC5440" ca="1">_xlfn.IFS(IFERROR(FIND("NULID",Tabla1[[#This Row],[ETAPA]],1),0) &gt; 0, 1,
IFERROR(FIND("RECONSID",Tabla1[[#This Row],[ETAPA]],1),0) &gt;0,1,
TRUE,0)</f>
        <v>0</v>
      </c>
      <c r="AD5440" s="19">
        <v>45231</v>
      </c>
      <c r="AE5440" s="17" t="str">
        <f ca="1">IFERROR(__xludf.DUMMYFUNCTION("""COMPUTED_VALUE"""),"PENDIENTE")</f>
        <v>PENDIENTE</v>
      </c>
      <c r="AF5440" s="18"/>
      <c r="AG5440" s="18"/>
      <c r="AH5440" s="18"/>
      <c r="AI5440" s="18"/>
      <c r="AJ5440" s="18"/>
      <c r="AK5440" s="18"/>
      <c r="AL5440" s="18"/>
      <c r="AM5440" s="18"/>
      <c r="AN5440" s="18"/>
      <c r="AO5440" s="18"/>
      <c r="AP5440" s="18"/>
      <c r="AQ5440" s="18"/>
      <c r="AR5440" s="18"/>
      <c r="AS5440" s="18"/>
      <c r="AT5440" s="18"/>
      <c r="AU5440" s="18"/>
    </row>
    <row r="5441" spans="1:47" ht="12.75">
      <c r="A5441" s="1">
        <f ca="1">IFERROR(__xludf.DUMMYFUNCTION("""COMPUTED_VALUE"""),42577)</f>
        <v>42577</v>
      </c>
      <c r="B5441" s="1">
        <f ca="1">IFERROR(__xludf.DUMMYFUNCTION("""COMPUTED_VALUE"""),5440)</f>
        <v>5440</v>
      </c>
      <c r="C5441" s="1" t="str">
        <f ca="1">IFERROR(__xludf.DUMMYFUNCTION("""COMPUTED_VALUE"""),"MARCO ANTONIO GARAYCOTT YAÑEZ")</f>
        <v>MARCO ANTONIO GARAYCOTT YAÑEZ</v>
      </c>
      <c r="D5441" s="2" t="str">
        <f ca="1">IFERROR(__xludf.DUMMYFUNCTION("""COMPUTED_VALUE"""),"-")</f>
        <v>-</v>
      </c>
      <c r="E5441" s="3" t="str">
        <f ca="1">IFERROR(__xludf.DUMMYFUNCTION("""COMPUTED_VALUE"""),"0246-2023-OEFA/DSAP-CAGR")</f>
        <v>0246-2023-OEFA/DSAP-CAGR</v>
      </c>
      <c r="F5441" s="3" t="str">
        <f ca="1">IFERROR(__xludf.DUMMYFUNCTION("""COMPUTED_VALUE"""),"3030-2023-OEFA/DFAI/PAS")</f>
        <v>3030-2023-OEFA/DFAI/PAS</v>
      </c>
      <c r="G5441" s="3" t="str">
        <f ca="1">IFERROR(__xludf.DUMMYFUNCTION("""COMPUTED_VALUE"""),"COMERCIALIZADORA Y DISTRIBUIDORA ANDY SRL")</f>
        <v>COMERCIALIZADORA Y DISTRIBUIDORA ANDY SRL</v>
      </c>
      <c r="H5441" s="3" t="str">
        <f ca="1">IFERROR(__xludf.DUMMYFUNCTION("""COMPUTED_VALUE"""),"CENTRO DE BENEFICIO DE AVES - JOSÉ LEONARDO ORTIZ")</f>
        <v>CENTRO DE BENEFICIO DE AVES - JOSÉ LEONARDO ORTIZ</v>
      </c>
      <c r="I5441" s="3" t="str">
        <f ca="1">IFERROR(__xludf.DUMMYFUNCTION("""COMPUTED_VALUE"""),"AGRICULTURA")</f>
        <v>AGRICULTURA</v>
      </c>
      <c r="J5441" s="4">
        <f ca="1">IFERROR(__xludf.DUMMYFUNCTION("""COMPUTED_VALUE"""),45184)</f>
        <v>45184</v>
      </c>
      <c r="K5441" s="3">
        <f ca="1">IFERROR(__xludf.DUMMYFUNCTION("""COMPUTED_VALUE"""),2023)</f>
        <v>2023</v>
      </c>
      <c r="L5441" s="4">
        <f ca="1">IFERROR(__xludf.DUMMYFUNCTION("""COMPUTED_VALUE"""),45232)</f>
        <v>45232</v>
      </c>
      <c r="M5441" s="3" t="str">
        <f ca="1">IFERROR(__xludf.DUMMYFUNCTION("""COMPUTED_VALUE"""),"BAJA")</f>
        <v>BAJA</v>
      </c>
      <c r="N5441" s="4">
        <f ca="1">IFERROR(__xludf.DUMMYFUNCTION("""COMPUTED_VALUE"""),45184)</f>
        <v>45184</v>
      </c>
      <c r="O5441" s="55">
        <f ca="1">IFERROR(__xludf.DUMMYFUNCTION("""COMPUTED_VALUE"""),46645)</f>
        <v>46645</v>
      </c>
      <c r="P5441" s="4"/>
      <c r="Q5441" s="56"/>
      <c r="R5441" s="4" t="s">
        <v>32</v>
      </c>
      <c r="S5441" s="56"/>
      <c r="T5441" s="4" t="s">
        <v>32</v>
      </c>
      <c r="U5441" s="56"/>
      <c r="V5441" s="4" t="s">
        <v>32</v>
      </c>
      <c r="W5441" s="58" t="str" cm="1">
        <f t="array" aca="1" ref="W54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1" s="64">
        <f ca="1">IF(OR(Tabla1[[#This Row],[ESTADO PRESCRIP]]="ATENDIDO", Tabla1[[#This Row],[ESTADO PRESCRIP]]=""),"",TODAY()-Tabla1[[#This Row],[FECHA DE RECEPCIÓN]])</f>
        <v>405</v>
      </c>
      <c r="Y5441" s="2" t="str">
        <f ca="1">IFERROR(__xludf.DUMMYFUNCTION("""COMPUTED_VALUE"""),"NO")</f>
        <v>NO</v>
      </c>
      <c r="Z5441" s="3" t="str">
        <f ca="1">IFERROR(__xludf.DUMMYFUNCTION("""COMPUTED_VALUE"""),"2023-I01-041582")</f>
        <v>2023-I01-041582</v>
      </c>
      <c r="AA5441" s="3" t="str">
        <f ca="1">IFERROR(__xludf.DUMMYFUNCTION("""COMPUTED_VALUE"""),"EN ANALISIS DE INICIO")</f>
        <v>EN ANALISIS DE INICIO</v>
      </c>
      <c r="AB5441" s="3" t="str">
        <f ca="1">IFERROR(__xludf.DUMMYFUNCTION("""COMPUTED_VALUE"""),"EN ANALISIS DE INICIO")</f>
        <v>EN ANALISIS DE INICIO</v>
      </c>
      <c r="AC5441" s="3" cm="1">
        <f t="array" aca="1" ref="AC5441" ca="1">_xlfn.IFS(IFERROR(FIND("NULID",Tabla1[[#This Row],[ETAPA]],1),0) &gt; 0, 1,
IFERROR(FIND("RECONSID",Tabla1[[#This Row],[ETAPA]],1),0) &gt;0,1,
TRUE,0)</f>
        <v>0</v>
      </c>
      <c r="AD5441" s="19">
        <v>45231</v>
      </c>
      <c r="AE5441" s="17" t="str">
        <f ca="1">IFERROR(__xludf.DUMMYFUNCTION("""COMPUTED_VALUE"""),"PENDIENTE")</f>
        <v>PENDIENTE</v>
      </c>
      <c r="AF5441" s="18"/>
      <c r="AG5441" s="18"/>
      <c r="AH5441" s="18"/>
      <c r="AI5441" s="18"/>
      <c r="AJ5441" s="18"/>
      <c r="AK5441" s="18"/>
      <c r="AL5441" s="18"/>
      <c r="AM5441" s="18"/>
      <c r="AN5441" s="18"/>
      <c r="AO5441" s="18"/>
      <c r="AP5441" s="18"/>
      <c r="AQ5441" s="18"/>
      <c r="AR5441" s="18"/>
      <c r="AS5441" s="18"/>
      <c r="AT5441" s="18"/>
      <c r="AU5441" s="18"/>
    </row>
    <row r="5442" spans="1:47" ht="12.75">
      <c r="A5442" s="1">
        <f ca="1">IFERROR(__xludf.DUMMYFUNCTION("""COMPUTED_VALUE"""),42579)</f>
        <v>42579</v>
      </c>
      <c r="B5442" s="1">
        <f ca="1">IFERROR(__xludf.DUMMYFUNCTION("""COMPUTED_VALUE"""),5441)</f>
        <v>5441</v>
      </c>
      <c r="C5442" s="1" t="str">
        <f ca="1">IFERROR(__xludf.DUMMYFUNCTION("""COMPUTED_VALUE"""),"MARCO ANTONIO GARAYCOTT YAÑEZ")</f>
        <v>MARCO ANTONIO GARAYCOTT YAÑEZ</v>
      </c>
      <c r="D5442" s="2" t="str">
        <f ca="1">IFERROR(__xludf.DUMMYFUNCTION("""COMPUTED_VALUE"""),"-")</f>
        <v>-</v>
      </c>
      <c r="E5442" s="3" t="str">
        <f ca="1">IFERROR(__xludf.DUMMYFUNCTION("""COMPUTED_VALUE"""),"0251-2023-OEFA/DSAP-CAGR")</f>
        <v>0251-2023-OEFA/DSAP-CAGR</v>
      </c>
      <c r="F5442" s="3" t="str">
        <f ca="1">IFERROR(__xludf.DUMMYFUNCTION("""COMPUTED_VALUE"""),"3037-2023-OEFA/DFAI/PAS")</f>
        <v>3037-2023-OEFA/DFAI/PAS</v>
      </c>
      <c r="G5442" s="3" t="str">
        <f ca="1">IFERROR(__xludf.DUMMYFUNCTION("""COMPUTED_VALUE"""),"MUNICIP PROVIN PAUCAR DEL SARA SARA")</f>
        <v>MUNICIP PROVIN PAUCAR DEL SARA SARA</v>
      </c>
      <c r="H5442" s="3" t="str">
        <f ca="1">IFERROR(__xludf.DUMMYFUNCTION("""COMPUTED_VALUE"""),"CAMAL MUNICIPAL - PAUSA")</f>
        <v>CAMAL MUNICIPAL - PAUSA</v>
      </c>
      <c r="I5442" s="3" t="str">
        <f ca="1">IFERROR(__xludf.DUMMYFUNCTION("""COMPUTED_VALUE"""),"AGRICULTURA")</f>
        <v>AGRICULTURA</v>
      </c>
      <c r="J5442" s="4">
        <f ca="1">IFERROR(__xludf.DUMMYFUNCTION("""COMPUTED_VALUE"""),45196)</f>
        <v>45196</v>
      </c>
      <c r="K5442" s="3">
        <f ca="1">IFERROR(__xludf.DUMMYFUNCTION("""COMPUTED_VALUE"""),2023)</f>
        <v>2023</v>
      </c>
      <c r="L5442" s="4">
        <f ca="1">IFERROR(__xludf.DUMMYFUNCTION("""COMPUTED_VALUE"""),45232)</f>
        <v>45232</v>
      </c>
      <c r="M5442" s="3" t="str">
        <f ca="1">IFERROR(__xludf.DUMMYFUNCTION("""COMPUTED_VALUE"""),"BAJA")</f>
        <v>BAJA</v>
      </c>
      <c r="N5442" s="4">
        <f ca="1">IFERROR(__xludf.DUMMYFUNCTION("""COMPUTED_VALUE"""),45041)</f>
        <v>45041</v>
      </c>
      <c r="O5442" s="55">
        <f ca="1">IFERROR(__xludf.DUMMYFUNCTION("""COMPUTED_VALUE"""),46502)</f>
        <v>46502</v>
      </c>
      <c r="P5442" s="4"/>
      <c r="Q5442" s="56"/>
      <c r="R5442" s="4" t="s">
        <v>32</v>
      </c>
      <c r="S5442" s="56"/>
      <c r="T5442" s="4" t="s">
        <v>32</v>
      </c>
      <c r="U5442" s="56"/>
      <c r="V5442" s="4" t="s">
        <v>32</v>
      </c>
      <c r="W5442" s="58" t="str" cm="1">
        <f t="array" aca="1" ref="W54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2" s="64">
        <f ca="1">IF(OR(Tabla1[[#This Row],[ESTADO PRESCRIP]]="ATENDIDO", Tabla1[[#This Row],[ESTADO PRESCRIP]]=""),"",TODAY()-Tabla1[[#This Row],[FECHA DE RECEPCIÓN]])</f>
        <v>405</v>
      </c>
      <c r="Y5442" s="2" t="str">
        <f ca="1">IFERROR(__xludf.DUMMYFUNCTION("""COMPUTED_VALUE"""),"NO")</f>
        <v>NO</v>
      </c>
      <c r="Z5442" s="3" t="str">
        <f ca="1">IFERROR(__xludf.DUMMYFUNCTION("""COMPUTED_VALUE"""),"2023-I01-041676")</f>
        <v>2023-I01-041676</v>
      </c>
      <c r="AA5442" s="3" t="str">
        <f ca="1">IFERROR(__xludf.DUMMYFUNCTION("""COMPUTED_VALUE"""),"EN ANALISIS DE INICIO")</f>
        <v>EN ANALISIS DE INICIO</v>
      </c>
      <c r="AB5442" s="3" t="str">
        <f ca="1">IFERROR(__xludf.DUMMYFUNCTION("""COMPUTED_VALUE"""),"EN ANALISIS DE INICIO")</f>
        <v>EN ANALISIS DE INICIO</v>
      </c>
      <c r="AC5442" s="3" cm="1">
        <f t="array" aca="1" ref="AC5442" ca="1">_xlfn.IFS(IFERROR(FIND("NULID",Tabla1[[#This Row],[ETAPA]],1),0) &gt; 0, 1,
IFERROR(FIND("RECONSID",Tabla1[[#This Row],[ETAPA]],1),0) &gt;0,1,
TRUE,0)</f>
        <v>0</v>
      </c>
      <c r="AD5442" s="19">
        <v>45231</v>
      </c>
      <c r="AE5442" s="17" t="str">
        <f ca="1">IFERROR(__xludf.DUMMYFUNCTION("""COMPUTED_VALUE"""),"PENDIENTE")</f>
        <v>PENDIENTE</v>
      </c>
      <c r="AF5442" s="18"/>
      <c r="AG5442" s="18"/>
      <c r="AH5442" s="18"/>
      <c r="AI5442" s="18"/>
      <c r="AJ5442" s="18"/>
      <c r="AK5442" s="18"/>
      <c r="AL5442" s="18"/>
      <c r="AM5442" s="18"/>
      <c r="AN5442" s="18"/>
      <c r="AO5442" s="18"/>
      <c r="AP5442" s="18"/>
      <c r="AQ5442" s="18"/>
      <c r="AR5442" s="18"/>
      <c r="AS5442" s="18"/>
      <c r="AT5442" s="18"/>
      <c r="AU5442" s="18"/>
    </row>
    <row r="5443" spans="1:47" ht="12.75">
      <c r="A5443" s="1">
        <f ca="1">IFERROR(__xludf.DUMMYFUNCTION("""COMPUTED_VALUE"""),42581)</f>
        <v>42581</v>
      </c>
      <c r="B5443" s="1">
        <f ca="1">IFERROR(__xludf.DUMMYFUNCTION("""COMPUTED_VALUE"""),5442)</f>
        <v>5442</v>
      </c>
      <c r="C5443" s="1" t="str">
        <f ca="1">IFERROR(__xludf.DUMMYFUNCTION("""COMPUTED_VALUE"""),"MARCO ANTONIO GARAYCOTT YAÑEZ")</f>
        <v>MARCO ANTONIO GARAYCOTT YAÑEZ</v>
      </c>
      <c r="D5443" s="2" t="str">
        <f ca="1">IFERROR(__xludf.DUMMYFUNCTION("""COMPUTED_VALUE"""),"-")</f>
        <v>-</v>
      </c>
      <c r="E5443" s="3" t="str">
        <f ca="1">IFERROR(__xludf.DUMMYFUNCTION("""COMPUTED_VALUE"""),"0249-2023-OEFA/DSAP-CAGR")</f>
        <v>0249-2023-OEFA/DSAP-CAGR</v>
      </c>
      <c r="F5443" s="3" t="str">
        <f ca="1">IFERROR(__xludf.DUMMYFUNCTION("""COMPUTED_VALUE"""),"3038-2023-OEFA/DFAI/PAS")</f>
        <v>3038-2023-OEFA/DFAI/PAS</v>
      </c>
      <c r="G5443" s="3" t="str">
        <f ca="1">IFERROR(__xludf.DUMMYFUNCTION("""COMPUTED_VALUE"""),"EMPRESA AGRARIA CHIQUITOY S.A.")</f>
        <v>EMPRESA AGRARIA CHIQUITOY S.A.</v>
      </c>
      <c r="H5443" s="3" t="str">
        <f ca="1">IFERROR(__xludf.DUMMYFUNCTION("""COMPUTED_VALUE"""),"CAMPOS DE CULTIVO - CHIQUITOY")</f>
        <v>CAMPOS DE CULTIVO - CHIQUITOY</v>
      </c>
      <c r="I5443" s="3" t="str">
        <f ca="1">IFERROR(__xludf.DUMMYFUNCTION("""COMPUTED_VALUE"""),"AGRICULTURA")</f>
        <v>AGRICULTURA</v>
      </c>
      <c r="J5443" s="4">
        <f ca="1">IFERROR(__xludf.DUMMYFUNCTION("""COMPUTED_VALUE"""),45114)</f>
        <v>45114</v>
      </c>
      <c r="K5443" s="3">
        <f ca="1">IFERROR(__xludf.DUMMYFUNCTION("""COMPUTED_VALUE"""),2023)</f>
        <v>2023</v>
      </c>
      <c r="L5443" s="4">
        <f ca="1">IFERROR(__xludf.DUMMYFUNCTION("""COMPUTED_VALUE"""),45232)</f>
        <v>45232</v>
      </c>
      <c r="M5443" s="3" t="str">
        <f ca="1">IFERROR(__xludf.DUMMYFUNCTION("""COMPUTED_VALUE"""),"BAJA")</f>
        <v>BAJA</v>
      </c>
      <c r="N5443" s="4">
        <f ca="1">IFERROR(__xludf.DUMMYFUNCTION("""COMPUTED_VALUE"""),45041)</f>
        <v>45041</v>
      </c>
      <c r="O5443" s="55">
        <f ca="1">IFERROR(__xludf.DUMMYFUNCTION("""COMPUTED_VALUE"""),46502)</f>
        <v>46502</v>
      </c>
      <c r="P5443" s="4"/>
      <c r="Q5443" s="56"/>
      <c r="R5443" s="4" t="s">
        <v>32</v>
      </c>
      <c r="S5443" s="56"/>
      <c r="T5443" s="4" t="s">
        <v>32</v>
      </c>
      <c r="U5443" s="56"/>
      <c r="V5443" s="4" t="s">
        <v>32</v>
      </c>
      <c r="W5443" s="58" t="str" cm="1">
        <f t="array" aca="1" ref="W54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3" s="64">
        <f ca="1">IF(OR(Tabla1[[#This Row],[ESTADO PRESCRIP]]="ATENDIDO", Tabla1[[#This Row],[ESTADO PRESCRIP]]=""),"",TODAY()-Tabla1[[#This Row],[FECHA DE RECEPCIÓN]])</f>
        <v>405</v>
      </c>
      <c r="Y5443" s="2" t="str">
        <f ca="1">IFERROR(__xludf.DUMMYFUNCTION("""COMPUTED_VALUE"""),"NO")</f>
        <v>NO</v>
      </c>
      <c r="Z5443" s="3" t="str">
        <f ca="1">IFERROR(__xludf.DUMMYFUNCTION("""COMPUTED_VALUE"""),"2023-I01-041592")</f>
        <v>2023-I01-041592</v>
      </c>
      <c r="AA5443" s="3" t="str">
        <f ca="1">IFERROR(__xludf.DUMMYFUNCTION("""COMPUTED_VALUE"""),"EN ANALISIS DE INICIO")</f>
        <v>EN ANALISIS DE INICIO</v>
      </c>
      <c r="AB5443" s="3" t="str">
        <f ca="1">IFERROR(__xludf.DUMMYFUNCTION("""COMPUTED_VALUE"""),"EN ANALISIS DE INICIO")</f>
        <v>EN ANALISIS DE INICIO</v>
      </c>
      <c r="AC5443" s="3" cm="1">
        <f t="array" aca="1" ref="AC5443" ca="1">_xlfn.IFS(IFERROR(FIND("NULID",Tabla1[[#This Row],[ETAPA]],1),0) &gt; 0, 1,
IFERROR(FIND("RECONSID",Tabla1[[#This Row],[ETAPA]],1),0) &gt;0,1,
TRUE,0)</f>
        <v>0</v>
      </c>
      <c r="AD5443" s="19">
        <v>45231</v>
      </c>
      <c r="AE5443" s="17" t="str">
        <f ca="1">IFERROR(__xludf.DUMMYFUNCTION("""COMPUTED_VALUE"""),"PENDIENTE")</f>
        <v>PENDIENTE</v>
      </c>
      <c r="AF5443" s="18"/>
      <c r="AG5443" s="18"/>
      <c r="AH5443" s="18"/>
      <c r="AI5443" s="18"/>
      <c r="AJ5443" s="18"/>
      <c r="AK5443" s="18"/>
      <c r="AL5443" s="18"/>
      <c r="AM5443" s="18"/>
      <c r="AN5443" s="18"/>
      <c r="AO5443" s="18"/>
      <c r="AP5443" s="18"/>
      <c r="AQ5443" s="18"/>
      <c r="AR5443" s="18"/>
      <c r="AS5443" s="18"/>
      <c r="AT5443" s="18"/>
      <c r="AU5443" s="18"/>
    </row>
    <row r="5444" spans="1:47" ht="12.75">
      <c r="A5444" s="1">
        <f ca="1">IFERROR(__xludf.DUMMYFUNCTION("""COMPUTED_VALUE"""),42583)</f>
        <v>42583</v>
      </c>
      <c r="B5444" s="1">
        <f ca="1">IFERROR(__xludf.DUMMYFUNCTION("""COMPUTED_VALUE"""),5443)</f>
        <v>5443</v>
      </c>
      <c r="C5444" s="1" t="str">
        <f ca="1">IFERROR(__xludf.DUMMYFUNCTION("""COMPUTED_VALUE"""),"CHRISTIAN ANTONIO MIREZ MEZA")</f>
        <v>CHRISTIAN ANTONIO MIREZ MEZA</v>
      </c>
      <c r="D5444" s="2" t="str">
        <f ca="1">IFERROR(__xludf.DUMMYFUNCTION("""COMPUTED_VALUE"""),"-")</f>
        <v>-</v>
      </c>
      <c r="E5444" s="3" t="str">
        <f ca="1">IFERROR(__xludf.DUMMYFUNCTION("""COMPUTED_VALUE"""),"0437-2023-OEFA/DSEM-CMIN")</f>
        <v>0437-2023-OEFA/DSEM-CMIN</v>
      </c>
      <c r="F5444" s="3" t="str">
        <f ca="1">IFERROR(__xludf.DUMMYFUNCTION("""COMPUTED_VALUE"""),"3044-2023-OEFA/DFAI/PAS")</f>
        <v>3044-2023-OEFA/DFAI/PAS</v>
      </c>
      <c r="G5444" s="3" t="str">
        <f ca="1">IFERROR(__xludf.DUMMYFUNCTION("""COMPUTED_VALUE"""),"SOUTHERN PERU COPPER CORPORATION, SUCURSAL DEL PERÚ")</f>
        <v>SOUTHERN PERU COPPER CORPORATION, SUCURSAL DEL PERÚ</v>
      </c>
      <c r="H5444" s="3" t="str">
        <f ca="1">IFERROR(__xludf.DUMMYFUNCTION("""COMPUTED_VALUE"""),"CUAJONE")</f>
        <v>CUAJONE</v>
      </c>
      <c r="I5444" s="3" t="str">
        <f ca="1">IFERROR(__xludf.DUMMYFUNCTION("""COMPUTED_VALUE"""),"MINERÍA")</f>
        <v>MINERÍA</v>
      </c>
      <c r="J5444" s="4">
        <f ca="1">IFERROR(__xludf.DUMMYFUNCTION("""COMPUTED_VALUE"""),45068)</f>
        <v>45068</v>
      </c>
      <c r="K5444" s="3">
        <f ca="1">IFERROR(__xludf.DUMMYFUNCTION("""COMPUTED_VALUE"""),2023)</f>
        <v>2023</v>
      </c>
      <c r="L5444" s="4">
        <f ca="1">IFERROR(__xludf.DUMMYFUNCTION("""COMPUTED_VALUE"""),45232)</f>
        <v>45232</v>
      </c>
      <c r="M5444" s="3" t="str">
        <f ca="1">IFERROR(__xludf.DUMMYFUNCTION("""COMPUTED_VALUE"""),"BAJA")</f>
        <v>BAJA</v>
      </c>
      <c r="N5444" s="4">
        <f ca="1">IFERROR(__xludf.DUMMYFUNCTION("""COMPUTED_VALUE"""),45068)</f>
        <v>45068</v>
      </c>
      <c r="O5444" s="55">
        <f ca="1">IFERROR(__xludf.DUMMYFUNCTION("""COMPUTED_VALUE"""),46529)</f>
        <v>46529</v>
      </c>
      <c r="P5444" s="4"/>
      <c r="Q5444" s="56"/>
      <c r="R5444" s="4" t="s">
        <v>32</v>
      </c>
      <c r="S5444" s="56"/>
      <c r="T5444" s="4" t="s">
        <v>32</v>
      </c>
      <c r="U5444" s="56"/>
      <c r="V5444" s="4" t="s">
        <v>32</v>
      </c>
      <c r="W5444" s="58" t="str" cm="1">
        <f t="array" aca="1" ref="W54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4" s="64">
        <f ca="1">IF(OR(Tabla1[[#This Row],[ESTADO PRESCRIP]]="ATENDIDO", Tabla1[[#This Row],[ESTADO PRESCRIP]]=""),"",TODAY()-Tabla1[[#This Row],[FECHA DE RECEPCIÓN]])</f>
        <v>405</v>
      </c>
      <c r="Y5444" s="2" t="str">
        <f ca="1">IFERROR(__xludf.DUMMYFUNCTION("""COMPUTED_VALUE"""),"SÍ")</f>
        <v>SÍ</v>
      </c>
      <c r="Z5444" s="3" t="str">
        <f ca="1">IFERROR(__xludf.DUMMYFUNCTION("""COMPUTED_VALUE"""),"2023-I01-041832")</f>
        <v>2023-I01-041832</v>
      </c>
      <c r="AA5444" s="3" t="str">
        <f ca="1">IFERROR(__xludf.DUMMYFUNCTION("""COMPUTED_VALUE"""),"EN ANALISIS DE INICIO")</f>
        <v>EN ANALISIS DE INICIO</v>
      </c>
      <c r="AB5444" s="3" t="str">
        <f ca="1">IFERROR(__xludf.DUMMYFUNCTION("""COMPUTED_VALUE"""),"EN ANALISIS DE INICIO")</f>
        <v>EN ANALISIS DE INICIO</v>
      </c>
      <c r="AC5444" s="3" cm="1">
        <f t="array" aca="1" ref="AC5444" ca="1">_xlfn.IFS(IFERROR(FIND("NULID",Tabla1[[#This Row],[ETAPA]],1),0) &gt; 0, 1,
IFERROR(FIND("RECONSID",Tabla1[[#This Row],[ETAPA]],1),0) &gt;0,1,
TRUE,0)</f>
        <v>0</v>
      </c>
      <c r="AD5444" s="19">
        <v>45231</v>
      </c>
      <c r="AE5444" s="17" t="str">
        <f ca="1">IFERROR(__xludf.DUMMYFUNCTION("""COMPUTED_VALUE"""),"PENDIENTE")</f>
        <v>PENDIENTE</v>
      </c>
      <c r="AF5444" s="18"/>
      <c r="AG5444" s="18"/>
      <c r="AH5444" s="18"/>
      <c r="AI5444" s="18"/>
      <c r="AJ5444" s="18"/>
      <c r="AK5444" s="18"/>
      <c r="AL5444" s="18"/>
      <c r="AM5444" s="18"/>
      <c r="AN5444" s="18"/>
      <c r="AO5444" s="18"/>
      <c r="AP5444" s="18"/>
      <c r="AQ5444" s="18"/>
      <c r="AR5444" s="18"/>
      <c r="AS5444" s="18"/>
      <c r="AT5444" s="18"/>
      <c r="AU5444" s="18"/>
    </row>
    <row r="5445" spans="1:47" ht="12.75">
      <c r="A5445" s="1">
        <f ca="1">IFERROR(__xludf.DUMMYFUNCTION("""COMPUTED_VALUE"""),42585)</f>
        <v>42585</v>
      </c>
      <c r="B5445" s="1">
        <f ca="1">IFERROR(__xludf.DUMMYFUNCTION("""COMPUTED_VALUE"""),5444)</f>
        <v>5444</v>
      </c>
      <c r="C5445" s="1" t="str">
        <f ca="1">IFERROR(__xludf.DUMMYFUNCTION("""COMPUTED_VALUE"""),"LESLY FIORELLA TUESTA IPARRAGUIRRE")</f>
        <v>LESLY FIORELLA TUESTA IPARRAGUIRRE</v>
      </c>
      <c r="D5445" s="2" t="str">
        <f ca="1">IFERROR(__xludf.DUMMYFUNCTION("""COMPUTED_VALUE"""),"-")</f>
        <v>-</v>
      </c>
      <c r="E5445" s="3" t="str">
        <f ca="1">IFERROR(__xludf.DUMMYFUNCTION("""COMPUTED_VALUE"""),"0159-2023-OEFA/DSEM-CELE")</f>
        <v>0159-2023-OEFA/DSEM-CELE</v>
      </c>
      <c r="F5445" s="3" t="str">
        <f ca="1">IFERROR(__xludf.DUMMYFUNCTION("""COMPUTED_VALUE"""),"3041-2023-OEFA/DFAI/PAS")</f>
        <v>3041-2023-OEFA/DFAI/PAS</v>
      </c>
      <c r="G5445" s="3" t="str">
        <f ca="1">IFERROR(__xludf.DUMMYFUNCTION("""COMPUTED_VALUE"""),"ENEL DISTRIBUCION PERU S.A.A.")</f>
        <v>ENEL DISTRIBUCION PERU S.A.A.</v>
      </c>
      <c r="H5445" s="3" t="str">
        <f ca="1">IFERROR(__xludf.DUMMYFUNCTION("""COMPUTED_VALUE"""),"C.H. ACOS")</f>
        <v>C.H. ACOS</v>
      </c>
      <c r="I5445" s="3" t="str">
        <f ca="1">IFERROR(__xludf.DUMMYFUNCTION("""COMPUTED_VALUE"""),"ELECTRICIDAD")</f>
        <v>ELECTRICIDAD</v>
      </c>
      <c r="J5445" s="4">
        <f ca="1">IFERROR(__xludf.DUMMYFUNCTION("""COMPUTED_VALUE"""),45139)</f>
        <v>45139</v>
      </c>
      <c r="K5445" s="3">
        <f ca="1">IFERROR(__xludf.DUMMYFUNCTION("""COMPUTED_VALUE"""),2023)</f>
        <v>2023</v>
      </c>
      <c r="L5445" s="4">
        <f ca="1">IFERROR(__xludf.DUMMYFUNCTION("""COMPUTED_VALUE"""),45230)</f>
        <v>45230</v>
      </c>
      <c r="M5445" s="3" t="str">
        <f ca="1">IFERROR(__xludf.DUMMYFUNCTION("""COMPUTED_VALUE"""),"MEDIA")</f>
        <v>MEDIA</v>
      </c>
      <c r="N5445" s="4">
        <f ca="1">IFERROR(__xludf.DUMMYFUNCTION("""COMPUTED_VALUE"""),44255)</f>
        <v>44255</v>
      </c>
      <c r="O5445" s="55">
        <f ca="1">IFERROR(__xludf.DUMMYFUNCTION("""COMPUTED_VALUE"""),45716)</f>
        <v>45716</v>
      </c>
      <c r="P5445" s="4"/>
      <c r="Q5445" s="56">
        <f ca="1">IFERROR(__xludf.DUMMYFUNCTION("""COMPUTED_VALUE"""),45425)</f>
        <v>45425</v>
      </c>
      <c r="R5445" s="4"/>
      <c r="S5445" s="56"/>
      <c r="T5445" s="4" t="s">
        <v>32</v>
      </c>
      <c r="U5445" s="56"/>
      <c r="V5445" s="4" t="s">
        <v>32</v>
      </c>
      <c r="W5445" s="58" t="str" cm="1">
        <f t="array" aca="1" ref="W54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5445" s="64">
        <f ca="1">IF(OR(Tabla1[[#This Row],[ESTADO PRESCRIP]]="ATENDIDO", Tabla1[[#This Row],[ESTADO PRESCRIP]]=""),"",TODAY()-Tabla1[[#This Row],[FECHA DE RECEPCIÓN]])</f>
        <v>407</v>
      </c>
      <c r="Y5445" s="2" t="str">
        <f ca="1">IFERROR(__xludf.DUMMYFUNCTION("""COMPUTED_VALUE"""),"NO")</f>
        <v>NO</v>
      </c>
      <c r="Z5445" s="3" t="str">
        <f ca="1">IFERROR(__xludf.DUMMYFUNCTION("""COMPUTED_VALUE"""),"2023-I01-041187")</f>
        <v>2023-I01-041187</v>
      </c>
      <c r="AA5445" s="3" t="str">
        <f ca="1">IFERROR(__xludf.DUMMYFUNCTION("""COMPUTED_VALUE"""),"INICIADO IFI-R")</f>
        <v>INICIADO IFI-R</v>
      </c>
      <c r="AB5445" s="3" t="str">
        <f ca="1">IFERROR(__xludf.DUMMYFUNCTION("""COMPUTED_VALUE"""),"INICIADO IFI-R")</f>
        <v>INICIADO IFI-R</v>
      </c>
      <c r="AC5445" s="3" cm="1">
        <f t="array" aca="1" ref="AC5445" ca="1">_xlfn.IFS(IFERROR(FIND("NULID",Tabla1[[#This Row],[ETAPA]],1),0) &gt; 0, 1,
IFERROR(FIND("RECONSID",Tabla1[[#This Row],[ETAPA]],1),0) &gt;0,1,
TRUE,0)</f>
        <v>0</v>
      </c>
      <c r="AD5445" s="19">
        <v>45231</v>
      </c>
      <c r="AE5445" s="17" t="str">
        <f ca="1">IFERROR(__xludf.DUMMYFUNCTION("""COMPUTED_VALUE"""),"PENDIENTE")</f>
        <v>PENDIENTE</v>
      </c>
      <c r="AF5445" s="18"/>
      <c r="AG5445" s="18"/>
      <c r="AH5445" s="18"/>
      <c r="AI5445" s="18"/>
      <c r="AJ5445" s="18"/>
      <c r="AK5445" s="18"/>
      <c r="AL5445" s="18"/>
      <c r="AM5445" s="18"/>
      <c r="AN5445" s="18"/>
      <c r="AO5445" s="18"/>
      <c r="AP5445" s="18"/>
      <c r="AQ5445" s="18"/>
      <c r="AR5445" s="18"/>
      <c r="AS5445" s="18"/>
      <c r="AT5445" s="18"/>
      <c r="AU5445" s="18"/>
    </row>
    <row r="5446" spans="1:47" ht="12.75">
      <c r="A5446" s="1">
        <f ca="1">IFERROR(__xludf.DUMMYFUNCTION("""COMPUTED_VALUE"""),42587)</f>
        <v>42587</v>
      </c>
      <c r="B5446" s="1">
        <f ca="1">IFERROR(__xludf.DUMMYFUNCTION("""COMPUTED_VALUE"""),5445)</f>
        <v>5445</v>
      </c>
      <c r="C5446" s="1" t="str">
        <f ca="1">IFERROR(__xludf.DUMMYFUNCTION("""COMPUTED_VALUE"""),"MARINA GISSELLA ORE OSCATIGUE")</f>
        <v>MARINA GISSELLA ORE OSCATIGUE</v>
      </c>
      <c r="D5446" s="2" t="str">
        <f ca="1">IFERROR(__xludf.DUMMYFUNCTION("""COMPUTED_VALUE"""),"-")</f>
        <v>-</v>
      </c>
      <c r="E5446" s="3" t="str">
        <f ca="1">IFERROR(__xludf.DUMMYFUNCTION("""COMPUTED_VALUE"""),"0081-2023-OEFA/ODES-TAC")</f>
        <v>0081-2023-OEFA/ODES-TAC</v>
      </c>
      <c r="F5446" s="3" t="str">
        <f ca="1">IFERROR(__xludf.DUMMYFUNCTION("""COMPUTED_VALUE"""),"3036-2023-OEFA/DFAI/PAS")</f>
        <v>3036-2023-OEFA/DFAI/PAS</v>
      </c>
      <c r="G5446" s="3" t="str">
        <f ca="1">IFERROR(__xludf.DUMMYFUNCTION("""COMPUTED_VALUE"""),"SATELITE DEL SUR S.A.C.")</f>
        <v>SATELITE DEL SUR S.A.C.</v>
      </c>
      <c r="H5446" s="3" t="str">
        <f ca="1">IFERROR(__xludf.DUMMYFUNCTION("""COMPUTED_VALUE"""),"SATELITE DEL SUR S.A.C. - AV. COLLPA FRENTE AL OVALO CUSCO, VILLA SAN CARLOS MZ. A, LTS. 1 AL 6")</f>
        <v>SATELITE DEL SUR S.A.C. - AV. COLLPA FRENTE AL OVALO CUSCO, VILLA SAN CARLOS MZ. A, LTS. 1 AL 6</v>
      </c>
      <c r="I5446" s="3" t="str">
        <f ca="1">IFERROR(__xludf.DUMMYFUNCTION("""COMPUTED_VALUE"""),"COMERCIALIZACIÓN DE HIDROCARBUROS")</f>
        <v>COMERCIALIZACIÓN DE HIDROCARBUROS</v>
      </c>
      <c r="J5446" s="4">
        <f ca="1">IFERROR(__xludf.DUMMYFUNCTION("""COMPUTED_VALUE"""),45190)</f>
        <v>45190</v>
      </c>
      <c r="K5446" s="3">
        <f ca="1">IFERROR(__xludf.DUMMYFUNCTION("""COMPUTED_VALUE"""),2023)</f>
        <v>2023</v>
      </c>
      <c r="L5446" s="4">
        <f ca="1">IFERROR(__xludf.DUMMYFUNCTION("""COMPUTED_VALUE"""),45232)</f>
        <v>45232</v>
      </c>
      <c r="M5446" s="3" t="str">
        <f ca="1">IFERROR(__xludf.DUMMYFUNCTION("""COMPUTED_VALUE"""),"BAJA")</f>
        <v>BAJA</v>
      </c>
      <c r="N5446" s="4">
        <f ca="1">IFERROR(__xludf.DUMMYFUNCTION("""COMPUTED_VALUE"""),44286)</f>
        <v>44286</v>
      </c>
      <c r="O5446" s="55">
        <f ca="1">IFERROR(__xludf.DUMMYFUNCTION("""COMPUTED_VALUE"""),45747)</f>
        <v>45747</v>
      </c>
      <c r="P5446" s="4"/>
      <c r="Q5446" s="56"/>
      <c r="R5446" s="4" t="s">
        <v>32</v>
      </c>
      <c r="S5446" s="56"/>
      <c r="T5446" s="4" t="s">
        <v>32</v>
      </c>
      <c r="U5446" s="56"/>
      <c r="V5446" s="4" t="s">
        <v>32</v>
      </c>
      <c r="W5446" s="58" t="str" cm="1">
        <f t="array" aca="1" ref="W54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446" s="64">
        <f ca="1">IF(OR(Tabla1[[#This Row],[ESTADO PRESCRIP]]="ATENDIDO", Tabla1[[#This Row],[ESTADO PRESCRIP]]=""),"",TODAY()-Tabla1[[#This Row],[FECHA DE RECEPCIÓN]])</f>
        <v>405</v>
      </c>
      <c r="Y5446" s="2" t="str">
        <f ca="1">IFERROR(__xludf.DUMMYFUNCTION("""COMPUTED_VALUE"""),"NO")</f>
        <v>NO</v>
      </c>
      <c r="Z5446" s="3" t="str">
        <f ca="1">IFERROR(__xludf.DUMMYFUNCTION("""COMPUTED_VALUE"""),"2023-I19-034585")</f>
        <v>2023-I19-034585</v>
      </c>
      <c r="AA5446" s="3" t="str">
        <f ca="1">IFERROR(__xludf.DUMMYFUNCTION("""COMPUTED_VALUE"""),"EN ANALISIS DE INICIO")</f>
        <v>EN ANALISIS DE INICIO</v>
      </c>
      <c r="AB5446" s="3" t="str">
        <f ca="1">IFERROR(__xludf.DUMMYFUNCTION("""COMPUTED_VALUE"""),"EN ANALISIS DE INICIO")</f>
        <v>EN ANALISIS DE INICIO</v>
      </c>
      <c r="AC5446" s="3" cm="1">
        <f t="array" aca="1" ref="AC5446" ca="1">_xlfn.IFS(IFERROR(FIND("NULID",Tabla1[[#This Row],[ETAPA]],1),0) &gt; 0, 1,
IFERROR(FIND("RECONSID",Tabla1[[#This Row],[ETAPA]],1),0) &gt;0,1,
TRUE,0)</f>
        <v>0</v>
      </c>
      <c r="AD5446" s="19">
        <v>45231</v>
      </c>
      <c r="AE5446" s="17" t="str">
        <f ca="1">IFERROR(__xludf.DUMMYFUNCTION("""COMPUTED_VALUE"""),"PENDIENTE")</f>
        <v>PENDIENTE</v>
      </c>
      <c r="AF5446" s="18"/>
      <c r="AG5446" s="18"/>
      <c r="AH5446" s="18"/>
      <c r="AI5446" s="18"/>
      <c r="AJ5446" s="18"/>
      <c r="AK5446" s="18"/>
      <c r="AL5446" s="18"/>
      <c r="AM5446" s="18"/>
      <c r="AN5446" s="18"/>
      <c r="AO5446" s="18"/>
      <c r="AP5446" s="18"/>
      <c r="AQ5446" s="18"/>
      <c r="AR5446" s="18"/>
      <c r="AS5446" s="18"/>
      <c r="AT5446" s="18"/>
      <c r="AU5446" s="18"/>
    </row>
    <row r="5447" spans="1:47" ht="12.75">
      <c r="A5447" s="1">
        <f ca="1">IFERROR(__xludf.DUMMYFUNCTION("""COMPUTED_VALUE"""),42589)</f>
        <v>42589</v>
      </c>
      <c r="B5447" s="1">
        <f ca="1">IFERROR(__xludf.DUMMYFUNCTION("""COMPUTED_VALUE"""),5446)</f>
        <v>5446</v>
      </c>
      <c r="C5447" s="1" t="str">
        <f ca="1">IFERROR(__xludf.DUMMYFUNCTION("""COMPUTED_VALUE"""),"LESLY FIORELLA TUESTA IPARRAGUIRRE")</f>
        <v>LESLY FIORELLA TUESTA IPARRAGUIRRE</v>
      </c>
      <c r="D5447" s="2" t="str">
        <f ca="1">IFERROR(__xludf.DUMMYFUNCTION("""COMPUTED_VALUE"""),"-")</f>
        <v>-</v>
      </c>
      <c r="E5447" s="3" t="str">
        <f ca="1">IFERROR(__xludf.DUMMYFUNCTION("""COMPUTED_VALUE"""),"0165-2023-OEFA/DSEM-CELE")</f>
        <v>0165-2023-OEFA/DSEM-CELE</v>
      </c>
      <c r="F5447" s="3" t="str">
        <f ca="1">IFERROR(__xludf.DUMMYFUNCTION("""COMPUTED_VALUE"""),"3040-2023-OEFA/DFAI/PAS")</f>
        <v>3040-2023-OEFA/DFAI/PAS</v>
      </c>
      <c r="G5447" s="3" t="str">
        <f ca="1">IFERROR(__xludf.DUMMYFUNCTION("""COMPUTED_VALUE"""),"EMPRESA DE GENERACION ELECTRICA RIO BAÑOS SAC")</f>
        <v>EMPRESA DE GENERACION ELECTRICA RIO BAÑOS SAC</v>
      </c>
      <c r="H5447" s="3" t="str">
        <f ca="1">IFERROR(__xludf.DUMMYFUNCTION("""COMPUTED_VALUE"""),"C.H. RUCUY")</f>
        <v>C.H. RUCUY</v>
      </c>
      <c r="I5447" s="3" t="str">
        <f ca="1">IFERROR(__xludf.DUMMYFUNCTION("""COMPUTED_VALUE"""),"ELECTRICIDAD")</f>
        <v>ELECTRICIDAD</v>
      </c>
      <c r="J5447" s="4">
        <f ca="1">IFERROR(__xludf.DUMMYFUNCTION("""COMPUTED_VALUE"""),45106)</f>
        <v>45106</v>
      </c>
      <c r="K5447" s="3">
        <f ca="1">IFERROR(__xludf.DUMMYFUNCTION("""COMPUTED_VALUE"""),2023)</f>
        <v>2023</v>
      </c>
      <c r="L5447" s="4">
        <f ca="1">IFERROR(__xludf.DUMMYFUNCTION("""COMPUTED_VALUE"""),45230)</f>
        <v>45230</v>
      </c>
      <c r="M5447" s="3" t="str">
        <f ca="1">IFERROR(__xludf.DUMMYFUNCTION("""COMPUTED_VALUE"""),"BAJA")</f>
        <v>BAJA</v>
      </c>
      <c r="N5447" s="4">
        <f ca="1">IFERROR(__xludf.DUMMYFUNCTION("""COMPUTED_VALUE"""),45041)</f>
        <v>45041</v>
      </c>
      <c r="O5447" s="55">
        <f ca="1">IFERROR(__xludf.DUMMYFUNCTION("""COMPUTED_VALUE"""),46502)</f>
        <v>46502</v>
      </c>
      <c r="P5447" s="4"/>
      <c r="Q5447" s="56"/>
      <c r="R5447" s="4" t="s">
        <v>32</v>
      </c>
      <c r="S5447" s="56"/>
      <c r="T5447" s="4" t="s">
        <v>32</v>
      </c>
      <c r="U5447" s="56"/>
      <c r="V5447" s="4" t="s">
        <v>32</v>
      </c>
      <c r="W5447" s="58" t="str" cm="1">
        <f t="array" aca="1" ref="W54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7" s="64">
        <f ca="1">IF(OR(Tabla1[[#This Row],[ESTADO PRESCRIP]]="ATENDIDO", Tabla1[[#This Row],[ESTADO PRESCRIP]]=""),"",TODAY()-Tabla1[[#This Row],[FECHA DE RECEPCIÓN]])</f>
        <v>407</v>
      </c>
      <c r="Y5447" s="2" t="str">
        <f ca="1">IFERROR(__xludf.DUMMYFUNCTION("""COMPUTED_VALUE"""),"NO")</f>
        <v>NO</v>
      </c>
      <c r="Z5447" s="3" t="str">
        <f ca="1">IFERROR(__xludf.DUMMYFUNCTION("""COMPUTED_VALUE"""),"2023-I01-041386")</f>
        <v>2023-I01-041386</v>
      </c>
      <c r="AA5447" s="3" t="str">
        <f ca="1">IFERROR(__xludf.DUMMYFUNCTION("""COMPUTED_VALUE"""),"EN ANALISIS DE INICIO")</f>
        <v>EN ANALISIS DE INICIO</v>
      </c>
      <c r="AB5447" s="3" t="str">
        <f ca="1">IFERROR(__xludf.DUMMYFUNCTION("""COMPUTED_VALUE"""),"EN ANALISIS DE INICIO")</f>
        <v>EN ANALISIS DE INICIO</v>
      </c>
      <c r="AC5447" s="3" cm="1">
        <f t="array" aca="1" ref="AC5447" ca="1">_xlfn.IFS(IFERROR(FIND("NULID",Tabla1[[#This Row],[ETAPA]],1),0) &gt; 0, 1,
IFERROR(FIND("RECONSID",Tabla1[[#This Row],[ETAPA]],1),0) &gt;0,1,
TRUE,0)</f>
        <v>0</v>
      </c>
      <c r="AD5447" s="19">
        <v>45231</v>
      </c>
      <c r="AE5447" s="17" t="str">
        <f ca="1">IFERROR(__xludf.DUMMYFUNCTION("""COMPUTED_VALUE"""),"PENDIENTE")</f>
        <v>PENDIENTE</v>
      </c>
      <c r="AF5447" s="18"/>
      <c r="AG5447" s="18"/>
      <c r="AH5447" s="18"/>
      <c r="AI5447" s="18"/>
      <c r="AJ5447" s="18"/>
      <c r="AK5447" s="18"/>
      <c r="AL5447" s="18"/>
      <c r="AM5447" s="18"/>
      <c r="AN5447" s="18"/>
      <c r="AO5447" s="18"/>
      <c r="AP5447" s="18"/>
      <c r="AQ5447" s="18"/>
      <c r="AR5447" s="18"/>
      <c r="AS5447" s="18"/>
      <c r="AT5447" s="18"/>
      <c r="AU5447" s="18"/>
    </row>
    <row r="5448" spans="1:47" ht="12.75">
      <c r="A5448" s="1">
        <f ca="1">IFERROR(__xludf.DUMMYFUNCTION("""COMPUTED_VALUE"""),42591)</f>
        <v>42591</v>
      </c>
      <c r="B5448" s="1">
        <f ca="1">IFERROR(__xludf.DUMMYFUNCTION("""COMPUTED_VALUE"""),5447)</f>
        <v>5447</v>
      </c>
      <c r="C5448" s="1" t="str">
        <f ca="1">IFERROR(__xludf.DUMMYFUNCTION("""COMPUTED_VALUE"""),"NO APLICA - ACUMULADO")</f>
        <v>NO APLICA - ACUMULADO</v>
      </c>
      <c r="D5448" s="2" t="str">
        <f ca="1">IFERROR(__xludf.DUMMYFUNCTION("""COMPUTED_VALUE"""),"-")</f>
        <v>-</v>
      </c>
      <c r="E5448" s="3" t="str">
        <f ca="1">IFERROR(__xludf.DUMMYFUNCTION("""COMPUTED_VALUE"""),"0164-2023-OEFA/DSEM-CELE")</f>
        <v>0164-2023-OEFA/DSEM-CELE</v>
      </c>
      <c r="F5448" s="3" t="str">
        <f ca="1">IFERROR(__xludf.DUMMYFUNCTION("""COMPUTED_VALUE"""),"NO APLICA")</f>
        <v>NO APLICA</v>
      </c>
      <c r="G5448" s="3" t="str">
        <f ca="1">IFERROR(__xludf.DUMMYFUNCTION("""COMPUTED_VALUE"""),"COMPAÑIA MINERA CHUNGAR S.A.C.")</f>
        <v>COMPAÑIA MINERA CHUNGAR S.A.C.</v>
      </c>
      <c r="H5448" s="3" t="str">
        <f ca="1">IFERROR(__xludf.DUMMYFUNCTION("""COMPUTED_VALUE"""),"C.H. HUANCHAY")</f>
        <v>C.H. HUANCHAY</v>
      </c>
      <c r="I5448" s="3" t="str">
        <f ca="1">IFERROR(__xludf.DUMMYFUNCTION("""COMPUTED_VALUE"""),"ELECTRICIDAD")</f>
        <v>ELECTRICIDAD</v>
      </c>
      <c r="J5448" s="4">
        <f ca="1">IFERROR(__xludf.DUMMYFUNCTION("""COMPUTED_VALUE"""),45113)</f>
        <v>45113</v>
      </c>
      <c r="K5448" s="3">
        <f ca="1">IFERROR(__xludf.DUMMYFUNCTION("""COMPUTED_VALUE"""),2023)</f>
        <v>2023</v>
      </c>
      <c r="L5448" s="4">
        <f ca="1">IFERROR(__xludf.DUMMYFUNCTION("""COMPUTED_VALUE"""),45230)</f>
        <v>45230</v>
      </c>
      <c r="M5448" s="3" t="str">
        <f ca="1">IFERROR(__xludf.DUMMYFUNCTION("""COMPUTED_VALUE"""),"BAJA")</f>
        <v>BAJA</v>
      </c>
      <c r="N5448" s="4">
        <f ca="1">IFERROR(__xludf.DUMMYFUNCTION("""COMPUTED_VALUE"""),44592)</f>
        <v>44592</v>
      </c>
      <c r="O5448" s="55">
        <f ca="1">IFERROR(__xludf.DUMMYFUNCTION("""COMPUTED_VALUE"""),46053)</f>
        <v>46053</v>
      </c>
      <c r="P5448" s="4"/>
      <c r="Q5448" s="56"/>
      <c r="R5448" s="4" t="s">
        <v>32</v>
      </c>
      <c r="S5448" s="56"/>
      <c r="T5448" s="4" t="s">
        <v>32</v>
      </c>
      <c r="U5448" s="56"/>
      <c r="V5448" s="4" t="s">
        <v>32</v>
      </c>
      <c r="W5448" s="58" t="str" cm="1">
        <f t="array" aca="1" ref="W54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48" s="64" t="str">
        <f ca="1">IF(OR(Tabla1[[#This Row],[ESTADO PRESCRIP]]="ATENDIDO", Tabla1[[#This Row],[ESTADO PRESCRIP]]=""),"",TODAY()-Tabla1[[#This Row],[FECHA DE RECEPCIÓN]])</f>
        <v/>
      </c>
      <c r="Y5448" s="2" t="str">
        <f ca="1">IFERROR(__xludf.DUMMYFUNCTION("""COMPUTED_VALUE"""),"NO")</f>
        <v>NO</v>
      </c>
      <c r="Z5448" s="3" t="str">
        <f ca="1">IFERROR(__xludf.DUMMYFUNCTION("""COMPUTED_VALUE"""),"2023-I01-041365")</f>
        <v>2023-I01-041365</v>
      </c>
      <c r="AA5448" s="3" t="str">
        <f ca="1">IFERROR(__xludf.DUMMYFUNCTION("""COMPUTED_VALUE"""),"ACUMULADO")</f>
        <v>ACUMULADO</v>
      </c>
      <c r="AB5448" s="3" t="str">
        <f ca="1">IFERROR(__xludf.DUMMYFUNCTION("""COMPUTED_VALUE"""),"CONCLUIDO")</f>
        <v>CONCLUIDO</v>
      </c>
      <c r="AC5448" s="3" cm="1">
        <f t="array" aca="1" ref="AC5448" ca="1">_xlfn.IFS(IFERROR(FIND("NULID",Tabla1[[#This Row],[ETAPA]],1),0) &gt; 0, 1,
IFERROR(FIND("RECONSID",Tabla1[[#This Row],[ETAPA]],1),0) &gt;0,1,
TRUE,0)</f>
        <v>0</v>
      </c>
      <c r="AD5448" s="19">
        <v>45231</v>
      </c>
      <c r="AE5448" s="17" t="str">
        <f ca="1">IFERROR(__xludf.DUMMYFUNCTION("""COMPUTED_VALUE"""),"SI - OTRO MOTIVO")</f>
        <v>SI - OTRO MOTIVO</v>
      </c>
      <c r="AF5448" s="18"/>
      <c r="AG5448" s="18"/>
      <c r="AH5448" s="18"/>
      <c r="AI5448" s="18"/>
      <c r="AJ5448" s="18"/>
      <c r="AK5448" s="18"/>
      <c r="AL5448" s="18"/>
      <c r="AM5448" s="18"/>
      <c r="AN5448" s="18"/>
      <c r="AO5448" s="18"/>
      <c r="AP5448" s="18"/>
      <c r="AQ5448" s="18"/>
      <c r="AR5448" s="18"/>
      <c r="AS5448" s="18"/>
      <c r="AT5448" s="18"/>
      <c r="AU5448" s="18"/>
    </row>
    <row r="5449" spans="1:47" ht="12.75">
      <c r="A5449" s="1">
        <f ca="1">IFERROR(__xludf.DUMMYFUNCTION("""COMPUTED_VALUE"""),42593)</f>
        <v>42593</v>
      </c>
      <c r="B5449" s="1">
        <f ca="1">IFERROR(__xludf.DUMMYFUNCTION("""COMPUTED_VALUE"""),5448)</f>
        <v>5448</v>
      </c>
      <c r="C5449" s="1" t="str">
        <f ca="1">IFERROR(__xludf.DUMMYFUNCTION("""COMPUTED_VALUE"""),"MARINA GISSELLA ORE OSCATIGUE")</f>
        <v>MARINA GISSELLA ORE OSCATIGUE</v>
      </c>
      <c r="D5449" s="2" t="str">
        <f ca="1">IFERROR(__xludf.DUMMYFUNCTION("""COMPUTED_VALUE"""),"-")</f>
        <v>-</v>
      </c>
      <c r="E5449" s="3" t="str">
        <f ca="1">IFERROR(__xludf.DUMMYFUNCTION("""COMPUTED_VALUE"""),"0126-2023-OEFA/ODES-APU")</f>
        <v>0126-2023-OEFA/ODES-APU</v>
      </c>
      <c r="F5449" s="3" t="str">
        <f ca="1">IFERROR(__xludf.DUMMYFUNCTION("""COMPUTED_VALUE"""),"3033-2023-OEFA/DFAI/PAS")</f>
        <v>3033-2023-OEFA/DFAI/PAS</v>
      </c>
      <c r="G5449" s="3" t="str">
        <f ca="1">IFERROR(__xludf.DUMMYFUNCTION("""COMPUTED_VALUE"""),"ESTACION DE SERVICIOS LAS VEGAS'S S.R.L.")</f>
        <v>ESTACION DE SERVICIOS LAS VEGAS'S S.R.L.</v>
      </c>
      <c r="H5449" s="3" t="str">
        <f ca="1">IFERROR(__xludf.DUMMYFUNCTION("""COMPUTED_VALUE"""),"ESTACIÓN DE SERVICIOS LAS VEGAS'S S.R.L. - AV. PANAMERICANA MZ. L LT. NRO. 06 DEL BARRIO CAMANI")</f>
        <v>ESTACIÓN DE SERVICIOS LAS VEGAS'S S.R.L. - AV. PANAMERICANA MZ. L LT. NRO. 06 DEL BARRIO CAMANI</v>
      </c>
      <c r="I5449" s="3" t="str">
        <f ca="1">IFERROR(__xludf.DUMMYFUNCTION("""COMPUTED_VALUE"""),"COMERCIALIZACIÓN DE HIDROCARBUROS")</f>
        <v>COMERCIALIZACIÓN DE HIDROCARBUROS</v>
      </c>
      <c r="J5449" s="4">
        <f ca="1">IFERROR(__xludf.DUMMYFUNCTION("""COMPUTED_VALUE"""),45215)</f>
        <v>45215</v>
      </c>
      <c r="K5449" s="3">
        <f ca="1">IFERROR(__xludf.DUMMYFUNCTION("""COMPUTED_VALUE"""),2023)</f>
        <v>2023</v>
      </c>
      <c r="L5449" s="4">
        <f ca="1">IFERROR(__xludf.DUMMYFUNCTION("""COMPUTED_VALUE"""),45230)</f>
        <v>45230</v>
      </c>
      <c r="M5449" s="3" t="str">
        <f ca="1">IFERROR(__xludf.DUMMYFUNCTION("""COMPUTED_VALUE"""),"BAJA")</f>
        <v>BAJA</v>
      </c>
      <c r="N5449" s="4">
        <f ca="1">IFERROR(__xludf.DUMMYFUNCTION("""COMPUTED_VALUE"""),44469)</f>
        <v>44469</v>
      </c>
      <c r="O5449" s="55">
        <f ca="1">IFERROR(__xludf.DUMMYFUNCTION("""COMPUTED_VALUE"""),45930)</f>
        <v>45930</v>
      </c>
      <c r="P5449" s="4"/>
      <c r="Q5449" s="56"/>
      <c r="R5449" s="4" t="s">
        <v>32</v>
      </c>
      <c r="S5449" s="56"/>
      <c r="T5449" s="4" t="s">
        <v>32</v>
      </c>
      <c r="U5449" s="56"/>
      <c r="V5449" s="4" t="s">
        <v>32</v>
      </c>
      <c r="W5449" s="58" t="str" cm="1">
        <f t="array" aca="1" ref="W54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49" s="64">
        <f ca="1">IF(OR(Tabla1[[#This Row],[ESTADO PRESCRIP]]="ATENDIDO", Tabla1[[#This Row],[ESTADO PRESCRIP]]=""),"",TODAY()-Tabla1[[#This Row],[FECHA DE RECEPCIÓN]])</f>
        <v>407</v>
      </c>
      <c r="Y5449" s="2" t="str">
        <f ca="1">IFERROR(__xludf.DUMMYFUNCTION("""COMPUTED_VALUE"""),"NO")</f>
        <v>NO</v>
      </c>
      <c r="Z5449" s="3" t="str">
        <f ca="1">IFERROR(__xludf.DUMMYFUNCTION("""COMPUTED_VALUE"""),"2023-I23-037966")</f>
        <v>2023-I23-037966</v>
      </c>
      <c r="AA5449" s="3" t="str">
        <f ca="1">IFERROR(__xludf.DUMMYFUNCTION("""COMPUTED_VALUE"""),"EN ANALISIS DE INICIO")</f>
        <v>EN ANALISIS DE INICIO</v>
      </c>
      <c r="AB5449" s="3" t="str">
        <f ca="1">IFERROR(__xludf.DUMMYFUNCTION("""COMPUTED_VALUE"""),"EN ANALISIS DE INICIO")</f>
        <v>EN ANALISIS DE INICIO</v>
      </c>
      <c r="AC5449" s="3" cm="1">
        <f t="array" aca="1" ref="AC5449" ca="1">_xlfn.IFS(IFERROR(FIND("NULID",Tabla1[[#This Row],[ETAPA]],1),0) &gt; 0, 1,
IFERROR(FIND("RECONSID",Tabla1[[#This Row],[ETAPA]],1),0) &gt;0,1,
TRUE,0)</f>
        <v>0</v>
      </c>
      <c r="AD5449" s="19">
        <v>45231</v>
      </c>
      <c r="AE5449" s="17" t="str">
        <f ca="1">IFERROR(__xludf.DUMMYFUNCTION("""COMPUTED_VALUE"""),"PENDIENTE")</f>
        <v>PENDIENTE</v>
      </c>
      <c r="AF5449" s="18"/>
      <c r="AG5449" s="18"/>
      <c r="AH5449" s="18"/>
      <c r="AI5449" s="18"/>
      <c r="AJ5449" s="18"/>
      <c r="AK5449" s="18"/>
      <c r="AL5449" s="18"/>
      <c r="AM5449" s="18"/>
      <c r="AN5449" s="18"/>
      <c r="AO5449" s="18"/>
      <c r="AP5449" s="18"/>
      <c r="AQ5449" s="18"/>
      <c r="AR5449" s="18"/>
      <c r="AS5449" s="18"/>
      <c r="AT5449" s="18"/>
      <c r="AU5449" s="18"/>
    </row>
    <row r="5450" spans="1:47" ht="12.75">
      <c r="A5450" s="1">
        <f ca="1">IFERROR(__xludf.DUMMYFUNCTION("""COMPUTED_VALUE"""),42595)</f>
        <v>42595</v>
      </c>
      <c r="B5450" s="1">
        <f ca="1">IFERROR(__xludf.DUMMYFUNCTION("""COMPUTED_VALUE"""),5449)</f>
        <v>5449</v>
      </c>
      <c r="C5450" s="1" t="str">
        <f ca="1">IFERROR(__xludf.DUMMYFUNCTION("""COMPUTED_VALUE"""),"LESLY FIORELLA TUESTA IPARRAGUIRRE")</f>
        <v>LESLY FIORELLA TUESTA IPARRAGUIRRE</v>
      </c>
      <c r="D5450" s="2" t="str">
        <f ca="1">IFERROR(__xludf.DUMMYFUNCTION("""COMPUTED_VALUE"""),"-")</f>
        <v>-</v>
      </c>
      <c r="E5450" s="3" t="str">
        <f ca="1">IFERROR(__xludf.DUMMYFUNCTION("""COMPUTED_VALUE"""),"0172-2023-OEFA/DSEM-CELE")</f>
        <v>0172-2023-OEFA/DSEM-CELE</v>
      </c>
      <c r="F5450" s="3" t="str">
        <f ca="1">IFERROR(__xludf.DUMMYFUNCTION("""COMPUTED_VALUE"""),"3043-2023-OEFA/DFAI/PAS")</f>
        <v>3043-2023-OEFA/DFAI/PAS</v>
      </c>
      <c r="G5450" s="3" t="str">
        <f ca="1">IFERROR(__xludf.DUMMYFUNCTION("""COMPUTED_VALUE"""),"ELECTROCENTRO S.A.")</f>
        <v>ELECTROCENTRO S.A.</v>
      </c>
      <c r="H5450" s="3" t="str">
        <f ca="1">IFERROR(__xludf.DUMMYFUNCTION("""COMPUTED_VALUE"""),"C.H. INGENIO")</f>
        <v>C.H. INGENIO</v>
      </c>
      <c r="I5450" s="3" t="str">
        <f ca="1">IFERROR(__xludf.DUMMYFUNCTION("""COMPUTED_VALUE"""),"ELECTRICIDAD")</f>
        <v>ELECTRICIDAD</v>
      </c>
      <c r="J5450" s="4">
        <f ca="1">IFERROR(__xludf.DUMMYFUNCTION("""COMPUTED_VALUE"""),45139)</f>
        <v>45139</v>
      </c>
      <c r="K5450" s="3">
        <f ca="1">IFERROR(__xludf.DUMMYFUNCTION("""COMPUTED_VALUE"""),2023)</f>
        <v>2023</v>
      </c>
      <c r="L5450" s="4">
        <f ca="1">IFERROR(__xludf.DUMMYFUNCTION("""COMPUTED_VALUE"""),45230)</f>
        <v>45230</v>
      </c>
      <c r="M5450" s="3" t="str">
        <f ca="1">IFERROR(__xludf.DUMMYFUNCTION("""COMPUTED_VALUE"""),"BAJA")</f>
        <v>BAJA</v>
      </c>
      <c r="N5450" s="4">
        <f ca="1">IFERROR(__xludf.DUMMYFUNCTION("""COMPUTED_VALUE"""),44676)</f>
        <v>44676</v>
      </c>
      <c r="O5450" s="55">
        <f ca="1">IFERROR(__xludf.DUMMYFUNCTION("""COMPUTED_VALUE"""),46137)</f>
        <v>46137</v>
      </c>
      <c r="P5450" s="4"/>
      <c r="Q5450" s="56"/>
      <c r="R5450" s="4" t="s">
        <v>32</v>
      </c>
      <c r="S5450" s="56"/>
      <c r="T5450" s="4" t="s">
        <v>32</v>
      </c>
      <c r="U5450" s="56"/>
      <c r="V5450" s="4" t="s">
        <v>32</v>
      </c>
      <c r="W5450" s="58" t="str" cm="1">
        <f t="array" aca="1" ref="W54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0" s="64">
        <f ca="1">IF(OR(Tabla1[[#This Row],[ESTADO PRESCRIP]]="ATENDIDO", Tabla1[[#This Row],[ESTADO PRESCRIP]]=""),"",TODAY()-Tabla1[[#This Row],[FECHA DE RECEPCIÓN]])</f>
        <v>407</v>
      </c>
      <c r="Y5450" s="2" t="str">
        <f ca="1">IFERROR(__xludf.DUMMYFUNCTION("""COMPUTED_VALUE"""),"NO")</f>
        <v>NO</v>
      </c>
      <c r="Z5450" s="3" t="str">
        <f ca="1">IFERROR(__xludf.DUMMYFUNCTION("""COMPUTED_VALUE"""),"2023-I01-041520")</f>
        <v>2023-I01-041520</v>
      </c>
      <c r="AA5450" s="3" t="str">
        <f ca="1">IFERROR(__xludf.DUMMYFUNCTION("""COMPUTED_VALUE"""),"EN ANALISIS DE INICIO")</f>
        <v>EN ANALISIS DE INICIO</v>
      </c>
      <c r="AB5450" s="3" t="str">
        <f ca="1">IFERROR(__xludf.DUMMYFUNCTION("""COMPUTED_VALUE"""),"EN ANALISIS DE INICIO")</f>
        <v>EN ANALISIS DE INICIO</v>
      </c>
      <c r="AC5450" s="3" cm="1">
        <f t="array" aca="1" ref="AC5450" ca="1">_xlfn.IFS(IFERROR(FIND("NULID",Tabla1[[#This Row],[ETAPA]],1),0) &gt; 0, 1,
IFERROR(FIND("RECONSID",Tabla1[[#This Row],[ETAPA]],1),0) &gt;0,1,
TRUE,0)</f>
        <v>0</v>
      </c>
      <c r="AD5450" s="19">
        <v>45231</v>
      </c>
      <c r="AE5450" s="17" t="str">
        <f ca="1">IFERROR(__xludf.DUMMYFUNCTION("""COMPUTED_VALUE"""),"PENDIENTE")</f>
        <v>PENDIENTE</v>
      </c>
      <c r="AF5450" s="18"/>
      <c r="AG5450" s="18"/>
      <c r="AH5450" s="18"/>
      <c r="AI5450" s="18"/>
      <c r="AJ5450" s="18"/>
      <c r="AK5450" s="18"/>
      <c r="AL5450" s="18"/>
      <c r="AM5450" s="18"/>
      <c r="AN5450" s="18"/>
      <c r="AO5450" s="18"/>
      <c r="AP5450" s="18"/>
      <c r="AQ5450" s="18"/>
      <c r="AR5450" s="18"/>
      <c r="AS5450" s="18"/>
      <c r="AT5450" s="18"/>
      <c r="AU5450" s="18"/>
    </row>
    <row r="5451" spans="1:47" ht="12.75">
      <c r="A5451" s="1">
        <f ca="1">IFERROR(__xludf.DUMMYFUNCTION("""COMPUTED_VALUE"""),42597)</f>
        <v>42597</v>
      </c>
      <c r="B5451" s="1">
        <f ca="1">IFERROR(__xludf.DUMMYFUNCTION("""COMPUTED_VALUE"""),5450)</f>
        <v>5450</v>
      </c>
      <c r="C5451" s="1" t="str">
        <f ca="1">IFERROR(__xludf.DUMMYFUNCTION("""COMPUTED_VALUE"""),"LESLY FIORELLA TUESTA IPARRAGUIRRE")</f>
        <v>LESLY FIORELLA TUESTA IPARRAGUIRRE</v>
      </c>
      <c r="D5451" s="2" t="str">
        <f ca="1">IFERROR(__xludf.DUMMYFUNCTION("""COMPUTED_VALUE"""),"-")</f>
        <v>-</v>
      </c>
      <c r="E5451" s="3" t="str">
        <f ca="1">IFERROR(__xludf.DUMMYFUNCTION("""COMPUTED_VALUE"""),"0176-2023-OEFA/DSEM-CELE")</f>
        <v>0176-2023-OEFA/DSEM-CELE</v>
      </c>
      <c r="F5451" s="3" t="str">
        <f ca="1">IFERROR(__xludf.DUMMYFUNCTION("""COMPUTED_VALUE"""),"3070-2023-OEFA/DFAI/PAS")</f>
        <v>3070-2023-OEFA/DFAI/PAS</v>
      </c>
      <c r="G5451" s="3" t="str">
        <f ca="1">IFERROR(__xludf.DUMMYFUNCTION("""COMPUTED_VALUE"""),"EMP REG DE SERV PUB DE ELECT DL NORTE SA")</f>
        <v>EMP REG DE SERV PUB DE ELECT DL NORTE SA</v>
      </c>
      <c r="H5451" s="3" t="str">
        <f ca="1">IFERROR(__xludf.DUMMYFUNCTION("""COMPUTED_VALUE"""),"C.H. CHIRICONGA")</f>
        <v>C.H. CHIRICONGA</v>
      </c>
      <c r="I5451" s="3" t="str">
        <f ca="1">IFERROR(__xludf.DUMMYFUNCTION("""COMPUTED_VALUE"""),"ELECTRICIDAD")</f>
        <v>ELECTRICIDAD</v>
      </c>
      <c r="J5451" s="4">
        <f ca="1">IFERROR(__xludf.DUMMYFUNCTION("""COMPUTED_VALUE"""),45142)</f>
        <v>45142</v>
      </c>
      <c r="K5451" s="3">
        <f ca="1">IFERROR(__xludf.DUMMYFUNCTION("""COMPUTED_VALUE"""),2023)</f>
        <v>2023</v>
      </c>
      <c r="L5451" s="4">
        <f ca="1">IFERROR(__xludf.DUMMYFUNCTION("""COMPUTED_VALUE"""),45230)</f>
        <v>45230</v>
      </c>
      <c r="M5451" s="3" t="str">
        <f ca="1">IFERROR(__xludf.DUMMYFUNCTION("""COMPUTED_VALUE"""),"BAJA")</f>
        <v>BAJA</v>
      </c>
      <c r="N5451" s="4">
        <f ca="1">IFERROR(__xludf.DUMMYFUNCTION("""COMPUTED_VALUE"""),45041)</f>
        <v>45041</v>
      </c>
      <c r="O5451" s="55">
        <f ca="1">IFERROR(__xludf.DUMMYFUNCTION("""COMPUTED_VALUE"""),46502)</f>
        <v>46502</v>
      </c>
      <c r="P5451" s="4"/>
      <c r="Q5451" s="56"/>
      <c r="R5451" s="4" t="s">
        <v>32</v>
      </c>
      <c r="S5451" s="56"/>
      <c r="T5451" s="4" t="s">
        <v>32</v>
      </c>
      <c r="U5451" s="56"/>
      <c r="V5451" s="4" t="s">
        <v>32</v>
      </c>
      <c r="W5451" s="58" t="str" cm="1">
        <f t="array" aca="1" ref="W54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1" s="64">
        <f ca="1">IF(OR(Tabla1[[#This Row],[ESTADO PRESCRIP]]="ATENDIDO", Tabla1[[#This Row],[ESTADO PRESCRIP]]=""),"",TODAY()-Tabla1[[#This Row],[FECHA DE RECEPCIÓN]])</f>
        <v>407</v>
      </c>
      <c r="Y5451" s="2" t="str">
        <f ca="1">IFERROR(__xludf.DUMMYFUNCTION("""COMPUTED_VALUE"""),"NO")</f>
        <v>NO</v>
      </c>
      <c r="Z5451" s="3" t="str">
        <f ca="1">IFERROR(__xludf.DUMMYFUNCTION("""COMPUTED_VALUE"""),"2023-I01-041709")</f>
        <v>2023-I01-041709</v>
      </c>
      <c r="AA5451" s="3" t="str">
        <f ca="1">IFERROR(__xludf.DUMMYFUNCTION("""COMPUTED_VALUE"""),"EN ANALISIS DE INICIO")</f>
        <v>EN ANALISIS DE INICIO</v>
      </c>
      <c r="AB5451" s="3" t="str">
        <f ca="1">IFERROR(__xludf.DUMMYFUNCTION("""COMPUTED_VALUE"""),"EN ANALISIS DE INICIO")</f>
        <v>EN ANALISIS DE INICIO</v>
      </c>
      <c r="AC5451" s="3" cm="1">
        <f t="array" aca="1" ref="AC5451" ca="1">_xlfn.IFS(IFERROR(FIND("NULID",Tabla1[[#This Row],[ETAPA]],1),0) &gt; 0, 1,
IFERROR(FIND("RECONSID",Tabla1[[#This Row],[ETAPA]],1),0) &gt;0,1,
TRUE,0)</f>
        <v>0</v>
      </c>
      <c r="AD5451" s="19">
        <v>45231</v>
      </c>
      <c r="AE5451" s="17" t="str">
        <f ca="1">IFERROR(__xludf.DUMMYFUNCTION("""COMPUTED_VALUE"""),"PENDIENTE")</f>
        <v>PENDIENTE</v>
      </c>
      <c r="AF5451" s="18"/>
      <c r="AG5451" s="18"/>
      <c r="AH5451" s="18"/>
      <c r="AI5451" s="18"/>
      <c r="AJ5451" s="18"/>
      <c r="AK5451" s="18"/>
      <c r="AL5451" s="18"/>
      <c r="AM5451" s="18"/>
      <c r="AN5451" s="18"/>
      <c r="AO5451" s="18"/>
      <c r="AP5451" s="18"/>
      <c r="AQ5451" s="18"/>
      <c r="AR5451" s="18"/>
      <c r="AS5451" s="18"/>
      <c r="AT5451" s="18"/>
      <c r="AU5451" s="18"/>
    </row>
    <row r="5452" spans="1:47" ht="12.75">
      <c r="A5452" s="1">
        <f ca="1">IFERROR(__xludf.DUMMYFUNCTION("""COMPUTED_VALUE"""),42599)</f>
        <v>42599</v>
      </c>
      <c r="B5452" s="1">
        <f ca="1">IFERROR(__xludf.DUMMYFUNCTION("""COMPUTED_VALUE"""),5451)</f>
        <v>5451</v>
      </c>
      <c r="C5452" s="1" t="str">
        <f ca="1">IFERROR(__xludf.DUMMYFUNCTION("""COMPUTED_VALUE"""),"LESLY FIORELLA TUESTA IPARRAGUIRRE")</f>
        <v>LESLY FIORELLA TUESTA IPARRAGUIRRE</v>
      </c>
      <c r="D5452" s="2" t="str">
        <f ca="1">IFERROR(__xludf.DUMMYFUNCTION("""COMPUTED_VALUE"""),"-")</f>
        <v>-</v>
      </c>
      <c r="E5452" s="3" t="str">
        <f ca="1">IFERROR(__xludf.DUMMYFUNCTION("""COMPUTED_VALUE"""),"0177-2023-OEFA/DSEM-CELE")</f>
        <v>0177-2023-OEFA/DSEM-CELE</v>
      </c>
      <c r="F5452" s="3" t="str">
        <f ca="1">IFERROR(__xludf.DUMMYFUNCTION("""COMPUTED_VALUE"""),"3054-2023-OEFA/DFAI/PAS")</f>
        <v>3054-2023-OEFA/DFAI/PAS</v>
      </c>
      <c r="G5452" s="3" t="str">
        <f ca="1">IFERROR(__xludf.DUMMYFUNCTION("""COMPUTED_VALUE"""),"TRANSMISORA ELECTRICA DEL SUR 2 S.A.C. TESUR 2")</f>
        <v>TRANSMISORA ELECTRICA DEL SUR 2 S.A.C. TESUR 2</v>
      </c>
      <c r="H5452" s="3" t="str">
        <f ca="1">IFERROR(__xludf.DUMMYFUNCTION("""COMPUTED_VALUE"""),"L.T. 220 KV AZÁNGARO - JULIACA - PUNO Y SUBESTACIONES ASOCIADAS")</f>
        <v>L.T. 220 KV AZÁNGARO - JULIACA - PUNO Y SUBESTACIONES ASOCIADAS</v>
      </c>
      <c r="I5452" s="3" t="str">
        <f ca="1">IFERROR(__xludf.DUMMYFUNCTION("""COMPUTED_VALUE"""),"ELECTRICIDAD")</f>
        <v>ELECTRICIDAD</v>
      </c>
      <c r="J5452" s="4">
        <f ca="1">IFERROR(__xludf.DUMMYFUNCTION("""COMPUTED_VALUE"""),45147)</f>
        <v>45147</v>
      </c>
      <c r="K5452" s="3">
        <f ca="1">IFERROR(__xludf.DUMMYFUNCTION("""COMPUTED_VALUE"""),2023)</f>
        <v>2023</v>
      </c>
      <c r="L5452" s="4">
        <f ca="1">IFERROR(__xludf.DUMMYFUNCTION("""COMPUTED_VALUE"""),45230)</f>
        <v>45230</v>
      </c>
      <c r="M5452" s="3" t="str">
        <f ca="1">IFERROR(__xludf.DUMMYFUNCTION("""COMPUTED_VALUE"""),"BAJA")</f>
        <v>BAJA</v>
      </c>
      <c r="N5452" s="4">
        <f ca="1">IFERROR(__xludf.DUMMYFUNCTION("""COMPUTED_VALUE"""),45041)</f>
        <v>45041</v>
      </c>
      <c r="O5452" s="55">
        <f ca="1">IFERROR(__xludf.DUMMYFUNCTION("""COMPUTED_VALUE"""),46502)</f>
        <v>46502</v>
      </c>
      <c r="P5452" s="4"/>
      <c r="Q5452" s="56"/>
      <c r="R5452" s="4" t="s">
        <v>32</v>
      </c>
      <c r="S5452" s="56"/>
      <c r="T5452" s="4" t="s">
        <v>32</v>
      </c>
      <c r="U5452" s="56"/>
      <c r="V5452" s="4" t="s">
        <v>32</v>
      </c>
      <c r="W5452" s="58" t="str" cm="1">
        <f t="array" aca="1" ref="W54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2" s="64">
        <f ca="1">IF(OR(Tabla1[[#This Row],[ESTADO PRESCRIP]]="ATENDIDO", Tabla1[[#This Row],[ESTADO PRESCRIP]]=""),"",TODAY()-Tabla1[[#This Row],[FECHA DE RECEPCIÓN]])</f>
        <v>407</v>
      </c>
      <c r="Y5452" s="2" t="str">
        <f ca="1">IFERROR(__xludf.DUMMYFUNCTION("""COMPUTED_VALUE"""),"NO")</f>
        <v>NO</v>
      </c>
      <c r="Z5452" s="3" t="str">
        <f ca="1">IFERROR(__xludf.DUMMYFUNCTION("""COMPUTED_VALUE"""),"2023-I01-041712")</f>
        <v>2023-I01-041712</v>
      </c>
      <c r="AA5452" s="3" t="str">
        <f ca="1">IFERROR(__xludf.DUMMYFUNCTION("""COMPUTED_VALUE"""),"EN ANALISIS DE INICIO")</f>
        <v>EN ANALISIS DE INICIO</v>
      </c>
      <c r="AB5452" s="3" t="str">
        <f ca="1">IFERROR(__xludf.DUMMYFUNCTION("""COMPUTED_VALUE"""),"EN ANALISIS DE INICIO")</f>
        <v>EN ANALISIS DE INICIO</v>
      </c>
      <c r="AC5452" s="3" cm="1">
        <f t="array" aca="1" ref="AC5452" ca="1">_xlfn.IFS(IFERROR(FIND("NULID",Tabla1[[#This Row],[ETAPA]],1),0) &gt; 0, 1,
IFERROR(FIND("RECONSID",Tabla1[[#This Row],[ETAPA]],1),0) &gt;0,1,
TRUE,0)</f>
        <v>0</v>
      </c>
      <c r="AD5452" s="19">
        <v>45231</v>
      </c>
      <c r="AE5452" s="17" t="str">
        <f ca="1">IFERROR(__xludf.DUMMYFUNCTION("""COMPUTED_VALUE"""),"PENDIENTE")</f>
        <v>PENDIENTE</v>
      </c>
      <c r="AF5452" s="18"/>
      <c r="AG5452" s="18"/>
      <c r="AH5452" s="18"/>
      <c r="AI5452" s="18"/>
      <c r="AJ5452" s="18"/>
      <c r="AK5452" s="18"/>
      <c r="AL5452" s="18"/>
      <c r="AM5452" s="18"/>
      <c r="AN5452" s="18"/>
      <c r="AO5452" s="18"/>
      <c r="AP5452" s="18"/>
      <c r="AQ5452" s="18"/>
      <c r="AR5452" s="18"/>
      <c r="AS5452" s="18"/>
      <c r="AT5452" s="18"/>
      <c r="AU5452" s="18"/>
    </row>
    <row r="5453" spans="1:47" ht="12.75">
      <c r="A5453" s="1">
        <f ca="1">IFERROR(__xludf.DUMMYFUNCTION("""COMPUTED_VALUE"""),42601)</f>
        <v>42601</v>
      </c>
      <c r="B5453" s="1">
        <f ca="1">IFERROR(__xludf.DUMMYFUNCTION("""COMPUTED_VALUE"""),5452)</f>
        <v>5452</v>
      </c>
      <c r="C5453" s="1" t="str">
        <f ca="1">IFERROR(__xludf.DUMMYFUNCTION("""COMPUTED_VALUE"""),"CHRISTIAN ANTONIO MIREZ MEZA")</f>
        <v>CHRISTIAN ANTONIO MIREZ MEZA</v>
      </c>
      <c r="D5453" s="2" t="str">
        <f ca="1">IFERROR(__xludf.DUMMYFUNCTION("""COMPUTED_VALUE"""),"-")</f>
        <v>-</v>
      </c>
      <c r="E5453" s="3" t="str">
        <f ca="1">IFERROR(__xludf.DUMMYFUNCTION("""COMPUTED_VALUE"""),"0432-2023-OEFA/DSEM-CMIN")</f>
        <v>0432-2023-OEFA/DSEM-CMIN</v>
      </c>
      <c r="F5453" s="3" t="str">
        <f ca="1">IFERROR(__xludf.DUMMYFUNCTION("""COMPUTED_VALUE"""),"3058-2023-OEFA/DFAI/PAS")</f>
        <v>3058-2023-OEFA/DFAI/PAS</v>
      </c>
      <c r="G5453" s="3" t="str">
        <f ca="1">IFERROR(__xludf.DUMMYFUNCTION("""COMPUTED_VALUE"""),"CIA MINERA SANTA LUISA S A")</f>
        <v>CIA MINERA SANTA LUISA S A</v>
      </c>
      <c r="H5453" s="3" t="str">
        <f ca="1">IFERROR(__xludf.DUMMYFUNCTION("""COMPUTED_VALUE"""),"PALLCA")</f>
        <v>PALLCA</v>
      </c>
      <c r="I5453" s="3" t="str">
        <f ca="1">IFERROR(__xludf.DUMMYFUNCTION("""COMPUTED_VALUE"""),"MINERÍA")</f>
        <v>MINERÍA</v>
      </c>
      <c r="J5453" s="4">
        <f ca="1">IFERROR(__xludf.DUMMYFUNCTION("""COMPUTED_VALUE"""),45153)</f>
        <v>45153</v>
      </c>
      <c r="K5453" s="3">
        <f ca="1">IFERROR(__xludf.DUMMYFUNCTION("""COMPUTED_VALUE"""),2023)</f>
        <v>2023</v>
      </c>
      <c r="L5453" s="4">
        <f ca="1">IFERROR(__xludf.DUMMYFUNCTION("""COMPUTED_VALUE"""),45230)</f>
        <v>45230</v>
      </c>
      <c r="M5453" s="3" t="str">
        <f ca="1">IFERROR(__xludf.DUMMYFUNCTION("""COMPUTED_VALUE"""),"BAJA")</f>
        <v>BAJA</v>
      </c>
      <c r="N5453" s="4">
        <f ca="1">IFERROR(__xludf.DUMMYFUNCTION("""COMPUTED_VALUE"""),45151)</f>
        <v>45151</v>
      </c>
      <c r="O5453" s="55">
        <f ca="1">IFERROR(__xludf.DUMMYFUNCTION("""COMPUTED_VALUE"""),46612)</f>
        <v>46612</v>
      </c>
      <c r="P5453" s="4"/>
      <c r="Q5453" s="56"/>
      <c r="R5453" s="4" t="s">
        <v>32</v>
      </c>
      <c r="S5453" s="56"/>
      <c r="T5453" s="4" t="s">
        <v>32</v>
      </c>
      <c r="U5453" s="56"/>
      <c r="V5453" s="4" t="s">
        <v>32</v>
      </c>
      <c r="W5453" s="58" t="str" cm="1">
        <f t="array" aca="1" ref="W54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3" s="64">
        <f ca="1">IF(OR(Tabla1[[#This Row],[ESTADO PRESCRIP]]="ATENDIDO", Tabla1[[#This Row],[ESTADO PRESCRIP]]=""),"",TODAY()-Tabla1[[#This Row],[FECHA DE RECEPCIÓN]])</f>
        <v>407</v>
      </c>
      <c r="Y5453" s="2" t="str">
        <f ca="1">IFERROR(__xludf.DUMMYFUNCTION("""COMPUTED_VALUE"""),"NO")</f>
        <v>NO</v>
      </c>
      <c r="Z5453" s="3" t="str">
        <f ca="1">IFERROR(__xludf.DUMMYFUNCTION("""COMPUTED_VALUE"""),"2023-I01-041645")</f>
        <v>2023-I01-041645</v>
      </c>
      <c r="AA5453" s="3" t="str">
        <f ca="1">IFERROR(__xludf.DUMMYFUNCTION("""COMPUTED_VALUE"""),"EN ANALISIS DE INICIO")</f>
        <v>EN ANALISIS DE INICIO</v>
      </c>
      <c r="AB5453" s="3" t="str">
        <f ca="1">IFERROR(__xludf.DUMMYFUNCTION("""COMPUTED_VALUE"""),"EN ANALISIS DE INICIO")</f>
        <v>EN ANALISIS DE INICIO</v>
      </c>
      <c r="AC5453" s="3" cm="1">
        <f t="array" aca="1" ref="AC5453" ca="1">_xlfn.IFS(IFERROR(FIND("NULID",Tabla1[[#This Row],[ETAPA]],1),0) &gt; 0, 1,
IFERROR(FIND("RECONSID",Tabla1[[#This Row],[ETAPA]],1),0) &gt;0,1,
TRUE,0)</f>
        <v>0</v>
      </c>
      <c r="AD5453" s="19">
        <v>45231</v>
      </c>
      <c r="AE5453" s="17" t="str">
        <f ca="1">IFERROR(__xludf.DUMMYFUNCTION("""COMPUTED_VALUE"""),"PENDIENTE")</f>
        <v>PENDIENTE</v>
      </c>
      <c r="AF5453" s="18"/>
      <c r="AG5453" s="18"/>
      <c r="AH5453" s="18"/>
      <c r="AI5453" s="18"/>
      <c r="AJ5453" s="18"/>
      <c r="AK5453" s="18"/>
      <c r="AL5453" s="18"/>
      <c r="AM5453" s="18"/>
      <c r="AN5453" s="18"/>
      <c r="AO5453" s="18"/>
      <c r="AP5453" s="18"/>
      <c r="AQ5453" s="18"/>
      <c r="AR5453" s="18"/>
      <c r="AS5453" s="18"/>
      <c r="AT5453" s="18"/>
      <c r="AU5453" s="18"/>
    </row>
    <row r="5454" spans="1:47" ht="12.75">
      <c r="A5454" s="1">
        <f ca="1">IFERROR(__xludf.DUMMYFUNCTION("""COMPUTED_VALUE"""),42603)</f>
        <v>42603</v>
      </c>
      <c r="B5454" s="1">
        <f ca="1">IFERROR(__xludf.DUMMYFUNCTION("""COMPUTED_VALUE"""),5453)</f>
        <v>5453</v>
      </c>
      <c r="C5454" s="1" t="str">
        <f ca="1">IFERROR(__xludf.DUMMYFUNCTION("""COMPUTED_VALUE"""),"MARINA GISSELLA ORE OSCATIGUE")</f>
        <v>MARINA GISSELLA ORE OSCATIGUE</v>
      </c>
      <c r="D5454" s="2" t="str">
        <f ca="1">IFERROR(__xludf.DUMMYFUNCTION("""COMPUTED_VALUE"""),"-")</f>
        <v>-</v>
      </c>
      <c r="E5454" s="11" t="str">
        <f ca="1">IFERROR(__xludf.DUMMYFUNCTION("""COMPUTED_VALUE"""),"0136-2023-OEFA/ODES-LAL")</f>
        <v>0136-2023-OEFA/ODES-LAL</v>
      </c>
      <c r="F5454" s="3" t="str">
        <f ca="1">IFERROR(__xludf.DUMMYFUNCTION("""COMPUTED_VALUE"""),"3063-2023-OEFA/DFAI/PAS")</f>
        <v>3063-2023-OEFA/DFAI/PAS</v>
      </c>
      <c r="G5454" s="3" t="str">
        <f ca="1">IFERROR(__xludf.DUMMYFUNCTION("""COMPUTED_VALUE"""),"REPSOL COMERCIAL SAC")</f>
        <v>REPSOL COMERCIAL SAC</v>
      </c>
      <c r="H5454" s="3" t="str">
        <f ca="1">IFERROR(__xludf.DUMMYFUNCTION("""COMPUTED_VALUE"""),"REPSOL COMERCIAL S.A.C. - AV. LA MARINA NRO. 1100 - 1170 (CARRETERA PANAMERICANA SUR KM. 557), SECTOR LARREA U.C. 10627")</f>
        <v>REPSOL COMERCIAL S.A.C. - AV. LA MARINA NRO. 1100 - 1170 (CARRETERA PANAMERICANA SUR KM. 557), SECTOR LARREA U.C. 10627</v>
      </c>
      <c r="I5454" s="3" t="str">
        <f ca="1">IFERROR(__xludf.DUMMYFUNCTION("""COMPUTED_VALUE"""),"COMERCIALIZACIÓN DE HIDROCARBUROS")</f>
        <v>COMERCIALIZACIÓN DE HIDROCARBUROS</v>
      </c>
      <c r="J5454" s="4">
        <f ca="1">IFERROR(__xludf.DUMMYFUNCTION("""COMPUTED_VALUE"""),45211)</f>
        <v>45211</v>
      </c>
      <c r="K5454" s="3">
        <f ca="1">IFERROR(__xludf.DUMMYFUNCTION("""COMPUTED_VALUE"""),2023)</f>
        <v>2023</v>
      </c>
      <c r="L5454" s="4">
        <f ca="1">IFERROR(__xludf.DUMMYFUNCTION("""COMPUTED_VALUE"""),45230)</f>
        <v>45230</v>
      </c>
      <c r="M5454" s="3" t="str">
        <f ca="1">IFERROR(__xludf.DUMMYFUNCTION("""COMPUTED_VALUE"""),"BAJA")</f>
        <v>BAJA</v>
      </c>
      <c r="N5454" s="4">
        <f ca="1">IFERROR(__xludf.DUMMYFUNCTION("""COMPUTED_VALUE"""),44651)</f>
        <v>44651</v>
      </c>
      <c r="O5454" s="55">
        <f ca="1">IFERROR(__xludf.DUMMYFUNCTION("""COMPUTED_VALUE"""),46112)</f>
        <v>46112</v>
      </c>
      <c r="P5454" s="4"/>
      <c r="Q5454" s="56"/>
      <c r="R5454" s="4" t="s">
        <v>32</v>
      </c>
      <c r="S5454" s="56"/>
      <c r="T5454" s="4" t="s">
        <v>32</v>
      </c>
      <c r="U5454" s="56"/>
      <c r="V5454" s="4" t="s">
        <v>32</v>
      </c>
      <c r="W5454" s="58" t="str" cm="1">
        <f t="array" aca="1" ref="W54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4" s="64">
        <f ca="1">IF(OR(Tabla1[[#This Row],[ESTADO PRESCRIP]]="ATENDIDO", Tabla1[[#This Row],[ESTADO PRESCRIP]]=""),"",TODAY()-Tabla1[[#This Row],[FECHA DE RECEPCIÓN]])</f>
        <v>407</v>
      </c>
      <c r="Y5454" s="2" t="str">
        <f ca="1">IFERROR(__xludf.DUMMYFUNCTION("""COMPUTED_VALUE"""),"NO")</f>
        <v>NO</v>
      </c>
      <c r="Z5454" s="3" t="str">
        <f ca="1">IFERROR(__xludf.DUMMYFUNCTION("""COMPUTED_VALUE"""),"2023-I11-041816")</f>
        <v>2023-I11-041816</v>
      </c>
      <c r="AA5454" s="3" t="str">
        <f ca="1">IFERROR(__xludf.DUMMYFUNCTION("""COMPUTED_VALUE"""),"EN ANALISIS DE INICIO")</f>
        <v>EN ANALISIS DE INICIO</v>
      </c>
      <c r="AB5454" s="3" t="str">
        <f ca="1">IFERROR(__xludf.DUMMYFUNCTION("""COMPUTED_VALUE"""),"EN ANALISIS DE INICIO")</f>
        <v>EN ANALISIS DE INICIO</v>
      </c>
      <c r="AC5454" s="3" cm="1">
        <f t="array" aca="1" ref="AC5454" ca="1">_xlfn.IFS(IFERROR(FIND("NULID",Tabla1[[#This Row],[ETAPA]],1),0) &gt; 0, 1,
IFERROR(FIND("RECONSID",Tabla1[[#This Row],[ETAPA]],1),0) &gt;0,1,
TRUE,0)</f>
        <v>0</v>
      </c>
      <c r="AD5454" s="19">
        <v>45231</v>
      </c>
      <c r="AE5454" s="5" t="str">
        <f ca="1">IFERROR(__xludf.DUMMYFUNCTION("""COMPUTED_VALUE"""),"PENDIENTE")</f>
        <v>PENDIENTE</v>
      </c>
      <c r="AF5454" s="6"/>
      <c r="AG5454" s="6"/>
      <c r="AH5454" s="6"/>
      <c r="AI5454" s="6"/>
      <c r="AJ5454" s="6"/>
      <c r="AK5454" s="6"/>
      <c r="AL5454" s="6"/>
      <c r="AM5454" s="6"/>
      <c r="AN5454" s="6"/>
      <c r="AO5454" s="6"/>
      <c r="AP5454" s="6"/>
      <c r="AQ5454" s="6"/>
      <c r="AR5454" s="6"/>
      <c r="AS5454" s="6"/>
      <c r="AT5454" s="6"/>
      <c r="AU5454" s="6"/>
    </row>
    <row r="5455" spans="1:47" ht="12.75">
      <c r="A5455" s="1">
        <f ca="1">IFERROR(__xludf.DUMMYFUNCTION("""COMPUTED_VALUE"""),42605)</f>
        <v>42605</v>
      </c>
      <c r="B5455" s="1">
        <f ca="1">IFERROR(__xludf.DUMMYFUNCTION("""COMPUTED_VALUE"""),5454)</f>
        <v>5454</v>
      </c>
      <c r="C5455" s="1" t="str">
        <f ca="1">IFERROR(__xludf.DUMMYFUNCTION("""COMPUTED_VALUE"""),"LESLY FIORELLA TUESTA IPARRAGUIRRE")</f>
        <v>LESLY FIORELLA TUESTA IPARRAGUIRRE</v>
      </c>
      <c r="D5455" s="2" t="str">
        <f ca="1">IFERROR(__xludf.DUMMYFUNCTION("""COMPUTED_VALUE"""),"-")</f>
        <v>-</v>
      </c>
      <c r="E5455" s="3" t="str">
        <f ca="1">IFERROR(__xludf.DUMMYFUNCTION("""COMPUTED_VALUE"""),"0098-2023-OEFA/ODES-HUV")</f>
        <v>0098-2023-OEFA/ODES-HUV</v>
      </c>
      <c r="F5455" s="3" t="str">
        <f ca="1">IFERROR(__xludf.DUMMYFUNCTION("""COMPUTED_VALUE"""),"3111-2023-OEFA/DFAI/PAS")</f>
        <v>3111-2023-OEFA/DFAI/PAS</v>
      </c>
      <c r="G5455" s="3" t="str">
        <f ca="1">IFERROR(__xludf.DUMMYFUNCTION("""COMPUTED_VALUE"""),"PACO DE LA TORRE RAUL")</f>
        <v>PACO DE LA TORRE RAUL</v>
      </c>
      <c r="H5455" s="3" t="str">
        <f ca="1">IFERROR(__xludf.DUMMYFUNCTION("""COMPUTED_VALUE"""),"PACO DE LA TORRE RAUL - AV. PERÚ S/N")</f>
        <v>PACO DE LA TORRE RAUL - AV. PERÚ S/N</v>
      </c>
      <c r="I5455" s="3" t="str">
        <f ca="1">IFERROR(__xludf.DUMMYFUNCTION("""COMPUTED_VALUE"""),"COMERCIALIZACIÓN DE HIDROCARBUROS")</f>
        <v>COMERCIALIZACIÓN DE HIDROCARBUROS</v>
      </c>
      <c r="J5455" s="4">
        <f ca="1">IFERROR(__xludf.DUMMYFUNCTION("""COMPUTED_VALUE"""),45202)</f>
        <v>45202</v>
      </c>
      <c r="K5455" s="3">
        <f ca="1">IFERROR(__xludf.DUMMYFUNCTION("""COMPUTED_VALUE"""),2023)</f>
        <v>2023</v>
      </c>
      <c r="L5455" s="4">
        <f ca="1">IFERROR(__xludf.DUMMYFUNCTION("""COMPUTED_VALUE"""),45230)</f>
        <v>45230</v>
      </c>
      <c r="M5455" s="3" t="str">
        <f ca="1">IFERROR(__xludf.DUMMYFUNCTION("""COMPUTED_VALUE"""),"BAJA")</f>
        <v>BAJA</v>
      </c>
      <c r="N5455" s="4">
        <f ca="1">IFERROR(__xludf.DUMMYFUNCTION("""COMPUTED_VALUE"""),44651)</f>
        <v>44651</v>
      </c>
      <c r="O5455" s="55">
        <f ca="1">IFERROR(__xludf.DUMMYFUNCTION("""COMPUTED_VALUE"""),46112)</f>
        <v>46112</v>
      </c>
      <c r="P5455" s="4"/>
      <c r="Q5455" s="56"/>
      <c r="R5455" s="4" t="s">
        <v>32</v>
      </c>
      <c r="S5455" s="56"/>
      <c r="T5455" s="4" t="s">
        <v>32</v>
      </c>
      <c r="U5455" s="56"/>
      <c r="V5455" s="4" t="s">
        <v>32</v>
      </c>
      <c r="W5455" s="58" t="str" cm="1">
        <f t="array" aca="1" ref="W54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5" s="64">
        <f ca="1">IF(OR(Tabla1[[#This Row],[ESTADO PRESCRIP]]="ATENDIDO", Tabla1[[#This Row],[ESTADO PRESCRIP]]=""),"",TODAY()-Tabla1[[#This Row],[FECHA DE RECEPCIÓN]])</f>
        <v>407</v>
      </c>
      <c r="Y5455" s="2" t="str">
        <f ca="1">IFERROR(__xludf.DUMMYFUNCTION("""COMPUTED_VALUE"""),"NO")</f>
        <v>NO</v>
      </c>
      <c r="Z5455" s="3" t="str">
        <f ca="1">IFERROR(__xludf.DUMMYFUNCTION("""COMPUTED_VALUE"""),"2023-I08-037277")</f>
        <v>2023-I08-037277</v>
      </c>
      <c r="AA5455" s="3" t="str">
        <f ca="1">IFERROR(__xludf.DUMMYFUNCTION("""COMPUTED_VALUE"""),"EN ANALISIS DE INICIO")</f>
        <v>EN ANALISIS DE INICIO</v>
      </c>
      <c r="AB5455" s="3" t="str">
        <f ca="1">IFERROR(__xludf.DUMMYFUNCTION("""COMPUTED_VALUE"""),"EN ANALISIS DE INICIO")</f>
        <v>EN ANALISIS DE INICIO</v>
      </c>
      <c r="AC5455" s="3" cm="1">
        <f t="array" aca="1" ref="AC5455" ca="1">_xlfn.IFS(IFERROR(FIND("NULID",Tabla1[[#This Row],[ETAPA]],1),0) &gt; 0, 1,
IFERROR(FIND("RECONSID",Tabla1[[#This Row],[ETAPA]],1),0) &gt;0,1,
TRUE,0)</f>
        <v>0</v>
      </c>
      <c r="AD5455" s="19">
        <v>45231</v>
      </c>
      <c r="AE5455" s="17" t="str">
        <f ca="1">IFERROR(__xludf.DUMMYFUNCTION("""COMPUTED_VALUE"""),"PENDIENTE")</f>
        <v>PENDIENTE</v>
      </c>
      <c r="AF5455" s="18"/>
      <c r="AG5455" s="18"/>
      <c r="AH5455" s="18"/>
      <c r="AI5455" s="18"/>
      <c r="AJ5455" s="18"/>
      <c r="AK5455" s="18"/>
      <c r="AL5455" s="18"/>
      <c r="AM5455" s="18"/>
      <c r="AN5455" s="18"/>
      <c r="AO5455" s="18"/>
      <c r="AP5455" s="18"/>
      <c r="AQ5455" s="18"/>
      <c r="AR5455" s="18"/>
      <c r="AS5455" s="18"/>
      <c r="AT5455" s="18"/>
      <c r="AU5455" s="18"/>
    </row>
    <row r="5456" spans="1:47" ht="12.75">
      <c r="A5456" s="1">
        <f ca="1">IFERROR(__xludf.DUMMYFUNCTION("""COMPUTED_VALUE"""),42607)</f>
        <v>42607</v>
      </c>
      <c r="B5456" s="1">
        <f ca="1">IFERROR(__xludf.DUMMYFUNCTION("""COMPUTED_VALUE"""),5455)</f>
        <v>5455</v>
      </c>
      <c r="C5456" s="1" t="str">
        <f ca="1">IFERROR(__xludf.DUMMYFUNCTION("""COMPUTED_VALUE"""),"LESLY FIORELLA TUESTA IPARRAGUIRRE")</f>
        <v>LESLY FIORELLA TUESTA IPARRAGUIRRE</v>
      </c>
      <c r="D5456" s="2" t="str">
        <f ca="1">IFERROR(__xludf.DUMMYFUNCTION("""COMPUTED_VALUE"""),"-")</f>
        <v>-</v>
      </c>
      <c r="E5456" s="3" t="str">
        <f ca="1">IFERROR(__xludf.DUMMYFUNCTION("""COMPUTED_VALUE"""),"0167-2023-OEFA/DSEM-CELE")</f>
        <v>0167-2023-OEFA/DSEM-CELE</v>
      </c>
      <c r="F5456" s="3" t="str">
        <f ca="1">IFERROR(__xludf.DUMMYFUNCTION("""COMPUTED_VALUE"""),"3039-2023-OEFA/DFAI/PAS")</f>
        <v>3039-2023-OEFA/DFAI/PAS</v>
      </c>
      <c r="G5456" s="3" t="str">
        <f ca="1">IFERROR(__xludf.DUMMYFUNCTION("""COMPUTED_VALUE"""),"EMP REG DE SERV PUBLICO DE ELECTRICIDAD")</f>
        <v>EMP REG DE SERV PUBLICO DE ELECTRICIDAD</v>
      </c>
      <c r="H5456" s="3" t="str">
        <f ca="1">IFERROR(__xludf.DUMMYFUNCTION("""COMPUTED_VALUE"""),"U.N. TARAPOTO, U.N. MOYOBAMBA, U.N. BELLAVISTA")</f>
        <v>U.N. TARAPOTO, U.N. MOYOBAMBA, U.N. BELLAVISTA</v>
      </c>
      <c r="I5456" s="3" t="str">
        <f ca="1">IFERROR(__xludf.DUMMYFUNCTION("""COMPUTED_VALUE"""),"ELECTRICIDAD")</f>
        <v>ELECTRICIDAD</v>
      </c>
      <c r="J5456" s="4">
        <f ca="1">IFERROR(__xludf.DUMMYFUNCTION("""COMPUTED_VALUE"""),45075)</f>
        <v>45075</v>
      </c>
      <c r="K5456" s="3">
        <f ca="1">IFERROR(__xludf.DUMMYFUNCTION("""COMPUTED_VALUE"""),2023)</f>
        <v>2023</v>
      </c>
      <c r="L5456" s="4">
        <f ca="1">IFERROR(__xludf.DUMMYFUNCTION("""COMPUTED_VALUE"""),45230)</f>
        <v>45230</v>
      </c>
      <c r="M5456" s="3" t="str">
        <f ca="1">IFERROR(__xludf.DUMMYFUNCTION("""COMPUTED_VALUE"""),"BAJA")</f>
        <v>BAJA</v>
      </c>
      <c r="N5456" s="4">
        <f ca="1">IFERROR(__xludf.DUMMYFUNCTION("""COMPUTED_VALUE"""),45016)</f>
        <v>45016</v>
      </c>
      <c r="O5456" s="55">
        <f ca="1">IFERROR(__xludf.DUMMYFUNCTION("""COMPUTED_VALUE"""),46477)</f>
        <v>46477</v>
      </c>
      <c r="P5456" s="4"/>
      <c r="Q5456" s="56"/>
      <c r="R5456" s="4" t="s">
        <v>32</v>
      </c>
      <c r="S5456" s="56"/>
      <c r="T5456" s="4" t="s">
        <v>32</v>
      </c>
      <c r="U5456" s="56"/>
      <c r="V5456" s="4" t="s">
        <v>32</v>
      </c>
      <c r="W5456" s="58" t="str" cm="1">
        <f t="array" aca="1" ref="W54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6" s="64">
        <f ca="1">IF(OR(Tabla1[[#This Row],[ESTADO PRESCRIP]]="ATENDIDO", Tabla1[[#This Row],[ESTADO PRESCRIP]]=""),"",TODAY()-Tabla1[[#This Row],[FECHA DE RECEPCIÓN]])</f>
        <v>407</v>
      </c>
      <c r="Y5456" s="2" t="str">
        <f ca="1">IFERROR(__xludf.DUMMYFUNCTION("""COMPUTED_VALUE"""),"NO")</f>
        <v>NO</v>
      </c>
      <c r="Z5456" s="3" t="str">
        <f ca="1">IFERROR(__xludf.DUMMYFUNCTION("""COMPUTED_VALUE"""),"2023-I01-041424")</f>
        <v>2023-I01-041424</v>
      </c>
      <c r="AA5456" s="3" t="str">
        <f ca="1">IFERROR(__xludf.DUMMYFUNCTION("""COMPUTED_VALUE"""),"EN ANALISIS DE INICIO")</f>
        <v>EN ANALISIS DE INICIO</v>
      </c>
      <c r="AB5456" s="3" t="str">
        <f ca="1">IFERROR(__xludf.DUMMYFUNCTION("""COMPUTED_VALUE"""),"EN ANALISIS DE INICIO")</f>
        <v>EN ANALISIS DE INICIO</v>
      </c>
      <c r="AC5456" s="3" cm="1">
        <f t="array" aca="1" ref="AC5456" ca="1">_xlfn.IFS(IFERROR(FIND("NULID",Tabla1[[#This Row],[ETAPA]],1),0) &gt; 0, 1,
IFERROR(FIND("RECONSID",Tabla1[[#This Row],[ETAPA]],1),0) &gt;0,1,
TRUE,0)</f>
        <v>0</v>
      </c>
      <c r="AD5456" s="19">
        <v>45231</v>
      </c>
      <c r="AE5456" s="17" t="str">
        <f ca="1">IFERROR(__xludf.DUMMYFUNCTION("""COMPUTED_VALUE"""),"PENDIENTE")</f>
        <v>PENDIENTE</v>
      </c>
      <c r="AF5456" s="18"/>
      <c r="AG5456" s="18"/>
      <c r="AH5456" s="18"/>
      <c r="AI5456" s="18"/>
      <c r="AJ5456" s="18"/>
      <c r="AK5456" s="18"/>
      <c r="AL5456" s="18"/>
      <c r="AM5456" s="18"/>
      <c r="AN5456" s="18"/>
      <c r="AO5456" s="18"/>
      <c r="AP5456" s="18"/>
      <c r="AQ5456" s="18"/>
      <c r="AR5456" s="18"/>
      <c r="AS5456" s="18"/>
      <c r="AT5456" s="18"/>
      <c r="AU5456" s="18"/>
    </row>
    <row r="5457" spans="1:47" ht="12.75">
      <c r="A5457" s="1">
        <f ca="1">IFERROR(__xludf.DUMMYFUNCTION("""COMPUTED_VALUE"""),42609)</f>
        <v>42609</v>
      </c>
      <c r="B5457" s="1">
        <f ca="1">IFERROR(__xludf.DUMMYFUNCTION("""COMPUTED_VALUE"""),5456)</f>
        <v>5456</v>
      </c>
      <c r="C5457" s="1" t="str">
        <f ca="1">IFERROR(__xludf.DUMMYFUNCTION("""COMPUTED_VALUE"""),"LESLY FIORELLA TUESTA IPARRAGUIRRE")</f>
        <v>LESLY FIORELLA TUESTA IPARRAGUIRRE</v>
      </c>
      <c r="D5457" s="2" t="str">
        <f ca="1">IFERROR(__xludf.DUMMYFUNCTION("""COMPUTED_VALUE"""),"-")</f>
        <v>-</v>
      </c>
      <c r="E5457" s="3" t="str">
        <f ca="1">IFERROR(__xludf.DUMMYFUNCTION("""COMPUTED_VALUE"""),"0169-2023-OEFA/DSEM-CELE")</f>
        <v>0169-2023-OEFA/DSEM-CELE</v>
      </c>
      <c r="F5457" s="3" t="str">
        <f ca="1">IFERROR(__xludf.DUMMYFUNCTION("""COMPUTED_VALUE"""),"3050-2023-OEFA/DFAI/PAS")</f>
        <v>3050-2023-OEFA/DFAI/PAS</v>
      </c>
      <c r="G5457" s="3" t="str">
        <f ca="1">IFERROR(__xludf.DUMMYFUNCTION("""COMPUTED_VALUE"""),"ENERGIA RENOVABLE DEL SUR S.A.")</f>
        <v>ENERGIA RENOVABLE DEL SUR S.A.</v>
      </c>
      <c r="H5457" s="3" t="str">
        <f ca="1">IFERROR(__xludf.DUMMYFUNCTION("""COMPUTED_VALUE"""),"P.E. SAN JUAN")</f>
        <v>P.E. SAN JUAN</v>
      </c>
      <c r="I5457" s="3" t="str">
        <f ca="1">IFERROR(__xludf.DUMMYFUNCTION("""COMPUTED_VALUE"""),"ELECTRICIDAD")</f>
        <v>ELECTRICIDAD</v>
      </c>
      <c r="J5457" s="4">
        <f ca="1">IFERROR(__xludf.DUMMYFUNCTION("""COMPUTED_VALUE"""),45058)</f>
        <v>45058</v>
      </c>
      <c r="K5457" s="3">
        <f ca="1">IFERROR(__xludf.DUMMYFUNCTION("""COMPUTED_VALUE"""),2023)</f>
        <v>2023</v>
      </c>
      <c r="L5457" s="4">
        <f ca="1">IFERROR(__xludf.DUMMYFUNCTION("""COMPUTED_VALUE"""),45230)</f>
        <v>45230</v>
      </c>
      <c r="M5457" s="3" t="str">
        <f ca="1">IFERROR(__xludf.DUMMYFUNCTION("""COMPUTED_VALUE"""),"BAJA")</f>
        <v>BAJA</v>
      </c>
      <c r="N5457" s="4">
        <f ca="1">IFERROR(__xludf.DUMMYFUNCTION("""COMPUTED_VALUE"""),45041)</f>
        <v>45041</v>
      </c>
      <c r="O5457" s="55">
        <f ca="1">IFERROR(__xludf.DUMMYFUNCTION("""COMPUTED_VALUE"""),46502)</f>
        <v>46502</v>
      </c>
      <c r="P5457" s="4"/>
      <c r="Q5457" s="56"/>
      <c r="R5457" s="4" t="s">
        <v>32</v>
      </c>
      <c r="S5457" s="56"/>
      <c r="T5457" s="4" t="s">
        <v>32</v>
      </c>
      <c r="U5457" s="56"/>
      <c r="V5457" s="4" t="s">
        <v>32</v>
      </c>
      <c r="W5457" s="58" t="str" cm="1">
        <f t="array" aca="1" ref="W54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7" s="64">
        <f ca="1">IF(OR(Tabla1[[#This Row],[ESTADO PRESCRIP]]="ATENDIDO", Tabla1[[#This Row],[ESTADO PRESCRIP]]=""),"",TODAY()-Tabla1[[#This Row],[FECHA DE RECEPCIÓN]])</f>
        <v>407</v>
      </c>
      <c r="Y5457" s="2" t="str">
        <f ca="1">IFERROR(__xludf.DUMMYFUNCTION("""COMPUTED_VALUE"""),"NO")</f>
        <v>NO</v>
      </c>
      <c r="Z5457" s="3" t="str">
        <f ca="1">IFERROR(__xludf.DUMMYFUNCTION("""COMPUTED_VALUE"""),"2023-I01-041455")</f>
        <v>2023-I01-041455</v>
      </c>
      <c r="AA5457" s="3" t="str">
        <f ca="1">IFERROR(__xludf.DUMMYFUNCTION("""COMPUTED_VALUE"""),"EN ANALISIS DE INICIO")</f>
        <v>EN ANALISIS DE INICIO</v>
      </c>
      <c r="AB5457" s="3" t="str">
        <f ca="1">IFERROR(__xludf.DUMMYFUNCTION("""COMPUTED_VALUE"""),"EN ANALISIS DE INICIO")</f>
        <v>EN ANALISIS DE INICIO</v>
      </c>
      <c r="AC5457" s="3" cm="1">
        <f t="array" aca="1" ref="AC5457" ca="1">_xlfn.IFS(IFERROR(FIND("NULID",Tabla1[[#This Row],[ETAPA]],1),0) &gt; 0, 1,
IFERROR(FIND("RECONSID",Tabla1[[#This Row],[ETAPA]],1),0) &gt;0,1,
TRUE,0)</f>
        <v>0</v>
      </c>
      <c r="AD5457" s="19">
        <v>45231</v>
      </c>
      <c r="AE5457" s="17" t="str">
        <f ca="1">IFERROR(__xludf.DUMMYFUNCTION("""COMPUTED_VALUE"""),"PENDIENTE")</f>
        <v>PENDIENTE</v>
      </c>
      <c r="AF5457" s="18"/>
      <c r="AG5457" s="18"/>
      <c r="AH5457" s="18"/>
      <c r="AI5457" s="18"/>
      <c r="AJ5457" s="18"/>
      <c r="AK5457" s="18"/>
      <c r="AL5457" s="18"/>
      <c r="AM5457" s="18"/>
      <c r="AN5457" s="18"/>
      <c r="AO5457" s="18"/>
      <c r="AP5457" s="18"/>
      <c r="AQ5457" s="18"/>
      <c r="AR5457" s="18"/>
      <c r="AS5457" s="18"/>
      <c r="AT5457" s="18"/>
      <c r="AU5457" s="18"/>
    </row>
    <row r="5458" spans="1:47" ht="12.75">
      <c r="A5458" s="1">
        <f ca="1">IFERROR(__xludf.DUMMYFUNCTION("""COMPUTED_VALUE"""),42611)</f>
        <v>42611</v>
      </c>
      <c r="B5458" s="1">
        <f ca="1">IFERROR(__xludf.DUMMYFUNCTION("""COMPUTED_VALUE"""),5457)</f>
        <v>5457</v>
      </c>
      <c r="C5458" s="1" t="str">
        <f ca="1">IFERROR(__xludf.DUMMYFUNCTION("""COMPUTED_VALUE"""),"CHRISTIAN ANTONIO MIREZ MEZA")</f>
        <v>CHRISTIAN ANTONIO MIREZ MEZA</v>
      </c>
      <c r="D5458" s="2" t="str">
        <f ca="1">IFERROR(__xludf.DUMMYFUNCTION("""COMPUTED_VALUE"""),"-")</f>
        <v>-</v>
      </c>
      <c r="E5458" s="3" t="str">
        <f ca="1">IFERROR(__xludf.DUMMYFUNCTION("""COMPUTED_VALUE"""),"0434-2023-OEFA/DSEM-CMIN")</f>
        <v>0434-2023-OEFA/DSEM-CMIN</v>
      </c>
      <c r="F5458" s="3" t="str">
        <f ca="1">IFERROR(__xludf.DUMMYFUNCTION("""COMPUTED_VALUE"""),"3042-2023-OEFA/DFAI/PAS")</f>
        <v>3042-2023-OEFA/DFAI/PAS</v>
      </c>
      <c r="G5458" s="3" t="str">
        <f ca="1">IFERROR(__xludf.DUMMYFUNCTION("""COMPUTED_VALUE"""),"PAN AMERICAN SILVER HUARON S.A.")</f>
        <v>PAN AMERICAN SILVER HUARON S.A.</v>
      </c>
      <c r="H5458" s="3" t="str">
        <f ca="1">IFERROR(__xludf.DUMMYFUNCTION("""COMPUTED_VALUE"""),"HUARÓN")</f>
        <v>HUARÓN</v>
      </c>
      <c r="I5458" s="3" t="str">
        <f ca="1">IFERROR(__xludf.DUMMYFUNCTION("""COMPUTED_VALUE"""),"MINERÍA")</f>
        <v>MINERÍA</v>
      </c>
      <c r="J5458" s="4">
        <f ca="1">IFERROR(__xludf.DUMMYFUNCTION("""COMPUTED_VALUE"""),44810)</f>
        <v>44810</v>
      </c>
      <c r="K5458" s="3">
        <f ca="1">IFERROR(__xludf.DUMMYFUNCTION("""COMPUTED_VALUE"""),2022)</f>
        <v>2022</v>
      </c>
      <c r="L5458" s="4">
        <f ca="1">IFERROR(__xludf.DUMMYFUNCTION("""COMPUTED_VALUE"""),45230)</f>
        <v>45230</v>
      </c>
      <c r="M5458" s="3" t="str">
        <f ca="1">IFERROR(__xludf.DUMMYFUNCTION("""COMPUTED_VALUE"""),"BAJA")</f>
        <v>BAJA</v>
      </c>
      <c r="N5458" s="4">
        <f ca="1">IFERROR(__xludf.DUMMYFUNCTION("""COMPUTED_VALUE"""),44810)</f>
        <v>44810</v>
      </c>
      <c r="O5458" s="55">
        <f ca="1">IFERROR(__xludf.DUMMYFUNCTION("""COMPUTED_VALUE"""),46271)</f>
        <v>46271</v>
      </c>
      <c r="P5458" s="4"/>
      <c r="Q5458" s="56"/>
      <c r="R5458" s="4" t="s">
        <v>32</v>
      </c>
      <c r="S5458" s="56"/>
      <c r="T5458" s="4" t="s">
        <v>32</v>
      </c>
      <c r="U5458" s="56"/>
      <c r="V5458" s="4" t="s">
        <v>32</v>
      </c>
      <c r="W5458" s="58" t="str" cm="1">
        <f t="array" aca="1" ref="W54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8" s="64">
        <f ca="1">IF(OR(Tabla1[[#This Row],[ESTADO PRESCRIP]]="ATENDIDO", Tabla1[[#This Row],[ESTADO PRESCRIP]]=""),"",TODAY()-Tabla1[[#This Row],[FECHA DE RECEPCIÓN]])</f>
        <v>407</v>
      </c>
      <c r="Y5458" s="2" t="str">
        <f ca="1">IFERROR(__xludf.DUMMYFUNCTION("""COMPUTED_VALUE"""),"SÍ")</f>
        <v>SÍ</v>
      </c>
      <c r="Z5458" s="3" t="str">
        <f ca="1">IFERROR(__xludf.DUMMYFUNCTION("""COMPUTED_VALUE"""),"2023-I01-041738")</f>
        <v>2023-I01-041738</v>
      </c>
      <c r="AA5458" s="3" t="str">
        <f ca="1">IFERROR(__xludf.DUMMYFUNCTION("""COMPUTED_VALUE"""),"EN ANALISIS DE INICIO")</f>
        <v>EN ANALISIS DE INICIO</v>
      </c>
      <c r="AB5458" s="3" t="str">
        <f ca="1">IFERROR(__xludf.DUMMYFUNCTION("""COMPUTED_VALUE"""),"EN ANALISIS DE INICIO")</f>
        <v>EN ANALISIS DE INICIO</v>
      </c>
      <c r="AC5458" s="3" cm="1">
        <f t="array" aca="1" ref="AC5458" ca="1">_xlfn.IFS(IFERROR(FIND("NULID",Tabla1[[#This Row],[ETAPA]],1),0) &gt; 0, 1,
IFERROR(FIND("RECONSID",Tabla1[[#This Row],[ETAPA]],1),0) &gt;0,1,
TRUE,0)</f>
        <v>0</v>
      </c>
      <c r="AD5458" s="19">
        <v>45231</v>
      </c>
      <c r="AE5458" s="5" t="str">
        <f ca="1">IFERROR(__xludf.DUMMYFUNCTION("""COMPUTED_VALUE"""),"PENDIENTE")</f>
        <v>PENDIENTE</v>
      </c>
      <c r="AF5458" s="6"/>
      <c r="AG5458" s="6"/>
      <c r="AH5458" s="6"/>
      <c r="AI5458" s="6"/>
      <c r="AJ5458" s="6"/>
      <c r="AK5458" s="6"/>
      <c r="AL5458" s="6"/>
      <c r="AM5458" s="6"/>
      <c r="AN5458" s="6"/>
      <c r="AO5458" s="6"/>
      <c r="AP5458" s="6"/>
      <c r="AQ5458" s="6"/>
      <c r="AR5458" s="6"/>
      <c r="AS5458" s="6"/>
      <c r="AT5458" s="6"/>
      <c r="AU5458" s="6"/>
    </row>
    <row r="5459" spans="1:47" ht="12.75">
      <c r="A5459" s="1">
        <f ca="1">IFERROR(__xludf.DUMMYFUNCTION("""COMPUTED_VALUE"""),42613)</f>
        <v>42613</v>
      </c>
      <c r="B5459" s="1">
        <f ca="1">IFERROR(__xludf.DUMMYFUNCTION("""COMPUTED_VALUE"""),5458)</f>
        <v>5458</v>
      </c>
      <c r="C5459" s="1" t="str">
        <f ca="1">IFERROR(__xludf.DUMMYFUNCTION("""COMPUTED_VALUE"""),"LESLY FIORELLA TUESTA IPARRAGUIRRE")</f>
        <v>LESLY FIORELLA TUESTA IPARRAGUIRRE</v>
      </c>
      <c r="D5459" s="2" t="str">
        <f ca="1">IFERROR(__xludf.DUMMYFUNCTION("""COMPUTED_VALUE"""),"-")</f>
        <v>-</v>
      </c>
      <c r="E5459" s="3" t="str">
        <f ca="1">IFERROR(__xludf.DUMMYFUNCTION("""COMPUTED_VALUE"""),"0166-2023-OEFA/DSEM-CELE")</f>
        <v>0166-2023-OEFA/DSEM-CELE</v>
      </c>
      <c r="F5459" s="3" t="str">
        <f ca="1">IFERROR(__xludf.DUMMYFUNCTION("""COMPUTED_VALUE"""),"3045-2023-OEFA/DFAI/PAS")</f>
        <v>3045-2023-OEFA/DFAI/PAS</v>
      </c>
      <c r="G5459" s="3" t="str">
        <f ca="1">IFERROR(__xludf.DUMMYFUNCTION("""COMPUTED_VALUE"""),"EMP REG DE SERV PUB DE ELECT DL NORTE SA")</f>
        <v>EMP REG DE SERV PUB DE ELECT DL NORTE SA</v>
      </c>
      <c r="H5459" s="3" t="str">
        <f ca="1">IFERROR(__xludf.DUMMYFUNCTION("""COMPUTED_VALUE"""),"U.N. SUCURSALES")</f>
        <v>U.N. SUCURSALES</v>
      </c>
      <c r="I5459" s="3" t="str">
        <f ca="1">IFERROR(__xludf.DUMMYFUNCTION("""COMPUTED_VALUE"""),"ELECTRICIDAD")</f>
        <v>ELECTRICIDAD</v>
      </c>
      <c r="J5459" s="4">
        <f ca="1">IFERROR(__xludf.DUMMYFUNCTION("""COMPUTED_VALUE"""),45139)</f>
        <v>45139</v>
      </c>
      <c r="K5459" s="3">
        <f ca="1">IFERROR(__xludf.DUMMYFUNCTION("""COMPUTED_VALUE"""),2023)</f>
        <v>2023</v>
      </c>
      <c r="L5459" s="4">
        <f ca="1">IFERROR(__xludf.DUMMYFUNCTION("""COMPUTED_VALUE"""),45230)</f>
        <v>45230</v>
      </c>
      <c r="M5459" s="3" t="str">
        <f ca="1">IFERROR(__xludf.DUMMYFUNCTION("""COMPUTED_VALUE"""),"BAJA")</f>
        <v>BAJA</v>
      </c>
      <c r="N5459" s="4">
        <f ca="1">IFERROR(__xludf.DUMMYFUNCTION("""COMPUTED_VALUE"""),44476)</f>
        <v>44476</v>
      </c>
      <c r="O5459" s="55">
        <f ca="1">IFERROR(__xludf.DUMMYFUNCTION("""COMPUTED_VALUE"""),45937)</f>
        <v>45937</v>
      </c>
      <c r="P5459" s="4"/>
      <c r="Q5459" s="56"/>
      <c r="R5459" s="4" t="s">
        <v>32</v>
      </c>
      <c r="S5459" s="56"/>
      <c r="T5459" s="4" t="s">
        <v>32</v>
      </c>
      <c r="U5459" s="56"/>
      <c r="V5459" s="4" t="s">
        <v>32</v>
      </c>
      <c r="W5459" s="58" t="str" cm="1">
        <f t="array" aca="1" ref="W54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59" s="64">
        <f ca="1">IF(OR(Tabla1[[#This Row],[ESTADO PRESCRIP]]="ATENDIDO", Tabla1[[#This Row],[ESTADO PRESCRIP]]=""),"",TODAY()-Tabla1[[#This Row],[FECHA DE RECEPCIÓN]])</f>
        <v>407</v>
      </c>
      <c r="Y5459" s="2" t="str">
        <f ca="1">IFERROR(__xludf.DUMMYFUNCTION("""COMPUTED_VALUE"""),"NO")</f>
        <v>NO</v>
      </c>
      <c r="Z5459" s="3" t="str">
        <f ca="1">IFERROR(__xludf.DUMMYFUNCTION("""COMPUTED_VALUE"""),"2023-I01-041397")</f>
        <v>2023-I01-041397</v>
      </c>
      <c r="AA5459" s="3" t="str">
        <f ca="1">IFERROR(__xludf.DUMMYFUNCTION("""COMPUTED_VALUE"""),"EN ANALISIS DE INICIO")</f>
        <v>EN ANALISIS DE INICIO</v>
      </c>
      <c r="AB5459" s="3" t="str">
        <f ca="1">IFERROR(__xludf.DUMMYFUNCTION("""COMPUTED_VALUE"""),"EN ANALISIS DE INICIO")</f>
        <v>EN ANALISIS DE INICIO</v>
      </c>
      <c r="AC5459" s="3" cm="1">
        <f t="array" aca="1" ref="AC5459" ca="1">_xlfn.IFS(IFERROR(FIND("NULID",Tabla1[[#This Row],[ETAPA]],1),0) &gt; 0, 1,
IFERROR(FIND("RECONSID",Tabla1[[#This Row],[ETAPA]],1),0) &gt;0,1,
TRUE,0)</f>
        <v>0</v>
      </c>
      <c r="AD5459" s="19">
        <v>45231</v>
      </c>
      <c r="AE5459" s="17" t="str">
        <f ca="1">IFERROR(__xludf.DUMMYFUNCTION("""COMPUTED_VALUE"""),"PENDIENTE")</f>
        <v>PENDIENTE</v>
      </c>
      <c r="AF5459" s="18"/>
      <c r="AG5459" s="18"/>
      <c r="AH5459" s="18"/>
      <c r="AI5459" s="18"/>
      <c r="AJ5459" s="18"/>
      <c r="AK5459" s="18"/>
      <c r="AL5459" s="18"/>
      <c r="AM5459" s="18"/>
      <c r="AN5459" s="18"/>
      <c r="AO5459" s="18"/>
      <c r="AP5459" s="18"/>
      <c r="AQ5459" s="18"/>
      <c r="AR5459" s="18"/>
      <c r="AS5459" s="18"/>
      <c r="AT5459" s="18"/>
      <c r="AU5459" s="18"/>
    </row>
    <row r="5460" spans="1:47" ht="12.75">
      <c r="A5460" s="1">
        <f ca="1">IFERROR(__xludf.DUMMYFUNCTION("""COMPUTED_VALUE"""),42615)</f>
        <v>42615</v>
      </c>
      <c r="B5460" s="1">
        <f ca="1">IFERROR(__xludf.DUMMYFUNCTION("""COMPUTED_VALUE"""),5459)</f>
        <v>5459</v>
      </c>
      <c r="C5460" s="1" t="str">
        <f ca="1">IFERROR(__xludf.DUMMYFUNCTION("""COMPUTED_VALUE"""),"LESLY FIORELLA TUESTA IPARRAGUIRRE")</f>
        <v>LESLY FIORELLA TUESTA IPARRAGUIRRE</v>
      </c>
      <c r="D5460" s="2" t="str">
        <f ca="1">IFERROR(__xludf.DUMMYFUNCTION("""COMPUTED_VALUE"""),"-")</f>
        <v>-</v>
      </c>
      <c r="E5460" s="3" t="str">
        <f ca="1">IFERROR(__xludf.DUMMYFUNCTION("""COMPUTED_VALUE"""),"0170-2023-OEFA/DSEM-CELE")</f>
        <v>0170-2023-OEFA/DSEM-CELE</v>
      </c>
      <c r="F5460" s="3" t="str">
        <f ca="1">IFERROR(__xludf.DUMMYFUNCTION("""COMPUTED_VALUE"""),"3052-2023-OEFA/DFAI/PAS")</f>
        <v>3052-2023-OEFA/DFAI/PAS</v>
      </c>
      <c r="G5460" s="3" t="str">
        <f ca="1">IFERROR(__xludf.DUMMYFUNCTION("""COMPUTED_VALUE"""),"EMP REG DE SERV PUBLICO DE ELECTRICIDAD")</f>
        <v>EMP REG DE SERV PUBLICO DE ELECTRICIDAD</v>
      </c>
      <c r="H5460" s="3" t="str">
        <f ca="1">IFERROR(__xludf.DUMMYFUNCTION("""COMPUTED_VALUE"""),"C.T. IQUITOS")</f>
        <v>C.T. IQUITOS</v>
      </c>
      <c r="I5460" s="3" t="str">
        <f ca="1">IFERROR(__xludf.DUMMYFUNCTION("""COMPUTED_VALUE"""),"ELECTRICIDAD")</f>
        <v>ELECTRICIDAD</v>
      </c>
      <c r="J5460" s="4">
        <f ca="1">IFERROR(__xludf.DUMMYFUNCTION("""COMPUTED_VALUE"""),45071)</f>
        <v>45071</v>
      </c>
      <c r="K5460" s="3">
        <f ca="1">IFERROR(__xludf.DUMMYFUNCTION("""COMPUTED_VALUE"""),2023)</f>
        <v>2023</v>
      </c>
      <c r="L5460" s="4">
        <f ca="1">IFERROR(__xludf.DUMMYFUNCTION("""COMPUTED_VALUE"""),45230)</f>
        <v>45230</v>
      </c>
      <c r="M5460" s="3" t="str">
        <f ca="1">IFERROR(__xludf.DUMMYFUNCTION("""COMPUTED_VALUE"""),"BAJA")</f>
        <v>BAJA</v>
      </c>
      <c r="N5460" s="4">
        <f ca="1">IFERROR(__xludf.DUMMYFUNCTION("""COMPUTED_VALUE"""),45016)</f>
        <v>45016</v>
      </c>
      <c r="O5460" s="55">
        <f ca="1">IFERROR(__xludf.DUMMYFUNCTION("""COMPUTED_VALUE"""),46477)</f>
        <v>46477</v>
      </c>
      <c r="P5460" s="4"/>
      <c r="Q5460" s="56"/>
      <c r="R5460" s="4" t="s">
        <v>32</v>
      </c>
      <c r="S5460" s="56"/>
      <c r="T5460" s="4" t="s">
        <v>32</v>
      </c>
      <c r="U5460" s="56"/>
      <c r="V5460" s="4" t="s">
        <v>32</v>
      </c>
      <c r="W5460" s="58" t="str" cm="1">
        <f t="array" aca="1" ref="W54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0" s="64">
        <f ca="1">IF(OR(Tabla1[[#This Row],[ESTADO PRESCRIP]]="ATENDIDO", Tabla1[[#This Row],[ESTADO PRESCRIP]]=""),"",TODAY()-Tabla1[[#This Row],[FECHA DE RECEPCIÓN]])</f>
        <v>407</v>
      </c>
      <c r="Y5460" s="2" t="str">
        <f ca="1">IFERROR(__xludf.DUMMYFUNCTION("""COMPUTED_VALUE"""),"NO")</f>
        <v>NO</v>
      </c>
      <c r="Z5460" s="3" t="str">
        <f ca="1">IFERROR(__xludf.DUMMYFUNCTION("""COMPUTED_VALUE"""),"2023-I01-041458")</f>
        <v>2023-I01-041458</v>
      </c>
      <c r="AA5460" s="3" t="str">
        <f ca="1">IFERROR(__xludf.DUMMYFUNCTION("""COMPUTED_VALUE"""),"EN ANALISIS DE INICIO")</f>
        <v>EN ANALISIS DE INICIO</v>
      </c>
      <c r="AB5460" s="3" t="str">
        <f ca="1">IFERROR(__xludf.DUMMYFUNCTION("""COMPUTED_VALUE"""),"EN ANALISIS DE INICIO")</f>
        <v>EN ANALISIS DE INICIO</v>
      </c>
      <c r="AC5460" s="3" cm="1">
        <f t="array" aca="1" ref="AC5460" ca="1">_xlfn.IFS(IFERROR(FIND("NULID",Tabla1[[#This Row],[ETAPA]],1),0) &gt; 0, 1,
IFERROR(FIND("RECONSID",Tabla1[[#This Row],[ETAPA]],1),0) &gt;0,1,
TRUE,0)</f>
        <v>0</v>
      </c>
      <c r="AD5460" s="19">
        <v>45231</v>
      </c>
      <c r="AE5460" s="17" t="str">
        <f ca="1">IFERROR(__xludf.DUMMYFUNCTION("""COMPUTED_VALUE"""),"PENDIENTE")</f>
        <v>PENDIENTE</v>
      </c>
      <c r="AF5460" s="18"/>
      <c r="AG5460" s="18"/>
      <c r="AH5460" s="18"/>
      <c r="AI5460" s="18"/>
      <c r="AJ5460" s="18"/>
      <c r="AK5460" s="18"/>
      <c r="AL5460" s="18"/>
      <c r="AM5460" s="18"/>
      <c r="AN5460" s="18"/>
      <c r="AO5460" s="18"/>
      <c r="AP5460" s="18"/>
      <c r="AQ5460" s="18"/>
      <c r="AR5460" s="18"/>
      <c r="AS5460" s="18"/>
      <c r="AT5460" s="18"/>
      <c r="AU5460" s="18"/>
    </row>
    <row r="5461" spans="1:47" ht="12.75">
      <c r="A5461" s="1">
        <f ca="1">IFERROR(__xludf.DUMMYFUNCTION("""COMPUTED_VALUE"""),42617)</f>
        <v>42617</v>
      </c>
      <c r="B5461" s="1">
        <f ca="1">IFERROR(__xludf.DUMMYFUNCTION("""COMPUTED_VALUE"""),5460)</f>
        <v>5460</v>
      </c>
      <c r="C5461" s="1" t="str">
        <f ca="1">IFERROR(__xludf.DUMMYFUNCTION("""COMPUTED_VALUE"""),"LESLY FIORELLA TUESTA IPARRAGUIRRE")</f>
        <v>LESLY FIORELLA TUESTA IPARRAGUIRRE</v>
      </c>
      <c r="D5461" s="2" t="str">
        <f ca="1">IFERROR(__xludf.DUMMYFUNCTION("""COMPUTED_VALUE"""),"-")</f>
        <v>-</v>
      </c>
      <c r="E5461" s="3" t="str">
        <f ca="1">IFERROR(__xludf.DUMMYFUNCTION("""COMPUTED_VALUE"""),"0173-2023-OEFA/DSEM-CELE")</f>
        <v>0173-2023-OEFA/DSEM-CELE</v>
      </c>
      <c r="F5461" s="3" t="str">
        <f ca="1">IFERROR(__xludf.DUMMYFUNCTION("""COMPUTED_VALUE"""),"3053-2023-OEFA/DFAI/PAS")</f>
        <v>3053-2023-OEFA/DFAI/PAS</v>
      </c>
      <c r="G5461" s="3" t="str">
        <f ca="1">IFERROR(__xludf.DUMMYFUNCTION("""COMPUTED_VALUE"""),"EMP REG DE SERV PUBLICO DE ELECTRICIDAD")</f>
        <v>EMP REG DE SERV PUBLICO DE ELECTRICIDAD</v>
      </c>
      <c r="H5461" s="3" t="str">
        <f ca="1">IFERROR(__xludf.DUMMYFUNCTION("""COMPUTED_VALUE"""),"C.H. PUCARÁ")</f>
        <v>C.H. PUCARÁ</v>
      </c>
      <c r="I5461" s="3" t="str">
        <f ca="1">IFERROR(__xludf.DUMMYFUNCTION("""COMPUTED_VALUE"""),"ELECTRICIDAD")</f>
        <v>ELECTRICIDAD</v>
      </c>
      <c r="J5461" s="4">
        <f ca="1">IFERROR(__xludf.DUMMYFUNCTION("""COMPUTED_VALUE"""),45167)</f>
        <v>45167</v>
      </c>
      <c r="K5461" s="3">
        <f ca="1">IFERROR(__xludf.DUMMYFUNCTION("""COMPUTED_VALUE"""),2023)</f>
        <v>2023</v>
      </c>
      <c r="L5461" s="4">
        <f ca="1">IFERROR(__xludf.DUMMYFUNCTION("""COMPUTED_VALUE"""),45230)</f>
        <v>45230</v>
      </c>
      <c r="M5461" s="3" t="str">
        <f ca="1">IFERROR(__xludf.DUMMYFUNCTION("""COMPUTED_VALUE"""),"BAJA")</f>
        <v>BAJA</v>
      </c>
      <c r="N5461" s="4">
        <f ca="1">IFERROR(__xludf.DUMMYFUNCTION("""COMPUTED_VALUE"""),45167)</f>
        <v>45167</v>
      </c>
      <c r="O5461" s="55">
        <f ca="1">IFERROR(__xludf.DUMMYFUNCTION("""COMPUTED_VALUE"""),46628)</f>
        <v>46628</v>
      </c>
      <c r="P5461" s="4"/>
      <c r="Q5461" s="56"/>
      <c r="R5461" s="4" t="s">
        <v>32</v>
      </c>
      <c r="S5461" s="56"/>
      <c r="T5461" s="4" t="s">
        <v>32</v>
      </c>
      <c r="U5461" s="56"/>
      <c r="V5461" s="4" t="s">
        <v>32</v>
      </c>
      <c r="W5461" s="58" t="str" cm="1">
        <f t="array" aca="1" ref="W54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1" s="64">
        <f ca="1">IF(OR(Tabla1[[#This Row],[ESTADO PRESCRIP]]="ATENDIDO", Tabla1[[#This Row],[ESTADO PRESCRIP]]=""),"",TODAY()-Tabla1[[#This Row],[FECHA DE RECEPCIÓN]])</f>
        <v>407</v>
      </c>
      <c r="Y5461" s="2" t="str">
        <f ca="1">IFERROR(__xludf.DUMMYFUNCTION("""COMPUTED_VALUE"""),"NO")</f>
        <v>NO</v>
      </c>
      <c r="Z5461" s="3" t="str">
        <f ca="1">IFERROR(__xludf.DUMMYFUNCTION("""COMPUTED_VALUE"""),"2023-I01-041619")</f>
        <v>2023-I01-041619</v>
      </c>
      <c r="AA5461" s="3" t="str">
        <f ca="1">IFERROR(__xludf.DUMMYFUNCTION("""COMPUTED_VALUE"""),"EN ANALISIS DE INICIO")</f>
        <v>EN ANALISIS DE INICIO</v>
      </c>
      <c r="AB5461" s="3" t="str">
        <f ca="1">IFERROR(__xludf.DUMMYFUNCTION("""COMPUTED_VALUE"""),"EN ANALISIS DE INICIO")</f>
        <v>EN ANALISIS DE INICIO</v>
      </c>
      <c r="AC5461" s="3" cm="1">
        <f t="array" aca="1" ref="AC5461" ca="1">_xlfn.IFS(IFERROR(FIND("NULID",Tabla1[[#This Row],[ETAPA]],1),0) &gt; 0, 1,
IFERROR(FIND("RECONSID",Tabla1[[#This Row],[ETAPA]],1),0) &gt;0,1,
TRUE,0)</f>
        <v>0</v>
      </c>
      <c r="AD5461" s="19">
        <v>45231</v>
      </c>
      <c r="AE5461" s="7" t="str">
        <f ca="1">IFERROR(__xludf.DUMMYFUNCTION("""COMPUTED_VALUE"""),"PENDIENTE")</f>
        <v>PENDIENTE</v>
      </c>
      <c r="AF5461" s="8"/>
      <c r="AG5461" s="8"/>
      <c r="AH5461" s="8"/>
      <c r="AI5461" s="8"/>
      <c r="AJ5461" s="8"/>
      <c r="AK5461" s="8"/>
      <c r="AL5461" s="8"/>
      <c r="AM5461" s="8"/>
      <c r="AN5461" s="8"/>
      <c r="AO5461" s="8"/>
      <c r="AP5461" s="8"/>
      <c r="AQ5461" s="8"/>
      <c r="AR5461" s="8"/>
      <c r="AS5461" s="8"/>
      <c r="AT5461" s="8"/>
      <c r="AU5461" s="8"/>
    </row>
    <row r="5462" spans="1:47" ht="12.75">
      <c r="A5462" s="1">
        <f ca="1">IFERROR(__xludf.DUMMYFUNCTION("""COMPUTED_VALUE"""),42619)</f>
        <v>42619</v>
      </c>
      <c r="B5462" s="1">
        <f ca="1">IFERROR(__xludf.DUMMYFUNCTION("""COMPUTED_VALUE"""),5461)</f>
        <v>5461</v>
      </c>
      <c r="C5462" s="1" t="str">
        <f ca="1">IFERROR(__xludf.DUMMYFUNCTION("""COMPUTED_VALUE"""),"LESLY FIORELLA TUESTA IPARRAGUIRRE")</f>
        <v>LESLY FIORELLA TUESTA IPARRAGUIRRE</v>
      </c>
      <c r="D5462" s="2" t="str">
        <f ca="1">IFERROR(__xludf.DUMMYFUNCTION("""COMPUTED_VALUE"""),"-")</f>
        <v>-</v>
      </c>
      <c r="E5462" s="3" t="str">
        <f ca="1">IFERROR(__xludf.DUMMYFUNCTION("""COMPUTED_VALUE"""),"0174-2023-OEFA/DSEM-CELE")</f>
        <v>0174-2023-OEFA/DSEM-CELE</v>
      </c>
      <c r="F5462" s="3" t="str">
        <f ca="1">IFERROR(__xludf.DUMMYFUNCTION("""COMPUTED_VALUE"""),"3047-2023-OEFA/DFAI/PAS")</f>
        <v>3047-2023-OEFA/DFAI/PAS</v>
      </c>
      <c r="G5462" s="3" t="str">
        <f ca="1">IFERROR(__xludf.DUMMYFUNCTION("""COMPUTED_VALUE"""),"EMP.DE ADMIN. DE INFRAEST. ELECTRICA S.A")</f>
        <v>EMP.DE ADMIN. DE INFRAEST. ELECTRICA S.A</v>
      </c>
      <c r="H5462" s="3" t="str">
        <f ca="1">IFERROR(__xludf.DUMMYFUNCTION("""COMPUTED_VALUE"""),"C.H. ACOBAMBILLA")</f>
        <v>C.H. ACOBAMBILLA</v>
      </c>
      <c r="I5462" s="3" t="str">
        <f ca="1">IFERROR(__xludf.DUMMYFUNCTION("""COMPUTED_VALUE"""),"ELECTRICIDAD")</f>
        <v>ELECTRICIDAD</v>
      </c>
      <c r="J5462" s="4">
        <f ca="1">IFERROR(__xludf.DUMMYFUNCTION("""COMPUTED_VALUE"""),45119)</f>
        <v>45119</v>
      </c>
      <c r="K5462" s="3">
        <f ca="1">IFERROR(__xludf.DUMMYFUNCTION("""COMPUTED_VALUE"""),2023)</f>
        <v>2023</v>
      </c>
      <c r="L5462" s="4">
        <f ca="1">IFERROR(__xludf.DUMMYFUNCTION("""COMPUTED_VALUE"""),45230)</f>
        <v>45230</v>
      </c>
      <c r="M5462" s="3" t="str">
        <f ca="1">IFERROR(__xludf.DUMMYFUNCTION("""COMPUTED_VALUE"""),"BAJA")</f>
        <v>BAJA</v>
      </c>
      <c r="N5462" s="4">
        <f ca="1">IFERROR(__xludf.DUMMYFUNCTION("""COMPUTED_VALUE"""),44725)</f>
        <v>44725</v>
      </c>
      <c r="O5462" s="55">
        <f ca="1">IFERROR(__xludf.DUMMYFUNCTION("""COMPUTED_VALUE"""),46186)</f>
        <v>46186</v>
      </c>
      <c r="P5462" s="4"/>
      <c r="Q5462" s="56">
        <f ca="1">IFERROR(__xludf.DUMMYFUNCTION("""COMPUTED_VALUE"""),45411)</f>
        <v>45411</v>
      </c>
      <c r="R5462" s="4"/>
      <c r="S5462" s="56"/>
      <c r="T5462" s="4">
        <v>45686</v>
      </c>
      <c r="U5462" s="56">
        <f ca="1">IFERROR(__xludf.DUMMYFUNCTION("""COMPUTED_VALUE"""),45686)</f>
        <v>45686</v>
      </c>
      <c r="V5462" s="4"/>
      <c r="W5462" s="58" t="str" cm="1">
        <f t="array" aca="1" ref="W54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2" s="64">
        <f ca="1">IF(OR(Tabla1[[#This Row],[ESTADO PRESCRIP]]="ATENDIDO", Tabla1[[#This Row],[ESTADO PRESCRIP]]=""),"",TODAY()-Tabla1[[#This Row],[FECHA DE RECEPCIÓN]])</f>
        <v>407</v>
      </c>
      <c r="Y5462" s="2" t="str">
        <f ca="1">IFERROR(__xludf.DUMMYFUNCTION("""COMPUTED_VALUE"""),"NO")</f>
        <v>NO</v>
      </c>
      <c r="Z5462" s="3" t="str">
        <f ca="1">IFERROR(__xludf.DUMMYFUNCTION("""COMPUTED_VALUE"""),"2023-I01-041616")</f>
        <v>2023-I01-041616</v>
      </c>
      <c r="AA5462" s="3" t="str">
        <f ca="1">IFERROR(__xludf.DUMMYFUNCTION("""COMPUTED_VALUE"""),"INICIADO")</f>
        <v>INICIADO</v>
      </c>
      <c r="AB5462" s="3" t="str">
        <f ca="1">IFERROR(__xludf.DUMMYFUNCTION("""COMPUTED_VALUE"""),"INICIADO")</f>
        <v>INICIADO</v>
      </c>
      <c r="AC5462" s="3" cm="1">
        <f t="array" aca="1" ref="AC5462" ca="1">_xlfn.IFS(IFERROR(FIND("NULID",Tabla1[[#This Row],[ETAPA]],1),0) &gt; 0, 1,
IFERROR(FIND("RECONSID",Tabla1[[#This Row],[ETAPA]],1),0) &gt;0,1,
TRUE,0)</f>
        <v>0</v>
      </c>
      <c r="AD5462" s="19">
        <v>45231</v>
      </c>
      <c r="AE5462" s="17" t="str">
        <f ca="1">IFERROR(__xludf.DUMMYFUNCTION("""COMPUTED_VALUE"""),"PENDIENTE")</f>
        <v>PENDIENTE</v>
      </c>
      <c r="AF5462" s="18"/>
      <c r="AG5462" s="18"/>
      <c r="AH5462" s="18"/>
      <c r="AI5462" s="18"/>
      <c r="AJ5462" s="18"/>
      <c r="AK5462" s="18"/>
      <c r="AL5462" s="18"/>
      <c r="AM5462" s="18"/>
      <c r="AN5462" s="18"/>
      <c r="AO5462" s="18"/>
      <c r="AP5462" s="18"/>
      <c r="AQ5462" s="18"/>
      <c r="AR5462" s="18"/>
      <c r="AS5462" s="18"/>
      <c r="AT5462" s="18"/>
      <c r="AU5462" s="18"/>
    </row>
    <row r="5463" spans="1:47" ht="12.75">
      <c r="A5463" s="1">
        <f ca="1">IFERROR(__xludf.DUMMYFUNCTION("""COMPUTED_VALUE"""),42621)</f>
        <v>42621</v>
      </c>
      <c r="B5463" s="1">
        <f ca="1">IFERROR(__xludf.DUMMYFUNCTION("""COMPUTED_VALUE"""),5462)</f>
        <v>5462</v>
      </c>
      <c r="C5463" s="1" t="str">
        <f ca="1">IFERROR(__xludf.DUMMYFUNCTION("""COMPUTED_VALUE"""),"KAREN URSULA PALOMINO SAIRE")</f>
        <v>KAREN URSULA PALOMINO SAIRE</v>
      </c>
      <c r="D5463" s="2" t="str">
        <f ca="1">IFERROR(__xludf.DUMMYFUNCTION("""COMPUTED_VALUE"""),"-")</f>
        <v>-</v>
      </c>
      <c r="E5463" s="3" t="str">
        <f ca="1">IFERROR(__xludf.DUMMYFUNCTION("""COMPUTED_VALUE"""),"0128-2023-OEFA/ODES-APU")</f>
        <v>0128-2023-OEFA/ODES-APU</v>
      </c>
      <c r="F5463" s="3" t="str">
        <f ca="1">IFERROR(__xludf.DUMMYFUNCTION("""COMPUTED_VALUE"""),"3048-2023-OEFA/DFAI/PAS")</f>
        <v>3048-2023-OEFA/DFAI/PAS</v>
      </c>
      <c r="G5463" s="3" t="str">
        <f ca="1">IFERROR(__xludf.DUMMYFUNCTION("""COMPUTED_VALUE"""),"SERVICENTRO SAN JOSE E.I.R.LTDA.")</f>
        <v>SERVICENTRO SAN JOSE E.I.R.LTDA.</v>
      </c>
      <c r="H5463" s="3" t="str">
        <f ca="1">IFERROR(__xludf.DUMMYFUNCTION("""COMPUTED_VALUE"""),"SERVICENTRO SAN JOSÉ E.I.R.L. - AV. ELÍAS NRO. 101")</f>
        <v>SERVICENTRO SAN JOSÉ E.I.R.L. - AV. ELÍAS NRO. 101</v>
      </c>
      <c r="I5463" s="3" t="str">
        <f ca="1">IFERROR(__xludf.DUMMYFUNCTION("""COMPUTED_VALUE"""),"COMERCIALIZACIÓN DE HIDROCARBUROS")</f>
        <v>COMERCIALIZACIÓN DE HIDROCARBUROS</v>
      </c>
      <c r="J5463" s="4">
        <f ca="1">IFERROR(__xludf.DUMMYFUNCTION("""COMPUTED_VALUE"""),45218)</f>
        <v>45218</v>
      </c>
      <c r="K5463" s="3">
        <f ca="1">IFERROR(__xludf.DUMMYFUNCTION("""COMPUTED_VALUE"""),2023)</f>
        <v>2023</v>
      </c>
      <c r="L5463" s="4">
        <f ca="1">IFERROR(__xludf.DUMMYFUNCTION("""COMPUTED_VALUE"""),45230)</f>
        <v>45230</v>
      </c>
      <c r="M5463" s="3" t="str">
        <f ca="1">IFERROR(__xludf.DUMMYFUNCTION("""COMPUTED_VALUE"""),"BAJA")</f>
        <v>BAJA</v>
      </c>
      <c r="N5463" s="4">
        <f ca="1">IFERROR(__xludf.DUMMYFUNCTION("""COMPUTED_VALUE"""),44469)</f>
        <v>44469</v>
      </c>
      <c r="O5463" s="55">
        <f ca="1">IFERROR(__xludf.DUMMYFUNCTION("""COMPUTED_VALUE"""),45930)</f>
        <v>45930</v>
      </c>
      <c r="P5463" s="4"/>
      <c r="Q5463" s="56"/>
      <c r="R5463" s="4" t="s">
        <v>32</v>
      </c>
      <c r="S5463" s="56"/>
      <c r="T5463" s="4" t="s">
        <v>32</v>
      </c>
      <c r="U5463" s="56"/>
      <c r="V5463" s="4" t="s">
        <v>32</v>
      </c>
      <c r="W5463" s="58" t="str" cm="1">
        <f t="array" aca="1" ref="W54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3" s="64">
        <f ca="1">IF(OR(Tabla1[[#This Row],[ESTADO PRESCRIP]]="ATENDIDO", Tabla1[[#This Row],[ESTADO PRESCRIP]]=""),"",TODAY()-Tabla1[[#This Row],[FECHA DE RECEPCIÓN]])</f>
        <v>407</v>
      </c>
      <c r="Y5463" s="2" t="str">
        <f ca="1">IFERROR(__xludf.DUMMYFUNCTION("""COMPUTED_VALUE"""),"NO")</f>
        <v>NO</v>
      </c>
      <c r="Z5463" s="3" t="str">
        <f ca="1">IFERROR(__xludf.DUMMYFUNCTION("""COMPUTED_VALUE"""),"2023-I23-038675")</f>
        <v>2023-I23-038675</v>
      </c>
      <c r="AA5463" s="3" t="str">
        <f ca="1">IFERROR(__xludf.DUMMYFUNCTION("""COMPUTED_VALUE"""),"EN ANALISIS DE INICIO")</f>
        <v>EN ANALISIS DE INICIO</v>
      </c>
      <c r="AB5463" s="3" t="str">
        <f ca="1">IFERROR(__xludf.DUMMYFUNCTION("""COMPUTED_VALUE"""),"EN ANALISIS DE INICIO")</f>
        <v>EN ANALISIS DE INICIO</v>
      </c>
      <c r="AC5463" s="3" cm="1">
        <f t="array" aca="1" ref="AC5463" ca="1">_xlfn.IFS(IFERROR(FIND("NULID",Tabla1[[#This Row],[ETAPA]],1),0) &gt; 0, 1,
IFERROR(FIND("RECONSID",Tabla1[[#This Row],[ETAPA]],1),0) &gt;0,1,
TRUE,0)</f>
        <v>0</v>
      </c>
      <c r="AD5463" s="19">
        <v>45231</v>
      </c>
      <c r="AE5463" s="17" t="str">
        <f ca="1">IFERROR(__xludf.DUMMYFUNCTION("""COMPUTED_VALUE"""),"PENDIENTE")</f>
        <v>PENDIENTE</v>
      </c>
      <c r="AF5463" s="18"/>
      <c r="AG5463" s="18"/>
      <c r="AH5463" s="18"/>
      <c r="AI5463" s="18"/>
      <c r="AJ5463" s="18"/>
      <c r="AK5463" s="18"/>
      <c r="AL5463" s="18"/>
      <c r="AM5463" s="18"/>
      <c r="AN5463" s="18"/>
      <c r="AO5463" s="18"/>
      <c r="AP5463" s="18"/>
      <c r="AQ5463" s="18"/>
      <c r="AR5463" s="18"/>
      <c r="AS5463" s="18"/>
      <c r="AT5463" s="18"/>
      <c r="AU5463" s="18"/>
    </row>
    <row r="5464" spans="1:47" ht="12.75">
      <c r="A5464" s="1">
        <f ca="1">IFERROR(__xludf.DUMMYFUNCTION("""COMPUTED_VALUE"""),42623)</f>
        <v>42623</v>
      </c>
      <c r="B5464" s="1">
        <f ca="1">IFERROR(__xludf.DUMMYFUNCTION("""COMPUTED_VALUE"""),5463)</f>
        <v>5463</v>
      </c>
      <c r="C5464" s="1" t="str">
        <f ca="1">IFERROR(__xludf.DUMMYFUNCTION("""COMPUTED_VALUE"""),"MARINA GISSELLA ORE OSCATIGUE")</f>
        <v>MARINA GISSELLA ORE OSCATIGUE</v>
      </c>
      <c r="D5464" s="2" t="str">
        <f ca="1">IFERROR(__xludf.DUMMYFUNCTION("""COMPUTED_VALUE"""),"-")</f>
        <v>-</v>
      </c>
      <c r="E5464" s="3" t="str">
        <f ca="1">IFERROR(__xludf.DUMMYFUNCTION("""COMPUTED_VALUE"""),"0129-2023-OEFA/ODES-APU")</f>
        <v>0129-2023-OEFA/ODES-APU</v>
      </c>
      <c r="F5464" s="3" t="str">
        <f ca="1">IFERROR(__xludf.DUMMYFUNCTION("""COMPUTED_VALUE"""),"3061-2023-OEFA/DFAI/PAS")</f>
        <v>3061-2023-OEFA/DFAI/PAS</v>
      </c>
      <c r="G5464" s="3" t="str">
        <f ca="1">IFERROR(__xludf.DUMMYFUNCTION("""COMPUTED_VALUE"""),"PILOTOS GAS S.A.C.")</f>
        <v>PILOTOS GAS S.A.C.</v>
      </c>
      <c r="H5464" s="3" t="str">
        <f ca="1">IFERROR(__xludf.DUMMYFUNCTION("""COMPUTED_VALUE"""),"PILOTOS GAS S.A.C. - CARRETERA PANAMERICANA ABANCAY - CUSCO (AV. TAMBURCO)")</f>
        <v>PILOTOS GAS S.A.C. - CARRETERA PANAMERICANA ABANCAY - CUSCO (AV. TAMBURCO)</v>
      </c>
      <c r="I5464" s="3" t="str">
        <f ca="1">IFERROR(__xludf.DUMMYFUNCTION("""COMPUTED_VALUE"""),"COMERCIALIZACIÓN DE HIDROCARBUROS")</f>
        <v>COMERCIALIZACIÓN DE HIDROCARBUROS</v>
      </c>
      <c r="J5464" s="4">
        <f ca="1">IFERROR(__xludf.DUMMYFUNCTION("""COMPUTED_VALUE"""),45219)</f>
        <v>45219</v>
      </c>
      <c r="K5464" s="3">
        <f ca="1">IFERROR(__xludf.DUMMYFUNCTION("""COMPUTED_VALUE"""),2023)</f>
        <v>2023</v>
      </c>
      <c r="L5464" s="4">
        <f ca="1">IFERROR(__xludf.DUMMYFUNCTION("""COMPUTED_VALUE"""),45230)</f>
        <v>45230</v>
      </c>
      <c r="M5464" s="3" t="str">
        <f ca="1">IFERROR(__xludf.DUMMYFUNCTION("""COMPUTED_VALUE"""),"BAJA")</f>
        <v>BAJA</v>
      </c>
      <c r="N5464" s="4">
        <f ca="1">IFERROR(__xludf.DUMMYFUNCTION("""COMPUTED_VALUE"""),44834)</f>
        <v>44834</v>
      </c>
      <c r="O5464" s="55">
        <f ca="1">IFERROR(__xludf.DUMMYFUNCTION("""COMPUTED_VALUE"""),46295)</f>
        <v>46295</v>
      </c>
      <c r="P5464" s="4"/>
      <c r="Q5464" s="56"/>
      <c r="R5464" s="4" t="s">
        <v>32</v>
      </c>
      <c r="S5464" s="56"/>
      <c r="T5464" s="4" t="s">
        <v>32</v>
      </c>
      <c r="U5464" s="56"/>
      <c r="V5464" s="4" t="s">
        <v>32</v>
      </c>
      <c r="W5464" s="58" t="str" cm="1">
        <f t="array" aca="1" ref="W54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4" s="64">
        <f ca="1">IF(OR(Tabla1[[#This Row],[ESTADO PRESCRIP]]="ATENDIDO", Tabla1[[#This Row],[ESTADO PRESCRIP]]=""),"",TODAY()-Tabla1[[#This Row],[FECHA DE RECEPCIÓN]])</f>
        <v>407</v>
      </c>
      <c r="Y5464" s="2" t="str">
        <f ca="1">IFERROR(__xludf.DUMMYFUNCTION("""COMPUTED_VALUE"""),"NO")</f>
        <v>NO</v>
      </c>
      <c r="Z5464" s="3" t="str">
        <f ca="1">IFERROR(__xludf.DUMMYFUNCTION("""COMPUTED_VALUE"""),"2023-I23-039694")</f>
        <v>2023-I23-039694</v>
      </c>
      <c r="AA5464" s="3" t="str">
        <f ca="1">IFERROR(__xludf.DUMMYFUNCTION("""COMPUTED_VALUE"""),"EN ANALISIS DE INICIO")</f>
        <v>EN ANALISIS DE INICIO</v>
      </c>
      <c r="AB5464" s="3" t="str">
        <f ca="1">IFERROR(__xludf.DUMMYFUNCTION("""COMPUTED_VALUE"""),"EN ANALISIS DE INICIO")</f>
        <v>EN ANALISIS DE INICIO</v>
      </c>
      <c r="AC5464" s="3" cm="1">
        <f t="array" aca="1" ref="AC5464" ca="1">_xlfn.IFS(IFERROR(FIND("NULID",Tabla1[[#This Row],[ETAPA]],1),0) &gt; 0, 1,
IFERROR(FIND("RECONSID",Tabla1[[#This Row],[ETAPA]],1),0) &gt;0,1,
TRUE,0)</f>
        <v>0</v>
      </c>
      <c r="AD5464" s="19">
        <v>45231</v>
      </c>
      <c r="AE5464" s="17" t="str">
        <f ca="1">IFERROR(__xludf.DUMMYFUNCTION("""COMPUTED_VALUE"""),"PENDIENTE")</f>
        <v>PENDIENTE</v>
      </c>
      <c r="AF5464" s="18"/>
      <c r="AG5464" s="18"/>
      <c r="AH5464" s="18"/>
      <c r="AI5464" s="18"/>
      <c r="AJ5464" s="18"/>
      <c r="AK5464" s="18"/>
      <c r="AL5464" s="18"/>
      <c r="AM5464" s="18"/>
      <c r="AN5464" s="18"/>
      <c r="AO5464" s="18"/>
      <c r="AP5464" s="18"/>
      <c r="AQ5464" s="18"/>
      <c r="AR5464" s="18"/>
      <c r="AS5464" s="18"/>
      <c r="AT5464" s="18"/>
      <c r="AU5464" s="18"/>
    </row>
    <row r="5465" spans="1:47" ht="12.75">
      <c r="A5465" s="1">
        <f ca="1">IFERROR(__xludf.DUMMYFUNCTION("""COMPUTED_VALUE"""),42625)</f>
        <v>42625</v>
      </c>
      <c r="B5465" s="1">
        <f ca="1">IFERROR(__xludf.DUMMYFUNCTION("""COMPUTED_VALUE"""),5464)</f>
        <v>5464</v>
      </c>
      <c r="C5465" s="1" t="str">
        <f ca="1">IFERROR(__xludf.DUMMYFUNCTION("""COMPUTED_VALUE"""),"SHEILLA RAYSA MEDINA HURTADO")</f>
        <v>SHEILLA RAYSA MEDINA HURTADO</v>
      </c>
      <c r="D5465" s="2" t="str">
        <f ca="1">IFERROR(__xludf.DUMMYFUNCTION("""COMPUTED_VALUE"""),"-")</f>
        <v>-</v>
      </c>
      <c r="E5465" s="3" t="str">
        <f ca="1">IFERROR(__xludf.DUMMYFUNCTION("""COMPUTED_VALUE"""),"0430-2023-OEFA/DSEM-CMIN")</f>
        <v>0430-2023-OEFA/DSEM-CMIN</v>
      </c>
      <c r="F5465" s="3" t="str">
        <f ca="1">IFERROR(__xludf.DUMMYFUNCTION("""COMPUTED_VALUE"""),"3051-2023-OEFA/DFAI/PAS")</f>
        <v>3051-2023-OEFA/DFAI/PAS</v>
      </c>
      <c r="G5465" s="3" t="str">
        <f ca="1">IFERROR(__xludf.DUMMYFUNCTION("""COMPUTED_VALUE"""),"COMPANIA MINERA ARES S.A.C.")</f>
        <v>COMPANIA MINERA ARES S.A.C.</v>
      </c>
      <c r="H5465" s="3" t="str">
        <f ca="1">IFERROR(__xludf.DUMMYFUNCTION("""COMPUTED_VALUE"""),"AZUCA")</f>
        <v>AZUCA</v>
      </c>
      <c r="I5465" s="3" t="str">
        <f ca="1">IFERROR(__xludf.DUMMYFUNCTION("""COMPUTED_VALUE"""),"MINERÍA")</f>
        <v>MINERÍA</v>
      </c>
      <c r="J5465" s="4">
        <f ca="1">IFERROR(__xludf.DUMMYFUNCTION("""COMPUTED_VALUE"""),44365)</f>
        <v>44365</v>
      </c>
      <c r="K5465" s="3">
        <f ca="1">IFERROR(__xludf.DUMMYFUNCTION("""COMPUTED_VALUE"""),2021)</f>
        <v>2021</v>
      </c>
      <c r="L5465" s="4">
        <f ca="1">IFERROR(__xludf.DUMMYFUNCTION("""COMPUTED_VALUE"""),45230)</f>
        <v>45230</v>
      </c>
      <c r="M5465" s="3" t="str">
        <f ca="1">IFERROR(__xludf.DUMMYFUNCTION("""COMPUTED_VALUE"""),"BAJA")</f>
        <v>BAJA</v>
      </c>
      <c r="N5465" s="4">
        <f ca="1">IFERROR(__xludf.DUMMYFUNCTION("""COMPUTED_VALUE"""),44365)</f>
        <v>44365</v>
      </c>
      <c r="O5465" s="55">
        <f ca="1">IFERROR(__xludf.DUMMYFUNCTION("""COMPUTED_VALUE"""),45826)</f>
        <v>45826</v>
      </c>
      <c r="P5465" s="4"/>
      <c r="Q5465" s="56"/>
      <c r="R5465" s="4" t="s">
        <v>32</v>
      </c>
      <c r="S5465" s="56"/>
      <c r="T5465" s="4" t="s">
        <v>32</v>
      </c>
      <c r="U5465" s="56"/>
      <c r="V5465" s="4" t="s">
        <v>32</v>
      </c>
      <c r="W5465" s="58" t="str" cm="1">
        <f t="array" aca="1" ref="W54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5" s="64">
        <f ca="1">IF(OR(Tabla1[[#This Row],[ESTADO PRESCRIP]]="ATENDIDO", Tabla1[[#This Row],[ESTADO PRESCRIP]]=""),"",TODAY()-Tabla1[[#This Row],[FECHA DE RECEPCIÓN]])</f>
        <v>407</v>
      </c>
      <c r="Y5465" s="2" t="str">
        <f ca="1">IFERROR(__xludf.DUMMYFUNCTION("""COMPUTED_VALUE"""),"SÍ")</f>
        <v>SÍ</v>
      </c>
      <c r="Z5465" s="3" t="str">
        <f ca="1">IFERROR(__xludf.DUMMYFUNCTION("""COMPUTED_VALUE"""),"2023-I01-041532")</f>
        <v>2023-I01-041532</v>
      </c>
      <c r="AA5465" s="3" t="str">
        <f ca="1">IFERROR(__xludf.DUMMYFUNCTION("""COMPUTED_VALUE"""),"EN ANALISIS DE INICIO")</f>
        <v>EN ANALISIS DE INICIO</v>
      </c>
      <c r="AB5465" s="3" t="str">
        <f ca="1">IFERROR(__xludf.DUMMYFUNCTION("""COMPUTED_VALUE"""),"EN ANALISIS DE INICIO")</f>
        <v>EN ANALISIS DE INICIO</v>
      </c>
      <c r="AC5465" s="3" cm="1">
        <f t="array" aca="1" ref="AC5465" ca="1">_xlfn.IFS(IFERROR(FIND("NULID",Tabla1[[#This Row],[ETAPA]],1),0) &gt; 0, 1,
IFERROR(FIND("RECONSID",Tabla1[[#This Row],[ETAPA]],1),0) &gt;0,1,
TRUE,0)</f>
        <v>0</v>
      </c>
      <c r="AD5465" s="19">
        <v>45231</v>
      </c>
      <c r="AE5465" s="17" t="str">
        <f ca="1">IFERROR(__xludf.DUMMYFUNCTION("""COMPUTED_VALUE"""),"PENDIENTE")</f>
        <v>PENDIENTE</v>
      </c>
      <c r="AF5465" s="18"/>
      <c r="AG5465" s="18"/>
      <c r="AH5465" s="18"/>
      <c r="AI5465" s="18"/>
      <c r="AJ5465" s="18"/>
      <c r="AK5465" s="18"/>
      <c r="AL5465" s="18"/>
      <c r="AM5465" s="18"/>
      <c r="AN5465" s="18"/>
      <c r="AO5465" s="18"/>
      <c r="AP5465" s="18"/>
      <c r="AQ5465" s="18"/>
      <c r="AR5465" s="18"/>
      <c r="AS5465" s="18"/>
      <c r="AT5465" s="18"/>
      <c r="AU5465" s="18"/>
    </row>
    <row r="5466" spans="1:47" ht="12.75">
      <c r="A5466" s="1">
        <f ca="1">IFERROR(__xludf.DUMMYFUNCTION("""COMPUTED_VALUE"""),42627)</f>
        <v>42627</v>
      </c>
      <c r="B5466" s="1">
        <f ca="1">IFERROR(__xludf.DUMMYFUNCTION("""COMPUTED_VALUE"""),5465)</f>
        <v>5465</v>
      </c>
      <c r="C5466" s="1" t="str">
        <f ca="1">IFERROR(__xludf.DUMMYFUNCTION("""COMPUTED_VALUE"""),"LESLY FIORELLA TUESTA IPARRAGUIRRE")</f>
        <v>LESLY FIORELLA TUESTA IPARRAGUIRRE</v>
      </c>
      <c r="D5466" s="2" t="str">
        <f ca="1">IFERROR(__xludf.DUMMYFUNCTION("""COMPUTED_VALUE"""),"-")</f>
        <v>-</v>
      </c>
      <c r="E5466" s="3" t="str">
        <f ca="1">IFERROR(__xludf.DUMMYFUNCTION("""COMPUTED_VALUE"""),"0179-2023-OEFA/DSEM-CELE")</f>
        <v>0179-2023-OEFA/DSEM-CELE</v>
      </c>
      <c r="F5466" s="3" t="str">
        <f ca="1">IFERROR(__xludf.DUMMYFUNCTION("""COMPUTED_VALUE"""),"3066-2023-OEFA/DFAI/PAS")</f>
        <v>3066-2023-OEFA/DFAI/PAS</v>
      </c>
      <c r="G5466" s="3" t="str">
        <f ca="1">IFERROR(__xludf.DUMMYFUNCTION("""COMPUTED_VALUE"""),"BIOENERGIA DEL CHIRA S.A.")</f>
        <v>BIOENERGIA DEL CHIRA S.A.</v>
      </c>
      <c r="H5466" s="3" t="str">
        <f ca="1">IFERROR(__xludf.DUMMYFUNCTION("""COMPUTED_VALUE"""),"C.T. CAÑA BRAVA")</f>
        <v>C.T. CAÑA BRAVA</v>
      </c>
      <c r="I5466" s="3" t="str">
        <f ca="1">IFERROR(__xludf.DUMMYFUNCTION("""COMPUTED_VALUE"""),"ELECTRICIDAD")</f>
        <v>ELECTRICIDAD</v>
      </c>
      <c r="J5466" s="4">
        <f ca="1">IFERROR(__xludf.DUMMYFUNCTION("""COMPUTED_VALUE"""),45147)</f>
        <v>45147</v>
      </c>
      <c r="K5466" s="3">
        <f ca="1">IFERROR(__xludf.DUMMYFUNCTION("""COMPUTED_VALUE"""),2023)</f>
        <v>2023</v>
      </c>
      <c r="L5466" s="4">
        <f ca="1">IFERROR(__xludf.DUMMYFUNCTION("""COMPUTED_VALUE"""),45230)</f>
        <v>45230</v>
      </c>
      <c r="M5466" s="3" t="str">
        <f ca="1">IFERROR(__xludf.DUMMYFUNCTION("""COMPUTED_VALUE"""),"BAJA")</f>
        <v>BAJA</v>
      </c>
      <c r="N5466" s="4">
        <f ca="1">IFERROR(__xludf.DUMMYFUNCTION("""COMPUTED_VALUE"""),44309)</f>
        <v>44309</v>
      </c>
      <c r="O5466" s="55">
        <f ca="1">IFERROR(__xludf.DUMMYFUNCTION("""COMPUTED_VALUE"""),45770)</f>
        <v>45770</v>
      </c>
      <c r="P5466" s="4"/>
      <c r="Q5466" s="56">
        <f ca="1">IFERROR(__xludf.DUMMYFUNCTION("""COMPUTED_VALUE"""),45350)</f>
        <v>45350</v>
      </c>
      <c r="R5466" s="4"/>
      <c r="S5466" s="56"/>
      <c r="T5466" s="4">
        <v>45624</v>
      </c>
      <c r="U5466" s="56">
        <f ca="1">IFERROR(__xludf.DUMMYFUNCTION("""COMPUTED_VALUE"""),45624)</f>
        <v>45624</v>
      </c>
      <c r="V5466" s="4"/>
      <c r="W5466" s="58" t="str" cm="1">
        <f t="array" aca="1" ref="W54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66" s="64" t="str">
        <f ca="1">IF(OR(Tabla1[[#This Row],[ESTADO PRESCRIP]]="ATENDIDO", Tabla1[[#This Row],[ESTADO PRESCRIP]]=""),"",TODAY()-Tabla1[[#This Row],[FECHA DE RECEPCIÓN]])</f>
        <v/>
      </c>
      <c r="Y5466" s="2" t="str">
        <f ca="1">IFERROR(__xludf.DUMMYFUNCTION("""COMPUTED_VALUE"""),"NO")</f>
        <v>NO</v>
      </c>
      <c r="Z5466" s="3" t="str">
        <f ca="1">IFERROR(__xludf.DUMMYFUNCTION("""COMPUTED_VALUE"""),"2023-I01-041724")</f>
        <v>2023-I01-041724</v>
      </c>
      <c r="AA5466" s="3" t="str">
        <f ca="1">IFERROR(__xludf.DUMMYFUNCTION("""COMPUTED_VALUE"""),"SIN MEDIDA CORRECTIVA")</f>
        <v>SIN MEDIDA CORRECTIVA</v>
      </c>
      <c r="AB5466" s="3" t="str">
        <f ca="1">IFERROR(__xludf.DUMMYFUNCTION("""COMPUTED_VALUE"""),"CONCLUIDO")</f>
        <v>CONCLUIDO</v>
      </c>
      <c r="AC5466" s="3" cm="1">
        <f t="array" aca="1" ref="AC5466" ca="1">_xlfn.IFS(IFERROR(FIND("NULID",Tabla1[[#This Row],[ETAPA]],1),0) &gt; 0, 1,
IFERROR(FIND("RECONSID",Tabla1[[#This Row],[ETAPA]],1),0) &gt;0,1,
TRUE,0)</f>
        <v>0</v>
      </c>
      <c r="AD5466" s="19">
        <v>45231</v>
      </c>
      <c r="AE5466" s="19" t="str">
        <f ca="1">IFERROR(__xludf.DUMMYFUNCTION("""COMPUTED_VALUE"""),"julio 2024")</f>
        <v>julio 2024</v>
      </c>
      <c r="AF5466" s="20"/>
      <c r="AG5466" s="20"/>
      <c r="AH5466" s="20"/>
      <c r="AI5466" s="20"/>
      <c r="AJ5466" s="20"/>
      <c r="AK5466" s="20"/>
      <c r="AL5466" s="20"/>
      <c r="AM5466" s="20"/>
      <c r="AN5466" s="20"/>
      <c r="AO5466" s="20"/>
      <c r="AP5466" s="20"/>
      <c r="AQ5466" s="20"/>
      <c r="AR5466" s="20"/>
      <c r="AS5466" s="20"/>
      <c r="AT5466" s="20"/>
      <c r="AU5466" s="20"/>
    </row>
    <row r="5467" spans="1:47" ht="12.75">
      <c r="A5467" s="1">
        <f ca="1">IFERROR(__xludf.DUMMYFUNCTION("""COMPUTED_VALUE"""),42629)</f>
        <v>42629</v>
      </c>
      <c r="B5467" s="1">
        <f ca="1">IFERROR(__xludf.DUMMYFUNCTION("""COMPUTED_VALUE"""),5466)</f>
        <v>5466</v>
      </c>
      <c r="C5467" s="1" t="str">
        <f ca="1">IFERROR(__xludf.DUMMYFUNCTION("""COMPUTED_VALUE"""),"SHEILLA RAYSA MEDINA HURTADO")</f>
        <v>SHEILLA RAYSA MEDINA HURTADO</v>
      </c>
      <c r="D5467" s="2" t="str">
        <f ca="1">IFERROR(__xludf.DUMMYFUNCTION("""COMPUTED_VALUE"""),"-")</f>
        <v>-</v>
      </c>
      <c r="E5467" s="3" t="str">
        <f ca="1">IFERROR(__xludf.DUMMYFUNCTION("""COMPUTED_VALUE"""),"0423-2023-OEFA/DSEM-CMIN")</f>
        <v>0423-2023-OEFA/DSEM-CMIN</v>
      </c>
      <c r="F5467" s="3" t="str">
        <f ca="1">IFERROR(__xludf.DUMMYFUNCTION("""COMPUTED_VALUE"""),"3056-2023-OEFA/DFAI/PAS")</f>
        <v>3056-2023-OEFA/DFAI/PAS</v>
      </c>
      <c r="G5467" s="3" t="str">
        <f ca="1">IFERROR(__xludf.DUMMYFUNCTION("""COMPUTED_VALUE"""),"COMPAÑIA MINERA SAN IGNACIO DE MOROCOCHA S.A.A.")</f>
        <v>COMPAÑIA MINERA SAN IGNACIO DE MOROCOCHA S.A.A.</v>
      </c>
      <c r="H5467" s="3" t="str">
        <f ca="1">IFERROR(__xludf.DUMMYFUNCTION("""COMPUTED_VALUE"""),"SAN VICENTE")</f>
        <v>SAN VICENTE</v>
      </c>
      <c r="I5467" s="3" t="str">
        <f ca="1">IFERROR(__xludf.DUMMYFUNCTION("""COMPUTED_VALUE"""),"MINERÍA")</f>
        <v>MINERÍA</v>
      </c>
      <c r="J5467" s="4">
        <f ca="1">IFERROR(__xludf.DUMMYFUNCTION("""COMPUTED_VALUE"""),44950)</f>
        <v>44950</v>
      </c>
      <c r="K5467" s="3">
        <f ca="1">IFERROR(__xludf.DUMMYFUNCTION("""COMPUTED_VALUE"""),2023)</f>
        <v>2023</v>
      </c>
      <c r="L5467" s="4">
        <f ca="1">IFERROR(__xludf.DUMMYFUNCTION("""COMPUTED_VALUE"""),45230)</f>
        <v>45230</v>
      </c>
      <c r="M5467" s="3" t="str">
        <f ca="1">IFERROR(__xludf.DUMMYFUNCTION("""COMPUTED_VALUE"""),"BAJA")</f>
        <v>BAJA</v>
      </c>
      <c r="N5467" s="4">
        <f ca="1">IFERROR(__xludf.DUMMYFUNCTION("""COMPUTED_VALUE"""),44948)</f>
        <v>44948</v>
      </c>
      <c r="O5467" s="55">
        <f ca="1">IFERROR(__xludf.DUMMYFUNCTION("""COMPUTED_VALUE"""),46409)</f>
        <v>46409</v>
      </c>
      <c r="P5467" s="4"/>
      <c r="Q5467" s="56"/>
      <c r="R5467" s="4" t="s">
        <v>32</v>
      </c>
      <c r="S5467" s="56"/>
      <c r="T5467" s="4" t="s">
        <v>32</v>
      </c>
      <c r="U5467" s="56"/>
      <c r="V5467" s="4" t="s">
        <v>32</v>
      </c>
      <c r="W5467" s="58" t="str" cm="1">
        <f t="array" aca="1" ref="W54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7" s="64">
        <f ca="1">IF(OR(Tabla1[[#This Row],[ESTADO PRESCRIP]]="ATENDIDO", Tabla1[[#This Row],[ESTADO PRESCRIP]]=""),"",TODAY()-Tabla1[[#This Row],[FECHA DE RECEPCIÓN]])</f>
        <v>407</v>
      </c>
      <c r="Y5467" s="2" t="str">
        <f ca="1">IFERROR(__xludf.DUMMYFUNCTION("""COMPUTED_VALUE"""),"NO")</f>
        <v>NO</v>
      </c>
      <c r="Z5467" s="3" t="str">
        <f ca="1">IFERROR(__xludf.DUMMYFUNCTION("""COMPUTED_VALUE"""),"2023-I01-041038")</f>
        <v>2023-I01-041038</v>
      </c>
      <c r="AA5467" s="3" t="str">
        <f ca="1">IFERROR(__xludf.DUMMYFUNCTION("""COMPUTED_VALUE"""),"EN ANALISIS DE INICIO")</f>
        <v>EN ANALISIS DE INICIO</v>
      </c>
      <c r="AB5467" s="3" t="str">
        <f ca="1">IFERROR(__xludf.DUMMYFUNCTION("""COMPUTED_VALUE"""),"EN ANALISIS DE INICIO")</f>
        <v>EN ANALISIS DE INICIO</v>
      </c>
      <c r="AC5467" s="3" cm="1">
        <f t="array" aca="1" ref="AC5467" ca="1">_xlfn.IFS(IFERROR(FIND("NULID",Tabla1[[#This Row],[ETAPA]],1),0) &gt; 0, 1,
IFERROR(FIND("RECONSID",Tabla1[[#This Row],[ETAPA]],1),0) &gt;0,1,
TRUE,0)</f>
        <v>0</v>
      </c>
      <c r="AD5467" s="19">
        <v>45231</v>
      </c>
      <c r="AE5467" s="17" t="str">
        <f ca="1">IFERROR(__xludf.DUMMYFUNCTION("""COMPUTED_VALUE"""),"PENDIENTE")</f>
        <v>PENDIENTE</v>
      </c>
      <c r="AF5467" s="18"/>
      <c r="AG5467" s="18"/>
      <c r="AH5467" s="18"/>
      <c r="AI5467" s="18"/>
      <c r="AJ5467" s="18"/>
      <c r="AK5467" s="18"/>
      <c r="AL5467" s="18"/>
      <c r="AM5467" s="18"/>
      <c r="AN5467" s="18"/>
      <c r="AO5467" s="18"/>
      <c r="AP5467" s="18"/>
      <c r="AQ5467" s="18"/>
      <c r="AR5467" s="18"/>
      <c r="AS5467" s="18"/>
      <c r="AT5467" s="18"/>
      <c r="AU5467" s="18"/>
    </row>
    <row r="5468" spans="1:47" ht="12.75">
      <c r="A5468" s="1">
        <f ca="1">IFERROR(__xludf.DUMMYFUNCTION("""COMPUTED_VALUE"""),42631)</f>
        <v>42631</v>
      </c>
      <c r="B5468" s="1">
        <f ca="1">IFERROR(__xludf.DUMMYFUNCTION("""COMPUTED_VALUE"""),5467)</f>
        <v>5467</v>
      </c>
      <c r="C5468" s="1" t="str">
        <f ca="1">IFERROR(__xludf.DUMMYFUNCTION("""COMPUTED_VALUE"""),"KAREN URSULA PALOMINO SAIRE")</f>
        <v>KAREN URSULA PALOMINO SAIRE</v>
      </c>
      <c r="D5468" s="2" t="str">
        <f ca="1">IFERROR(__xludf.DUMMYFUNCTION("""COMPUTED_VALUE"""),"-")</f>
        <v>-</v>
      </c>
      <c r="E5468" s="3" t="str">
        <f ca="1">IFERROR(__xludf.DUMMYFUNCTION("""COMPUTED_VALUE"""),"0107-2023-OEFA/ODES-CAJ")</f>
        <v>0107-2023-OEFA/ODES-CAJ</v>
      </c>
      <c r="F5468" s="3" t="str">
        <f ca="1">IFERROR(__xludf.DUMMYFUNCTION("""COMPUTED_VALUE"""),"3055-2023-OEFA/DFAI/PAS")</f>
        <v>3055-2023-OEFA/DFAI/PAS</v>
      </c>
      <c r="G5468" s="3" t="str">
        <f ca="1">IFERROR(__xludf.DUMMYFUNCTION("""COMPUTED_VALUE"""),"TRANSPORTES ACUARIO S.A.C.")</f>
        <v>TRANSPORTES ACUARIO S.A.C.</v>
      </c>
      <c r="H5468" s="3" t="str">
        <f ca="1">IFERROR(__xludf.DUMMYFUNCTION("""COMPUTED_VALUE"""),"TRANSPORTES ACUARIO S.A.C. - PREDIO RÚSTICO SUNCHUBAMBA, SECTOR SUNCHUBAMBA, CASERÍO HUACARIZ")</f>
        <v>TRANSPORTES ACUARIO S.A.C. - PREDIO RÚSTICO SUNCHUBAMBA, SECTOR SUNCHUBAMBA, CASERÍO HUACARIZ</v>
      </c>
      <c r="I5468" s="3" t="str">
        <f ca="1">IFERROR(__xludf.DUMMYFUNCTION("""COMPUTED_VALUE"""),"COMERCIALIZACIÓN DE HIDROCARBUROS")</f>
        <v>COMERCIALIZACIÓN DE HIDROCARBUROS</v>
      </c>
      <c r="J5468" s="4">
        <f ca="1">IFERROR(__xludf.DUMMYFUNCTION("""COMPUTED_VALUE"""),45201)</f>
        <v>45201</v>
      </c>
      <c r="K5468" s="3">
        <f ca="1">IFERROR(__xludf.DUMMYFUNCTION("""COMPUTED_VALUE"""),2023)</f>
        <v>2023</v>
      </c>
      <c r="L5468" s="4">
        <f ca="1">IFERROR(__xludf.DUMMYFUNCTION("""COMPUTED_VALUE"""),45232)</f>
        <v>45232</v>
      </c>
      <c r="M5468" s="3" t="str">
        <f ca="1">IFERROR(__xludf.DUMMYFUNCTION("""COMPUTED_VALUE"""),"BAJA")</f>
        <v>BAJA</v>
      </c>
      <c r="N5468" s="4">
        <f ca="1">IFERROR(__xludf.DUMMYFUNCTION("""COMPUTED_VALUE"""),44469)</f>
        <v>44469</v>
      </c>
      <c r="O5468" s="55">
        <f ca="1">IFERROR(__xludf.DUMMYFUNCTION("""COMPUTED_VALUE"""),45930)</f>
        <v>45930</v>
      </c>
      <c r="P5468" s="4"/>
      <c r="Q5468" s="56"/>
      <c r="R5468" s="4" t="s">
        <v>32</v>
      </c>
      <c r="S5468" s="56"/>
      <c r="T5468" s="4" t="s">
        <v>32</v>
      </c>
      <c r="U5468" s="56"/>
      <c r="V5468" s="4" t="s">
        <v>32</v>
      </c>
      <c r="W5468" s="58" t="str" cm="1">
        <f t="array" aca="1" ref="W54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8" s="64">
        <f ca="1">IF(OR(Tabla1[[#This Row],[ESTADO PRESCRIP]]="ATENDIDO", Tabla1[[#This Row],[ESTADO PRESCRIP]]=""),"",TODAY()-Tabla1[[#This Row],[FECHA DE RECEPCIÓN]])</f>
        <v>405</v>
      </c>
      <c r="Y5468" s="2" t="str">
        <f ca="1">IFERROR(__xludf.DUMMYFUNCTION("""COMPUTED_VALUE"""),"NO")</f>
        <v>NO</v>
      </c>
      <c r="Z5468" s="3" t="str">
        <f ca="1">IFERROR(__xludf.DUMMYFUNCTION("""COMPUTED_VALUE"""),"2023-I05-035994")</f>
        <v>2023-I05-035994</v>
      </c>
      <c r="AA5468" s="3" t="str">
        <f ca="1">IFERROR(__xludf.DUMMYFUNCTION("""COMPUTED_VALUE"""),"EN ANALISIS DE INICIO")</f>
        <v>EN ANALISIS DE INICIO</v>
      </c>
      <c r="AB5468" s="3" t="str">
        <f ca="1">IFERROR(__xludf.DUMMYFUNCTION("""COMPUTED_VALUE"""),"EN ANALISIS DE INICIO")</f>
        <v>EN ANALISIS DE INICIO</v>
      </c>
      <c r="AC5468" s="3" cm="1">
        <f t="array" aca="1" ref="AC5468" ca="1">_xlfn.IFS(IFERROR(FIND("NULID",Tabla1[[#This Row],[ETAPA]],1),0) &gt; 0, 1,
IFERROR(FIND("RECONSID",Tabla1[[#This Row],[ETAPA]],1),0) &gt;0,1,
TRUE,0)</f>
        <v>0</v>
      </c>
      <c r="AD5468" s="19">
        <v>45231</v>
      </c>
      <c r="AE5468" s="17" t="str">
        <f ca="1">IFERROR(__xludf.DUMMYFUNCTION("""COMPUTED_VALUE"""),"PENDIENTE")</f>
        <v>PENDIENTE</v>
      </c>
      <c r="AF5468" s="18"/>
      <c r="AG5468" s="18"/>
      <c r="AH5468" s="18"/>
      <c r="AI5468" s="18"/>
      <c r="AJ5468" s="18"/>
      <c r="AK5468" s="18"/>
      <c r="AL5468" s="18"/>
      <c r="AM5468" s="18"/>
      <c r="AN5468" s="18"/>
      <c r="AO5468" s="18"/>
      <c r="AP5468" s="18"/>
      <c r="AQ5468" s="18"/>
      <c r="AR5468" s="18"/>
      <c r="AS5468" s="18"/>
      <c r="AT5468" s="18"/>
      <c r="AU5468" s="18"/>
    </row>
    <row r="5469" spans="1:47" ht="12.75">
      <c r="A5469" s="1">
        <f ca="1">IFERROR(__xludf.DUMMYFUNCTION("""COMPUTED_VALUE"""),42633)</f>
        <v>42633</v>
      </c>
      <c r="B5469" s="1">
        <f ca="1">IFERROR(__xludf.DUMMYFUNCTION("""COMPUTED_VALUE"""),5468)</f>
        <v>5468</v>
      </c>
      <c r="C5469" s="1" t="str">
        <f ca="1">IFERROR(__xludf.DUMMYFUNCTION("""COMPUTED_VALUE"""),"DIANA PAOLA PEREZ TORRES")</f>
        <v>DIANA PAOLA PEREZ TORRES</v>
      </c>
      <c r="D5469" s="2" t="str">
        <f ca="1">IFERROR(__xludf.DUMMYFUNCTION("""COMPUTED_VALUE"""),"-")</f>
        <v>-</v>
      </c>
      <c r="E5469" s="3" t="str">
        <f ca="1">IFERROR(__xludf.DUMMYFUNCTION("""COMPUTED_VALUE"""),"0433-2023-OEFA/DSEM-CMIN")</f>
        <v>0433-2023-OEFA/DSEM-CMIN</v>
      </c>
      <c r="F5469" s="3" t="str">
        <f ca="1">IFERROR(__xludf.DUMMYFUNCTION("""COMPUTED_VALUE"""),"3062-2023-OEFA/DFAI/PAS")</f>
        <v>3062-2023-OEFA/DFAI/PAS</v>
      </c>
      <c r="G5469" s="3" t="str">
        <f ca="1">IFERROR(__xludf.DUMMYFUNCTION("""COMPUTED_VALUE"""),"COMPAÑIA MINERA ANTAPACCAY S.A.")</f>
        <v>COMPAÑIA MINERA ANTAPACCAY S.A.</v>
      </c>
      <c r="H5469" s="3" t="str">
        <f ca="1">IFERROR(__xludf.DUMMYFUNCTION("""COMPUTED_VALUE"""),"ANTAPACCAY - EXPANSIÓN TINTAYA")</f>
        <v>ANTAPACCAY - EXPANSIÓN TINTAYA</v>
      </c>
      <c r="I5469" s="3" t="str">
        <f ca="1">IFERROR(__xludf.DUMMYFUNCTION("""COMPUTED_VALUE"""),"MINERÍA")</f>
        <v>MINERÍA</v>
      </c>
      <c r="J5469" s="4">
        <f ca="1">IFERROR(__xludf.DUMMYFUNCTION("""COMPUTED_VALUE"""),44860)</f>
        <v>44860</v>
      </c>
      <c r="K5469" s="3">
        <f ca="1">IFERROR(__xludf.DUMMYFUNCTION("""COMPUTED_VALUE"""),2022)</f>
        <v>2022</v>
      </c>
      <c r="L5469" s="4">
        <f ca="1">IFERROR(__xludf.DUMMYFUNCTION("""COMPUTED_VALUE"""),45230)</f>
        <v>45230</v>
      </c>
      <c r="M5469" s="3" t="str">
        <f ca="1">IFERROR(__xludf.DUMMYFUNCTION("""COMPUTED_VALUE"""),"BAJA")</f>
        <v>BAJA</v>
      </c>
      <c r="N5469" s="4">
        <f ca="1">IFERROR(__xludf.DUMMYFUNCTION("""COMPUTED_VALUE"""),44860)</f>
        <v>44860</v>
      </c>
      <c r="O5469" s="55">
        <f ca="1">IFERROR(__xludf.DUMMYFUNCTION("""COMPUTED_VALUE"""),46321)</f>
        <v>46321</v>
      </c>
      <c r="P5469" s="4"/>
      <c r="Q5469" s="56"/>
      <c r="R5469" s="4" t="s">
        <v>32</v>
      </c>
      <c r="S5469" s="56"/>
      <c r="T5469" s="4" t="s">
        <v>32</v>
      </c>
      <c r="U5469" s="56"/>
      <c r="V5469" s="4" t="s">
        <v>32</v>
      </c>
      <c r="W5469" s="58" t="str" cm="1">
        <f t="array" aca="1" ref="W54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69" s="64">
        <f ca="1">IF(OR(Tabla1[[#This Row],[ESTADO PRESCRIP]]="ATENDIDO", Tabla1[[#This Row],[ESTADO PRESCRIP]]=""),"",TODAY()-Tabla1[[#This Row],[FECHA DE RECEPCIÓN]])</f>
        <v>407</v>
      </c>
      <c r="Y5469" s="2" t="str">
        <f ca="1">IFERROR(__xludf.DUMMYFUNCTION("""COMPUTED_VALUE"""),"SÍ")</f>
        <v>SÍ</v>
      </c>
      <c r="Z5469" s="3" t="str">
        <f ca="1">IFERROR(__xludf.DUMMYFUNCTION("""COMPUTED_VALUE"""),"2023-I01-041708")</f>
        <v>2023-I01-041708</v>
      </c>
      <c r="AA5469" s="3" t="str">
        <f ca="1">IFERROR(__xludf.DUMMYFUNCTION("""COMPUTED_VALUE"""),"EN ANALISIS DE INICIO")</f>
        <v>EN ANALISIS DE INICIO</v>
      </c>
      <c r="AB5469" s="3" t="str">
        <f ca="1">IFERROR(__xludf.DUMMYFUNCTION("""COMPUTED_VALUE"""),"EN ANALISIS DE INICIO")</f>
        <v>EN ANALISIS DE INICIO</v>
      </c>
      <c r="AC5469" s="3" cm="1">
        <f t="array" aca="1" ref="AC5469" ca="1">_xlfn.IFS(IFERROR(FIND("NULID",Tabla1[[#This Row],[ETAPA]],1),0) &gt; 0, 1,
IFERROR(FIND("RECONSID",Tabla1[[#This Row],[ETAPA]],1),0) &gt;0,1,
TRUE,0)</f>
        <v>0</v>
      </c>
      <c r="AD5469" s="19">
        <v>45231</v>
      </c>
      <c r="AE5469" s="17" t="str">
        <f ca="1">IFERROR(__xludf.DUMMYFUNCTION("""COMPUTED_VALUE"""),"PENDIENTE")</f>
        <v>PENDIENTE</v>
      </c>
      <c r="AF5469" s="18"/>
      <c r="AG5469" s="18"/>
      <c r="AH5469" s="18"/>
      <c r="AI5469" s="18"/>
      <c r="AJ5469" s="18"/>
      <c r="AK5469" s="18"/>
      <c r="AL5469" s="18"/>
      <c r="AM5469" s="18"/>
      <c r="AN5469" s="18"/>
      <c r="AO5469" s="18"/>
      <c r="AP5469" s="18"/>
      <c r="AQ5469" s="18"/>
      <c r="AR5469" s="18"/>
      <c r="AS5469" s="18"/>
      <c r="AT5469" s="18"/>
      <c r="AU5469" s="18"/>
    </row>
    <row r="5470" spans="1:47" ht="12.75">
      <c r="A5470" s="1">
        <f ca="1">IFERROR(__xludf.DUMMYFUNCTION("""COMPUTED_VALUE"""),42635)</f>
        <v>42635</v>
      </c>
      <c r="B5470" s="1">
        <f ca="1">IFERROR(__xludf.DUMMYFUNCTION("""COMPUTED_VALUE"""),5469)</f>
        <v>5469</v>
      </c>
      <c r="C5470" s="1" t="str">
        <f ca="1">IFERROR(__xludf.DUMMYFUNCTION("""COMPUTED_VALUE"""),"LESLY FIORELLA TUESTA IPARRAGUIRRE")</f>
        <v>LESLY FIORELLA TUESTA IPARRAGUIRRE</v>
      </c>
      <c r="D5470" s="2" t="str">
        <f ca="1">IFERROR(__xludf.DUMMYFUNCTION("""COMPUTED_VALUE"""),"-")</f>
        <v>-</v>
      </c>
      <c r="E5470" s="3" t="str">
        <f ca="1">IFERROR(__xludf.DUMMYFUNCTION("""COMPUTED_VALUE"""),"0162-2023-OEFA/DSEM-CELE")</f>
        <v>0162-2023-OEFA/DSEM-CELE</v>
      </c>
      <c r="F5470" s="3" t="str">
        <f ca="1">IFERROR(__xludf.DUMMYFUNCTION("""COMPUTED_VALUE"""),"3059-2023-OEFA/DFAI/PAS")</f>
        <v>3059-2023-OEFA/DFAI/PAS</v>
      </c>
      <c r="G5470" s="3" t="str">
        <f ca="1">IFERROR(__xludf.DUMMYFUNCTION("""COMPUTED_VALUE"""),"LUZ DEL SUR S.A.A.")</f>
        <v>LUZ DEL SUR S.A.A.</v>
      </c>
      <c r="H5470" s="3" t="str">
        <f ca="1">IFERROR(__xludf.DUMMYFUNCTION("""COMPUTED_VALUE"""),"Z.C. LIMA - SUR")</f>
        <v>Z.C. LIMA - SUR</v>
      </c>
      <c r="I5470" s="3" t="str">
        <f ca="1">IFERROR(__xludf.DUMMYFUNCTION("""COMPUTED_VALUE"""),"ELECTRICIDAD")</f>
        <v>ELECTRICIDAD</v>
      </c>
      <c r="J5470" s="4">
        <f ca="1">IFERROR(__xludf.DUMMYFUNCTION("""COMPUTED_VALUE"""),45084)</f>
        <v>45084</v>
      </c>
      <c r="K5470" s="3">
        <f ca="1">IFERROR(__xludf.DUMMYFUNCTION("""COMPUTED_VALUE"""),2023)</f>
        <v>2023</v>
      </c>
      <c r="L5470" s="4">
        <f ca="1">IFERROR(__xludf.DUMMYFUNCTION("""COMPUTED_VALUE"""),45230)</f>
        <v>45230</v>
      </c>
      <c r="M5470" s="3" t="str">
        <f ca="1">IFERROR(__xludf.DUMMYFUNCTION("""COMPUTED_VALUE"""),"BAJA")</f>
        <v>BAJA</v>
      </c>
      <c r="N5470" s="4">
        <f ca="1">IFERROR(__xludf.DUMMYFUNCTION("""COMPUTED_VALUE"""),45041)</f>
        <v>45041</v>
      </c>
      <c r="O5470" s="55">
        <f ca="1">IFERROR(__xludf.DUMMYFUNCTION("""COMPUTED_VALUE"""),46502)</f>
        <v>46502</v>
      </c>
      <c r="P5470" s="4"/>
      <c r="Q5470" s="56"/>
      <c r="R5470" s="4" t="s">
        <v>32</v>
      </c>
      <c r="S5470" s="56"/>
      <c r="T5470" s="4" t="s">
        <v>32</v>
      </c>
      <c r="U5470" s="56"/>
      <c r="V5470" s="4" t="s">
        <v>32</v>
      </c>
      <c r="W5470" s="58" t="str" cm="1">
        <f t="array" aca="1" ref="W54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0" s="64">
        <f ca="1">IF(OR(Tabla1[[#This Row],[ESTADO PRESCRIP]]="ATENDIDO", Tabla1[[#This Row],[ESTADO PRESCRIP]]=""),"",TODAY()-Tabla1[[#This Row],[FECHA DE RECEPCIÓN]])</f>
        <v>407</v>
      </c>
      <c r="Y5470" s="2" t="str">
        <f ca="1">IFERROR(__xludf.DUMMYFUNCTION("""COMPUTED_VALUE"""),"NO")</f>
        <v>NO</v>
      </c>
      <c r="Z5470" s="3" t="str">
        <f ca="1">IFERROR(__xludf.DUMMYFUNCTION("""COMPUTED_VALUE"""),"2023-I01-041207")</f>
        <v>2023-I01-041207</v>
      </c>
      <c r="AA5470" s="3" t="str">
        <f ca="1">IFERROR(__xludf.DUMMYFUNCTION("""COMPUTED_VALUE"""),"EN ANALISIS DE INICIO")</f>
        <v>EN ANALISIS DE INICIO</v>
      </c>
      <c r="AB5470" s="3" t="str">
        <f ca="1">IFERROR(__xludf.DUMMYFUNCTION("""COMPUTED_VALUE"""),"EN ANALISIS DE INICIO")</f>
        <v>EN ANALISIS DE INICIO</v>
      </c>
      <c r="AC5470" s="3" cm="1">
        <f t="array" aca="1" ref="AC5470" ca="1">_xlfn.IFS(IFERROR(FIND("NULID",Tabla1[[#This Row],[ETAPA]],1),0) &gt; 0, 1,
IFERROR(FIND("RECONSID",Tabla1[[#This Row],[ETAPA]],1),0) &gt;0,1,
TRUE,0)</f>
        <v>0</v>
      </c>
      <c r="AD5470" s="19">
        <v>45231</v>
      </c>
      <c r="AE5470" s="17" t="str">
        <f ca="1">IFERROR(__xludf.DUMMYFUNCTION("""COMPUTED_VALUE"""),"PENDIENTE")</f>
        <v>PENDIENTE</v>
      </c>
      <c r="AF5470" s="18"/>
      <c r="AG5470" s="18"/>
      <c r="AH5470" s="18"/>
      <c r="AI5470" s="18"/>
      <c r="AJ5470" s="18"/>
      <c r="AK5470" s="18"/>
      <c r="AL5470" s="18"/>
      <c r="AM5470" s="18"/>
      <c r="AN5470" s="18"/>
      <c r="AO5470" s="18"/>
      <c r="AP5470" s="18"/>
      <c r="AQ5470" s="18"/>
      <c r="AR5470" s="18"/>
      <c r="AS5470" s="18"/>
      <c r="AT5470" s="18"/>
      <c r="AU5470" s="18"/>
    </row>
    <row r="5471" spans="1:47" ht="12.75">
      <c r="A5471" s="1">
        <f ca="1">IFERROR(__xludf.DUMMYFUNCTION("""COMPUTED_VALUE"""),42637)</f>
        <v>42637</v>
      </c>
      <c r="B5471" s="1">
        <f ca="1">IFERROR(__xludf.DUMMYFUNCTION("""COMPUTED_VALUE"""),5470)</f>
        <v>5470</v>
      </c>
      <c r="C5471" s="1" t="str">
        <f ca="1">IFERROR(__xludf.DUMMYFUNCTION("""COMPUTED_VALUE"""),"LESLY FIORELLA TUESTA IPARRAGUIRRE")</f>
        <v>LESLY FIORELLA TUESTA IPARRAGUIRRE</v>
      </c>
      <c r="D5471" s="2" t="str">
        <f ca="1">IFERROR(__xludf.DUMMYFUNCTION("""COMPUTED_VALUE"""),"-")</f>
        <v>-</v>
      </c>
      <c r="E5471" s="3" t="str">
        <f ca="1">IFERROR(__xludf.DUMMYFUNCTION("""COMPUTED_VALUE"""),"0163-2023-OEFA/DSEM-CELE")</f>
        <v>0163-2023-OEFA/DSEM-CELE</v>
      </c>
      <c r="F5471" s="3" t="str">
        <f ca="1">IFERROR(__xludf.DUMMYFUNCTION("""COMPUTED_VALUE"""),"3057-2023-OEFA/DFAI/PAS")</f>
        <v>3057-2023-OEFA/DFAI/PAS</v>
      </c>
      <c r="G5471" s="3" t="str">
        <f ca="1">IFERROR(__xludf.DUMMYFUNCTION("""COMPUTED_VALUE"""),"EMPRESA ELECTRICA AGUA AZUL S.A.")</f>
        <v>EMPRESA ELECTRICA AGUA AZUL S.A.</v>
      </c>
      <c r="H5471" s="3" t="str">
        <f ca="1">IFERROR(__xludf.DUMMYFUNCTION("""COMPUTED_VALUE"""),"L.T. 60 KV S.E. POTRERO - S.E. AGUAS CALIENTES")</f>
        <v>L.T. 60 KV S.E. POTRERO - S.E. AGUAS CALIENTES</v>
      </c>
      <c r="I5471" s="3" t="str">
        <f ca="1">IFERROR(__xludf.DUMMYFUNCTION("""COMPUTED_VALUE"""),"ELECTRICIDAD")</f>
        <v>ELECTRICIDAD</v>
      </c>
      <c r="J5471" s="4">
        <f ca="1">IFERROR(__xludf.DUMMYFUNCTION("""COMPUTED_VALUE"""),45141)</f>
        <v>45141</v>
      </c>
      <c r="K5471" s="3">
        <f ca="1">IFERROR(__xludf.DUMMYFUNCTION("""COMPUTED_VALUE"""),2023)</f>
        <v>2023</v>
      </c>
      <c r="L5471" s="4">
        <f ca="1">IFERROR(__xludf.DUMMYFUNCTION("""COMPUTED_VALUE"""),45230)</f>
        <v>45230</v>
      </c>
      <c r="M5471" s="3" t="str">
        <f ca="1">IFERROR(__xludf.DUMMYFUNCTION("""COMPUTED_VALUE"""),"MEDIA")</f>
        <v>MEDIA</v>
      </c>
      <c r="N5471" s="4">
        <f ca="1">IFERROR(__xludf.DUMMYFUNCTION("""COMPUTED_VALUE"""),44561)</f>
        <v>44561</v>
      </c>
      <c r="O5471" s="55">
        <f ca="1">IFERROR(__xludf.DUMMYFUNCTION("""COMPUTED_VALUE"""),46022)</f>
        <v>46022</v>
      </c>
      <c r="P5471" s="4"/>
      <c r="Q5471" s="56">
        <f ca="1">IFERROR(__xludf.DUMMYFUNCTION("""COMPUTED_VALUE"""),45429)</f>
        <v>45429</v>
      </c>
      <c r="R5471" s="4"/>
      <c r="S5471" s="56"/>
      <c r="T5471" s="4" t="s">
        <v>32</v>
      </c>
      <c r="U5471" s="56"/>
      <c r="V5471" s="4" t="s">
        <v>32</v>
      </c>
      <c r="W5471" s="58" t="str" cm="1">
        <f t="array" aca="1" ref="W54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1" s="64">
        <f ca="1">IF(OR(Tabla1[[#This Row],[ESTADO PRESCRIP]]="ATENDIDO", Tabla1[[#This Row],[ESTADO PRESCRIP]]=""),"",TODAY()-Tabla1[[#This Row],[FECHA DE RECEPCIÓN]])</f>
        <v>407</v>
      </c>
      <c r="Y5471" s="2" t="str">
        <f ca="1">IFERROR(__xludf.DUMMYFUNCTION("""COMPUTED_VALUE"""),"NO")</f>
        <v>NO</v>
      </c>
      <c r="Z5471" s="3" t="str">
        <f ca="1">IFERROR(__xludf.DUMMYFUNCTION("""COMPUTED_VALUE"""),"2023-I01-041190")</f>
        <v>2023-I01-041190</v>
      </c>
      <c r="AA5471" s="3" t="str">
        <f ca="1">IFERROR(__xludf.DUMMYFUNCTION("""COMPUTED_VALUE"""),"INICIADO IFI-R")</f>
        <v>INICIADO IFI-R</v>
      </c>
      <c r="AB5471" s="3" t="str">
        <f ca="1">IFERROR(__xludf.DUMMYFUNCTION("""COMPUTED_VALUE"""),"INICIADO IFI-R")</f>
        <v>INICIADO IFI-R</v>
      </c>
      <c r="AC5471" s="3" cm="1">
        <f t="array" aca="1" ref="AC5471" ca="1">_xlfn.IFS(IFERROR(FIND("NULID",Tabla1[[#This Row],[ETAPA]],1),0) &gt; 0, 1,
IFERROR(FIND("RECONSID",Tabla1[[#This Row],[ETAPA]],1),0) &gt;0,1,
TRUE,0)</f>
        <v>0</v>
      </c>
      <c r="AD5471" s="19">
        <v>45231</v>
      </c>
      <c r="AE5471" s="17" t="str">
        <f ca="1">IFERROR(__xludf.DUMMYFUNCTION("""COMPUTED_VALUE"""),"PENDIENTE")</f>
        <v>PENDIENTE</v>
      </c>
      <c r="AF5471" s="18"/>
      <c r="AG5471" s="18"/>
      <c r="AH5471" s="18"/>
      <c r="AI5471" s="18"/>
      <c r="AJ5471" s="18"/>
      <c r="AK5471" s="18"/>
      <c r="AL5471" s="18"/>
      <c r="AM5471" s="18"/>
      <c r="AN5471" s="18"/>
      <c r="AO5471" s="18"/>
      <c r="AP5471" s="18"/>
      <c r="AQ5471" s="18"/>
      <c r="AR5471" s="18"/>
      <c r="AS5471" s="18"/>
      <c r="AT5471" s="18"/>
      <c r="AU5471" s="18"/>
    </row>
    <row r="5472" spans="1:47" ht="12.75">
      <c r="A5472" s="1">
        <f ca="1">IFERROR(__xludf.DUMMYFUNCTION("""COMPUTED_VALUE"""),42639)</f>
        <v>42639</v>
      </c>
      <c r="B5472" s="1">
        <f ca="1">IFERROR(__xludf.DUMMYFUNCTION("""COMPUTED_VALUE"""),5471)</f>
        <v>5471</v>
      </c>
      <c r="C5472" s="1" t="str">
        <f ca="1">IFERROR(__xludf.DUMMYFUNCTION("""COMPUTED_VALUE"""),"LESLY FIORELLA TUESTA IPARRAGUIRRE")</f>
        <v>LESLY FIORELLA TUESTA IPARRAGUIRRE</v>
      </c>
      <c r="D5472" s="2" t="str">
        <f ca="1">IFERROR(__xludf.DUMMYFUNCTION("""COMPUTED_VALUE"""),"-")</f>
        <v>-</v>
      </c>
      <c r="E5472" s="3" t="str">
        <f ca="1">IFERROR(__xludf.DUMMYFUNCTION("""COMPUTED_VALUE"""),"0109-2023-OEFA/ODES-CAJ")</f>
        <v>0109-2023-OEFA/ODES-CAJ</v>
      </c>
      <c r="F5472" s="3" t="str">
        <f ca="1">IFERROR(__xludf.DUMMYFUNCTION("""COMPUTED_VALUE"""),"3069-2023-OEFA/DFAI/PAS")</f>
        <v>3069-2023-OEFA/DFAI/PAS</v>
      </c>
      <c r="G5472" s="3" t="str">
        <f ca="1">IFERROR(__xludf.DUMMYFUNCTION("""COMPUTED_VALUE"""),"MALAVER SALAZAR ASOCIADOS SAC")</f>
        <v>MALAVER SALAZAR ASOCIADOS SAC</v>
      </c>
      <c r="H5472" s="3" t="str">
        <f ca="1">IFERROR(__xludf.DUMMYFUNCTION("""COMPUTED_VALUE"""),"MALAVER SALAZAR ASOCIADOS SAC - AV. LA PAZ NRO. 906, ESQUINA CON JR. ARGENTINA NRO. 394-396-398")</f>
        <v>MALAVER SALAZAR ASOCIADOS SAC - AV. LA PAZ NRO. 906, ESQUINA CON JR. ARGENTINA NRO. 394-396-398</v>
      </c>
      <c r="I5472" s="3" t="str">
        <f ca="1">IFERROR(__xludf.DUMMYFUNCTION("""COMPUTED_VALUE"""),"COMERCIALIZACIÓN DE HIDROCARBUROS")</f>
        <v>COMERCIALIZACIÓN DE HIDROCARBUROS</v>
      </c>
      <c r="J5472" s="4">
        <f ca="1">IFERROR(__xludf.DUMMYFUNCTION("""COMPUTED_VALUE"""),45211)</f>
        <v>45211</v>
      </c>
      <c r="K5472" s="3">
        <f ca="1">IFERROR(__xludf.DUMMYFUNCTION("""COMPUTED_VALUE"""),2023)</f>
        <v>2023</v>
      </c>
      <c r="L5472" s="4">
        <f ca="1">IFERROR(__xludf.DUMMYFUNCTION("""COMPUTED_VALUE"""),45232)</f>
        <v>45232</v>
      </c>
      <c r="M5472" s="3" t="str">
        <f ca="1">IFERROR(__xludf.DUMMYFUNCTION("""COMPUTED_VALUE"""),"BAJA")</f>
        <v>BAJA</v>
      </c>
      <c r="N5472" s="4">
        <f ca="1">IFERROR(__xludf.DUMMYFUNCTION("""COMPUTED_VALUE"""),44561)</f>
        <v>44561</v>
      </c>
      <c r="O5472" s="55">
        <f ca="1">IFERROR(__xludf.DUMMYFUNCTION("""COMPUTED_VALUE"""),46022)</f>
        <v>46022</v>
      </c>
      <c r="P5472" s="4"/>
      <c r="Q5472" s="56"/>
      <c r="R5472" s="4" t="s">
        <v>32</v>
      </c>
      <c r="S5472" s="56"/>
      <c r="T5472" s="4" t="s">
        <v>32</v>
      </c>
      <c r="U5472" s="56"/>
      <c r="V5472" s="4" t="s">
        <v>32</v>
      </c>
      <c r="W5472" s="58" t="str" cm="1">
        <f t="array" aca="1" ref="W54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2" s="64">
        <f ca="1">IF(OR(Tabla1[[#This Row],[ESTADO PRESCRIP]]="ATENDIDO", Tabla1[[#This Row],[ESTADO PRESCRIP]]=""),"",TODAY()-Tabla1[[#This Row],[FECHA DE RECEPCIÓN]])</f>
        <v>405</v>
      </c>
      <c r="Y5472" s="2" t="str">
        <f ca="1">IFERROR(__xludf.DUMMYFUNCTION("""COMPUTED_VALUE"""),"NO")</f>
        <v>NO</v>
      </c>
      <c r="Z5472" s="3" t="str">
        <f ca="1">IFERROR(__xludf.DUMMYFUNCTION("""COMPUTED_VALUE"""),"2023-I05-038483")</f>
        <v>2023-I05-038483</v>
      </c>
      <c r="AA5472" s="3" t="str">
        <f ca="1">IFERROR(__xludf.DUMMYFUNCTION("""COMPUTED_VALUE"""),"EN ANALISIS DE INICIO")</f>
        <v>EN ANALISIS DE INICIO</v>
      </c>
      <c r="AB5472" s="3" t="str">
        <f ca="1">IFERROR(__xludf.DUMMYFUNCTION("""COMPUTED_VALUE"""),"EN ANALISIS DE INICIO")</f>
        <v>EN ANALISIS DE INICIO</v>
      </c>
      <c r="AC5472" s="3" cm="1">
        <f t="array" aca="1" ref="AC5472" ca="1">_xlfn.IFS(IFERROR(FIND("NULID",Tabla1[[#This Row],[ETAPA]],1),0) &gt; 0, 1,
IFERROR(FIND("RECONSID",Tabla1[[#This Row],[ETAPA]],1),0) &gt;0,1,
TRUE,0)</f>
        <v>0</v>
      </c>
      <c r="AD5472" s="19">
        <v>45231</v>
      </c>
      <c r="AE5472" s="17" t="str">
        <f ca="1">IFERROR(__xludf.DUMMYFUNCTION("""COMPUTED_VALUE"""),"PENDIENTE")</f>
        <v>PENDIENTE</v>
      </c>
      <c r="AF5472" s="18"/>
      <c r="AG5472" s="18"/>
      <c r="AH5472" s="18"/>
      <c r="AI5472" s="18"/>
      <c r="AJ5472" s="18"/>
      <c r="AK5472" s="18"/>
      <c r="AL5472" s="18"/>
      <c r="AM5472" s="18"/>
      <c r="AN5472" s="18"/>
      <c r="AO5472" s="18"/>
      <c r="AP5472" s="18"/>
      <c r="AQ5472" s="18"/>
      <c r="AR5472" s="18"/>
      <c r="AS5472" s="18"/>
      <c r="AT5472" s="18"/>
      <c r="AU5472" s="18"/>
    </row>
    <row r="5473" spans="1:47" ht="12.75">
      <c r="A5473" s="1">
        <f ca="1">IFERROR(__xludf.DUMMYFUNCTION("""COMPUTED_VALUE"""),42641)</f>
        <v>42641</v>
      </c>
      <c r="B5473" s="1">
        <f ca="1">IFERROR(__xludf.DUMMYFUNCTION("""COMPUTED_VALUE"""),5472)</f>
        <v>5472</v>
      </c>
      <c r="C5473" s="1" t="str">
        <f ca="1">IFERROR(__xludf.DUMMYFUNCTION("""COMPUTED_VALUE"""),"DAYSY CUPE PACHECO")</f>
        <v>DAYSY CUPE PACHECO</v>
      </c>
      <c r="D5473" s="2" t="str">
        <f ca="1">IFERROR(__xludf.DUMMYFUNCTION("""COMPUTED_VALUE"""),"-")</f>
        <v>-</v>
      </c>
      <c r="E5473" s="3" t="str">
        <f ca="1">IFERROR(__xludf.DUMMYFUNCTION("""COMPUTED_VALUE"""),"0096-2023-OEFA/ODES-PUN")</f>
        <v>0096-2023-OEFA/ODES-PUN</v>
      </c>
      <c r="F5473" s="3" t="str">
        <f ca="1">IFERROR(__xludf.DUMMYFUNCTION("""COMPUTED_VALUE"""),"3064-2023-OEFA/DFAI/PAS")</f>
        <v>3064-2023-OEFA/DFAI/PAS</v>
      </c>
      <c r="G5473" s="3" t="str">
        <f ca="1">IFERROR(__xludf.DUMMYFUNCTION("""COMPUTED_VALUE"""),"MULTISERVICIOS FLARMIA SOCIEDAD COMERCIAL DE RESPONSABILIDAD LIMITADA")</f>
        <v>MULTISERVICIOS FLARMIA SOCIEDAD COMERCIAL DE RESPONSABILIDAD LIMITADA</v>
      </c>
      <c r="H5473" s="3" t="str">
        <f ca="1">IFERROR(__xludf.DUMMYFUNCTION("""COMPUTED_VALUE"""),"MULTISERVICIOS FLARMIA SOCIEDAD COMERCIAL DE RESPONSABILIDAD LIMITADA - AV. CIRCUNVALACIÓN NRO. 1899 ESQUINA CON JR. CARACOTO - URB. SELVA ALEGRE")</f>
        <v>MULTISERVICIOS FLARMIA SOCIEDAD COMERCIAL DE RESPONSABILIDAD LIMITADA - AV. CIRCUNVALACIÓN NRO. 1899 ESQUINA CON JR. CARACOTO - URB. SELVA ALEGRE</v>
      </c>
      <c r="I5473" s="3" t="str">
        <f ca="1">IFERROR(__xludf.DUMMYFUNCTION("""COMPUTED_VALUE"""),"COMERCIALIZACIÓN DE HIDROCARBUROS")</f>
        <v>COMERCIALIZACIÓN DE HIDROCARBUROS</v>
      </c>
      <c r="J5473" s="4">
        <f ca="1">IFERROR(__xludf.DUMMYFUNCTION("""COMPUTED_VALUE"""),45197)</f>
        <v>45197</v>
      </c>
      <c r="K5473" s="3">
        <f ca="1">IFERROR(__xludf.DUMMYFUNCTION("""COMPUTED_VALUE"""),2023)</f>
        <v>2023</v>
      </c>
      <c r="L5473" s="4">
        <f ca="1">IFERROR(__xludf.DUMMYFUNCTION("""COMPUTED_VALUE"""),45230)</f>
        <v>45230</v>
      </c>
      <c r="M5473" s="3" t="str">
        <f ca="1">IFERROR(__xludf.DUMMYFUNCTION("""COMPUTED_VALUE"""),"BAJA")</f>
        <v>BAJA</v>
      </c>
      <c r="N5473" s="4">
        <f ca="1">IFERROR(__xludf.DUMMYFUNCTION("""COMPUTED_VALUE"""),44469)</f>
        <v>44469</v>
      </c>
      <c r="O5473" s="55">
        <f ca="1">IFERROR(__xludf.DUMMYFUNCTION("""COMPUTED_VALUE"""),45930)</f>
        <v>45930</v>
      </c>
      <c r="P5473" s="4"/>
      <c r="Q5473" s="56"/>
      <c r="R5473" s="4" t="s">
        <v>32</v>
      </c>
      <c r="S5473" s="56"/>
      <c r="T5473" s="4" t="s">
        <v>32</v>
      </c>
      <c r="U5473" s="56"/>
      <c r="V5473" s="4" t="s">
        <v>32</v>
      </c>
      <c r="W5473" s="58" t="str" cm="1">
        <f t="array" aca="1" ref="W54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3" s="64">
        <f ca="1">IF(OR(Tabla1[[#This Row],[ESTADO PRESCRIP]]="ATENDIDO", Tabla1[[#This Row],[ESTADO PRESCRIP]]=""),"",TODAY()-Tabla1[[#This Row],[FECHA DE RECEPCIÓN]])</f>
        <v>407</v>
      </c>
      <c r="Y5473" s="2" t="str">
        <f ca="1">IFERROR(__xludf.DUMMYFUNCTION("""COMPUTED_VALUE"""),"NO")</f>
        <v>NO</v>
      </c>
      <c r="Z5473" s="3" t="str">
        <f ca="1">IFERROR(__xludf.DUMMYFUNCTION("""COMPUTED_VALUE"""),"2023-I18-034185")</f>
        <v>2023-I18-034185</v>
      </c>
      <c r="AA5473" s="3" t="str">
        <f ca="1">IFERROR(__xludf.DUMMYFUNCTION("""COMPUTED_VALUE"""),"EN ANALISIS DE INICIO")</f>
        <v>EN ANALISIS DE INICIO</v>
      </c>
      <c r="AB5473" s="3" t="str">
        <f ca="1">IFERROR(__xludf.DUMMYFUNCTION("""COMPUTED_VALUE"""),"EN ANALISIS DE INICIO")</f>
        <v>EN ANALISIS DE INICIO</v>
      </c>
      <c r="AC5473" s="3" cm="1">
        <f t="array" aca="1" ref="AC5473" ca="1">_xlfn.IFS(IFERROR(FIND("NULID",Tabla1[[#This Row],[ETAPA]],1),0) &gt; 0, 1,
IFERROR(FIND("RECONSID",Tabla1[[#This Row],[ETAPA]],1),0) &gt;0,1,
TRUE,0)</f>
        <v>0</v>
      </c>
      <c r="AD5473" s="19">
        <v>45231</v>
      </c>
      <c r="AE5473" s="17" t="str">
        <f ca="1">IFERROR(__xludf.DUMMYFUNCTION("""COMPUTED_VALUE"""),"PENDIENTE")</f>
        <v>PENDIENTE</v>
      </c>
      <c r="AF5473" s="18"/>
      <c r="AG5473" s="18"/>
      <c r="AH5473" s="18"/>
      <c r="AI5473" s="18"/>
      <c r="AJ5473" s="18"/>
      <c r="AK5473" s="18"/>
      <c r="AL5473" s="18"/>
      <c r="AM5473" s="18"/>
      <c r="AN5473" s="18"/>
      <c r="AO5473" s="18"/>
      <c r="AP5473" s="18"/>
      <c r="AQ5473" s="18"/>
      <c r="AR5473" s="18"/>
      <c r="AS5473" s="18"/>
      <c r="AT5473" s="18"/>
      <c r="AU5473" s="18"/>
    </row>
    <row r="5474" spans="1:47" ht="12.75">
      <c r="A5474" s="1">
        <f ca="1">IFERROR(__xludf.DUMMYFUNCTION("""COMPUTED_VALUE"""),42643)</f>
        <v>42643</v>
      </c>
      <c r="B5474" s="1">
        <f ca="1">IFERROR(__xludf.DUMMYFUNCTION("""COMPUTED_VALUE"""),5473)</f>
        <v>5473</v>
      </c>
      <c r="C5474" s="1" t="str">
        <f ca="1">IFERROR(__xludf.DUMMYFUNCTION("""COMPUTED_VALUE"""),"PAULA LEGNA ALEXANDRA CORRALES TRIGOSO")</f>
        <v>PAULA LEGNA ALEXANDRA CORRALES TRIGOSO</v>
      </c>
      <c r="D5474" s="2" t="str">
        <f ca="1">IFERROR(__xludf.DUMMYFUNCTION("""COMPUTED_VALUE"""),"-")</f>
        <v>-</v>
      </c>
      <c r="E5474" s="3" t="str">
        <f ca="1">IFERROR(__xludf.DUMMYFUNCTION("""COMPUTED_VALUE"""),"0344-2023-OEFA/DSEM-CHID")</f>
        <v>0344-2023-OEFA/DSEM-CHID</v>
      </c>
      <c r="F5474" s="3" t="str">
        <f ca="1">IFERROR(__xludf.DUMMYFUNCTION("""COMPUTED_VALUE"""),"3109-2023-OEFA/DFAI/PAS")</f>
        <v>3109-2023-OEFA/DFAI/PAS</v>
      </c>
      <c r="G5474" s="3" t="str">
        <f ca="1">IFERROR(__xludf.DUMMYFUNCTION("""COMPUTED_VALUE"""),"CNPC PERU S.A.")</f>
        <v>CNPC PERU S.A.</v>
      </c>
      <c r="H5474" s="3" t="str">
        <f ca="1">IFERROR(__xludf.DUMMYFUNCTION("""COMPUTED_VALUE"""),"LOTE X")</f>
        <v>LOTE X</v>
      </c>
      <c r="I5474" s="3" t="str">
        <f ca="1">IFERROR(__xludf.DUMMYFUNCTION("""COMPUTED_VALUE"""),"HIDROCARBUROS MAYORES")</f>
        <v>HIDROCARBUROS MAYORES</v>
      </c>
      <c r="J5474" s="4">
        <f ca="1">IFERROR(__xludf.DUMMYFUNCTION("""COMPUTED_VALUE"""),45161)</f>
        <v>45161</v>
      </c>
      <c r="K5474" s="3">
        <f ca="1">IFERROR(__xludf.DUMMYFUNCTION("""COMPUTED_VALUE"""),2023)</f>
        <v>2023</v>
      </c>
      <c r="L5474" s="4">
        <f ca="1">IFERROR(__xludf.DUMMYFUNCTION("""COMPUTED_VALUE"""),45232)</f>
        <v>45232</v>
      </c>
      <c r="M5474" s="3" t="str">
        <f ca="1">IFERROR(__xludf.DUMMYFUNCTION("""COMPUTED_VALUE"""),"BAJA")</f>
        <v>BAJA</v>
      </c>
      <c r="N5474" s="4">
        <f ca="1">IFERROR(__xludf.DUMMYFUNCTION("""COMPUTED_VALUE"""),45161)</f>
        <v>45161</v>
      </c>
      <c r="O5474" s="55">
        <f ca="1">IFERROR(__xludf.DUMMYFUNCTION("""COMPUTED_VALUE"""),46622)</f>
        <v>46622</v>
      </c>
      <c r="P5474" s="4"/>
      <c r="Q5474" s="56"/>
      <c r="R5474" s="4" t="s">
        <v>32</v>
      </c>
      <c r="S5474" s="56"/>
      <c r="T5474" s="4" t="s">
        <v>32</v>
      </c>
      <c r="U5474" s="56"/>
      <c r="V5474" s="4" t="s">
        <v>32</v>
      </c>
      <c r="W5474" s="58" t="str" cm="1">
        <f t="array" aca="1" ref="W54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4" s="64">
        <f ca="1">IF(OR(Tabla1[[#This Row],[ESTADO PRESCRIP]]="ATENDIDO", Tabla1[[#This Row],[ESTADO PRESCRIP]]=""),"",TODAY()-Tabla1[[#This Row],[FECHA DE RECEPCIÓN]])</f>
        <v>405</v>
      </c>
      <c r="Y5474" s="2" t="str">
        <f ca="1">IFERROR(__xludf.DUMMYFUNCTION("""COMPUTED_VALUE"""),"SÍ")</f>
        <v>SÍ</v>
      </c>
      <c r="Z5474" s="3" t="str">
        <f ca="1">IFERROR(__xludf.DUMMYFUNCTION("""COMPUTED_VALUE"""),"2023-I01-041620")</f>
        <v>2023-I01-041620</v>
      </c>
      <c r="AA5474" s="3" t="str">
        <f ca="1">IFERROR(__xludf.DUMMYFUNCTION("""COMPUTED_VALUE"""),"EN ANALISIS DE INICIO")</f>
        <v>EN ANALISIS DE INICIO</v>
      </c>
      <c r="AB5474" s="3" t="str">
        <f ca="1">IFERROR(__xludf.DUMMYFUNCTION("""COMPUTED_VALUE"""),"EN ANALISIS DE INICIO")</f>
        <v>EN ANALISIS DE INICIO</v>
      </c>
      <c r="AC5474" s="3" cm="1">
        <f t="array" aca="1" ref="AC5474" ca="1">_xlfn.IFS(IFERROR(FIND("NULID",Tabla1[[#This Row],[ETAPA]],1),0) &gt; 0, 1,
IFERROR(FIND("RECONSID",Tabla1[[#This Row],[ETAPA]],1),0) &gt;0,1,
TRUE,0)</f>
        <v>0</v>
      </c>
      <c r="AD5474" s="19">
        <v>45231</v>
      </c>
      <c r="AE5474" s="17" t="str">
        <f ca="1">IFERROR(__xludf.DUMMYFUNCTION("""COMPUTED_VALUE"""),"PENDIENTE")</f>
        <v>PENDIENTE</v>
      </c>
      <c r="AF5474" s="18"/>
      <c r="AG5474" s="18"/>
      <c r="AH5474" s="18"/>
      <c r="AI5474" s="18"/>
      <c r="AJ5474" s="18"/>
      <c r="AK5474" s="18"/>
      <c r="AL5474" s="18"/>
      <c r="AM5474" s="18"/>
      <c r="AN5474" s="18"/>
      <c r="AO5474" s="18"/>
      <c r="AP5474" s="18"/>
      <c r="AQ5474" s="18"/>
      <c r="AR5474" s="18"/>
      <c r="AS5474" s="18"/>
      <c r="AT5474" s="18"/>
      <c r="AU5474" s="18"/>
    </row>
    <row r="5475" spans="1:47" ht="12.75">
      <c r="A5475" s="1">
        <f ca="1">IFERROR(__xludf.DUMMYFUNCTION("""COMPUTED_VALUE"""),42645)</f>
        <v>42645</v>
      </c>
      <c r="B5475" s="1">
        <f ca="1">IFERROR(__xludf.DUMMYFUNCTION("""COMPUTED_VALUE"""),5474)</f>
        <v>5474</v>
      </c>
      <c r="C5475" s="1" t="str">
        <f ca="1">IFERROR(__xludf.DUMMYFUNCTION("""COMPUTED_VALUE"""),"MARINA GISSELLA ORE OSCATIGUE")</f>
        <v>MARINA GISSELLA ORE OSCATIGUE</v>
      </c>
      <c r="D5475" s="2" t="str">
        <f ca="1">IFERROR(__xludf.DUMMYFUNCTION("""COMPUTED_VALUE"""),"-")</f>
        <v>-</v>
      </c>
      <c r="E5475" s="3" t="str">
        <f ca="1">IFERROR(__xludf.DUMMYFUNCTION("""COMPUTED_VALUE"""),"0091-2023-OEFA/ODES-UCA")</f>
        <v>0091-2023-OEFA/ODES-UCA</v>
      </c>
      <c r="F5475" s="3" t="str">
        <f ca="1">IFERROR(__xludf.DUMMYFUNCTION("""COMPUTED_VALUE"""),"3112-2023-OEFA/DFAI/PAS")</f>
        <v>3112-2023-OEFA/DFAI/PAS</v>
      </c>
      <c r="G5475" s="3" t="str">
        <f ca="1">IFERROR(__xludf.DUMMYFUNCTION("""COMPUTED_VALUE"""),"GREEN OIL COMPANY S.A.C.")</f>
        <v>GREEN OIL COMPANY S.A.C.</v>
      </c>
      <c r="H5475" s="3" t="str">
        <f ca="1">IFERROR(__xludf.DUMMYFUNCTION("""COMPUTED_VALUE"""),"GREEN OIL COMPANY S.A.C - JR. ALFONSO UGARTE ESQUINA JR. IPARIA MZ NRO. 145 LT. NRO. 1B")</f>
        <v>GREEN OIL COMPANY S.A.C - JR. ALFONSO UGARTE ESQUINA JR. IPARIA MZ NRO. 145 LT. NRO. 1B</v>
      </c>
      <c r="I5475" s="3" t="str">
        <f ca="1">IFERROR(__xludf.DUMMYFUNCTION("""COMPUTED_VALUE"""),"COMERCIALIZACIÓN DE HIDROCARBUROS")</f>
        <v>COMERCIALIZACIÓN DE HIDROCARBUROS</v>
      </c>
      <c r="J5475" s="4">
        <f ca="1">IFERROR(__xludf.DUMMYFUNCTION("""COMPUTED_VALUE"""),45212)</f>
        <v>45212</v>
      </c>
      <c r="K5475" s="3">
        <f ca="1">IFERROR(__xludf.DUMMYFUNCTION("""COMPUTED_VALUE"""),2023)</f>
        <v>2023</v>
      </c>
      <c r="L5475" s="4">
        <f ca="1">IFERROR(__xludf.DUMMYFUNCTION("""COMPUTED_VALUE"""),45230)</f>
        <v>45230</v>
      </c>
      <c r="M5475" s="3" t="str">
        <f ca="1">IFERROR(__xludf.DUMMYFUNCTION("""COMPUTED_VALUE"""),"BAJA")</f>
        <v>BAJA</v>
      </c>
      <c r="N5475" s="4">
        <f ca="1">IFERROR(__xludf.DUMMYFUNCTION("""COMPUTED_VALUE"""),44561)</f>
        <v>44561</v>
      </c>
      <c r="O5475" s="55">
        <f ca="1">IFERROR(__xludf.DUMMYFUNCTION("""COMPUTED_VALUE"""),46022)</f>
        <v>46022</v>
      </c>
      <c r="P5475" s="4"/>
      <c r="Q5475" s="56"/>
      <c r="R5475" s="4" t="s">
        <v>32</v>
      </c>
      <c r="S5475" s="56"/>
      <c r="T5475" s="4" t="s">
        <v>32</v>
      </c>
      <c r="U5475" s="56"/>
      <c r="V5475" s="4" t="s">
        <v>32</v>
      </c>
      <c r="W5475" s="58" t="str" cm="1">
        <f t="array" aca="1" ref="W54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5" s="64">
        <f ca="1">IF(OR(Tabla1[[#This Row],[ESTADO PRESCRIP]]="ATENDIDO", Tabla1[[#This Row],[ESTADO PRESCRIP]]=""),"",TODAY()-Tabla1[[#This Row],[FECHA DE RECEPCIÓN]])</f>
        <v>407</v>
      </c>
      <c r="Y5475" s="2" t="str">
        <f ca="1">IFERROR(__xludf.DUMMYFUNCTION("""COMPUTED_VALUE"""),"NO")</f>
        <v>NO</v>
      </c>
      <c r="Z5475" s="3" t="str">
        <f ca="1">IFERROR(__xludf.DUMMYFUNCTION("""COMPUTED_VALUE"""),"2023-I27-041740")</f>
        <v>2023-I27-041740</v>
      </c>
      <c r="AA5475" s="3" t="str">
        <f ca="1">IFERROR(__xludf.DUMMYFUNCTION("""COMPUTED_VALUE"""),"EN ANALISIS DE INICIO")</f>
        <v>EN ANALISIS DE INICIO</v>
      </c>
      <c r="AB5475" s="3" t="str">
        <f ca="1">IFERROR(__xludf.DUMMYFUNCTION("""COMPUTED_VALUE"""),"EN ANALISIS DE INICIO")</f>
        <v>EN ANALISIS DE INICIO</v>
      </c>
      <c r="AC5475" s="3" cm="1">
        <f t="array" aca="1" ref="AC5475" ca="1">_xlfn.IFS(IFERROR(FIND("NULID",Tabla1[[#This Row],[ETAPA]],1),0) &gt; 0, 1,
IFERROR(FIND("RECONSID",Tabla1[[#This Row],[ETAPA]],1),0) &gt;0,1,
TRUE,0)</f>
        <v>0</v>
      </c>
      <c r="AD5475" s="19">
        <v>45231</v>
      </c>
      <c r="AE5475" s="17" t="str">
        <f ca="1">IFERROR(__xludf.DUMMYFUNCTION("""COMPUTED_VALUE"""),"PENDIENTE")</f>
        <v>PENDIENTE</v>
      </c>
      <c r="AF5475" s="18"/>
      <c r="AG5475" s="18"/>
      <c r="AH5475" s="18"/>
      <c r="AI5475" s="18"/>
      <c r="AJ5475" s="18"/>
      <c r="AK5475" s="18"/>
      <c r="AL5475" s="18"/>
      <c r="AM5475" s="18"/>
      <c r="AN5475" s="18"/>
      <c r="AO5475" s="18"/>
      <c r="AP5475" s="18"/>
      <c r="AQ5475" s="18"/>
      <c r="AR5475" s="18"/>
      <c r="AS5475" s="18"/>
      <c r="AT5475" s="18"/>
      <c r="AU5475" s="18"/>
    </row>
    <row r="5476" spans="1:47" ht="12.75">
      <c r="A5476" s="1">
        <f ca="1">IFERROR(__xludf.DUMMYFUNCTION("""COMPUTED_VALUE"""),42647)</f>
        <v>42647</v>
      </c>
      <c r="B5476" s="1">
        <f ca="1">IFERROR(__xludf.DUMMYFUNCTION("""COMPUTED_VALUE"""),5475)</f>
        <v>5475</v>
      </c>
      <c r="C5476" s="1" t="str">
        <f ca="1">IFERROR(__xludf.DUMMYFUNCTION("""COMPUTED_VALUE"""),"DIANA PAOLA PEREZ TORRES")</f>
        <v>DIANA PAOLA PEREZ TORRES</v>
      </c>
      <c r="D5476" s="2" t="str">
        <f ca="1">IFERROR(__xludf.DUMMYFUNCTION("""COMPUTED_VALUE"""),"-")</f>
        <v>-</v>
      </c>
      <c r="E5476" s="3" t="str">
        <f ca="1">IFERROR(__xludf.DUMMYFUNCTION("""COMPUTED_VALUE"""),"0421-2023-OEFA/DSEM-CMIN")</f>
        <v>0421-2023-OEFA/DSEM-CMIN</v>
      </c>
      <c r="F5476" s="3" t="str">
        <f ca="1">IFERROR(__xludf.DUMMYFUNCTION("""COMPUTED_VALUE"""),"3065-2023-OEFA/DFAI/PAS")</f>
        <v>3065-2023-OEFA/DFAI/PAS</v>
      </c>
      <c r="G5476" s="3" t="str">
        <f ca="1">IFERROR(__xludf.DUMMYFUNCTION("""COMPUTED_VALUE"""),"EMP.EXPLOTADORA DE VINCHOS LTDA S.A.C.")</f>
        <v>EMP.EXPLOTADORA DE VINCHOS LTDA S.A.C.</v>
      </c>
      <c r="H5476" s="3" t="str">
        <f ca="1">IFERROR(__xludf.DUMMYFUNCTION("""COMPUTED_VALUE"""),"VINCHOS")</f>
        <v>VINCHOS</v>
      </c>
      <c r="I5476" s="3" t="str">
        <f ca="1">IFERROR(__xludf.DUMMYFUNCTION("""COMPUTED_VALUE"""),"MINERÍA")</f>
        <v>MINERÍA</v>
      </c>
      <c r="J5476" s="4">
        <f ca="1">IFERROR(__xludf.DUMMYFUNCTION("""COMPUTED_VALUE"""),45061)</f>
        <v>45061</v>
      </c>
      <c r="K5476" s="3">
        <f ca="1">IFERROR(__xludf.DUMMYFUNCTION("""COMPUTED_VALUE"""),2023)</f>
        <v>2023</v>
      </c>
      <c r="L5476" s="4">
        <f ca="1">IFERROR(__xludf.DUMMYFUNCTION("""COMPUTED_VALUE"""),45230)</f>
        <v>45230</v>
      </c>
      <c r="M5476" s="3" t="str">
        <f ca="1">IFERROR(__xludf.DUMMYFUNCTION("""COMPUTED_VALUE"""),"BAJA")</f>
        <v>BAJA</v>
      </c>
      <c r="N5476" s="4">
        <f ca="1">IFERROR(__xludf.DUMMYFUNCTION("""COMPUTED_VALUE"""),45035)</f>
        <v>45035</v>
      </c>
      <c r="O5476" s="55">
        <f ca="1">IFERROR(__xludf.DUMMYFUNCTION("""COMPUTED_VALUE"""),46496)</f>
        <v>46496</v>
      </c>
      <c r="P5476" s="4"/>
      <c r="Q5476" s="56"/>
      <c r="R5476" s="4" t="s">
        <v>32</v>
      </c>
      <c r="S5476" s="56"/>
      <c r="T5476" s="4" t="s">
        <v>32</v>
      </c>
      <c r="U5476" s="56"/>
      <c r="V5476" s="4" t="s">
        <v>32</v>
      </c>
      <c r="W5476" s="58" t="str" cm="1">
        <f t="array" aca="1" ref="W54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6" s="64">
        <f ca="1">IF(OR(Tabla1[[#This Row],[ESTADO PRESCRIP]]="ATENDIDO", Tabla1[[#This Row],[ESTADO PRESCRIP]]=""),"",TODAY()-Tabla1[[#This Row],[FECHA DE RECEPCIÓN]])</f>
        <v>407</v>
      </c>
      <c r="Y5476" s="2" t="str">
        <f ca="1">IFERROR(__xludf.DUMMYFUNCTION("""COMPUTED_VALUE"""),"NO")</f>
        <v>NO</v>
      </c>
      <c r="Z5476" s="3" t="str">
        <f ca="1">IFERROR(__xludf.DUMMYFUNCTION("""COMPUTED_VALUE"""),"2023-I01-040838")</f>
        <v>2023-I01-040838</v>
      </c>
      <c r="AA5476" s="3" t="str">
        <f ca="1">IFERROR(__xludf.DUMMYFUNCTION("""COMPUTED_VALUE"""),"EN ANALISIS DE INICIO")</f>
        <v>EN ANALISIS DE INICIO</v>
      </c>
      <c r="AB5476" s="3" t="str">
        <f ca="1">IFERROR(__xludf.DUMMYFUNCTION("""COMPUTED_VALUE"""),"EN ANALISIS DE INICIO")</f>
        <v>EN ANALISIS DE INICIO</v>
      </c>
      <c r="AC5476" s="3" cm="1">
        <f t="array" aca="1" ref="AC5476" ca="1">_xlfn.IFS(IFERROR(FIND("NULID",Tabla1[[#This Row],[ETAPA]],1),0) &gt; 0, 1,
IFERROR(FIND("RECONSID",Tabla1[[#This Row],[ETAPA]],1),0) &gt;0,1,
TRUE,0)</f>
        <v>0</v>
      </c>
      <c r="AD5476" s="19">
        <v>45231</v>
      </c>
      <c r="AE5476" s="17" t="str">
        <f ca="1">IFERROR(__xludf.DUMMYFUNCTION("""COMPUTED_VALUE"""),"PENDIENTE")</f>
        <v>PENDIENTE</v>
      </c>
      <c r="AF5476" s="18"/>
      <c r="AG5476" s="18"/>
      <c r="AH5476" s="18"/>
      <c r="AI5476" s="18"/>
      <c r="AJ5476" s="18"/>
      <c r="AK5476" s="18"/>
      <c r="AL5476" s="18"/>
      <c r="AM5476" s="18"/>
      <c r="AN5476" s="18"/>
      <c r="AO5476" s="18"/>
      <c r="AP5476" s="18"/>
      <c r="AQ5476" s="18"/>
      <c r="AR5476" s="18"/>
      <c r="AS5476" s="18"/>
      <c r="AT5476" s="18"/>
      <c r="AU5476" s="18"/>
    </row>
    <row r="5477" spans="1:47" ht="12.75">
      <c r="A5477" s="1">
        <f ca="1">IFERROR(__xludf.DUMMYFUNCTION("""COMPUTED_VALUE"""),42649)</f>
        <v>42649</v>
      </c>
      <c r="B5477" s="1">
        <f ca="1">IFERROR(__xludf.DUMMYFUNCTION("""COMPUTED_VALUE"""),5476)</f>
        <v>5476</v>
      </c>
      <c r="C5477" s="1" t="str">
        <f ca="1">IFERROR(__xludf.DUMMYFUNCTION("""COMPUTED_VALUE"""),"MARINA GISSELLA ORE OSCATIGUE")</f>
        <v>MARINA GISSELLA ORE OSCATIGUE</v>
      </c>
      <c r="D5477" s="2" t="str">
        <f ca="1">IFERROR(__xludf.DUMMYFUNCTION("""COMPUTED_VALUE"""),"-")</f>
        <v>-</v>
      </c>
      <c r="E5477" s="3" t="str">
        <f ca="1">IFERROR(__xludf.DUMMYFUNCTION("""COMPUTED_VALUE"""),"0089-2023-OEFA/ODES-UCA")</f>
        <v>0089-2023-OEFA/ODES-UCA</v>
      </c>
      <c r="F5477" s="3" t="str">
        <f ca="1">IFERROR(__xludf.DUMMYFUNCTION("""COMPUTED_VALUE"""),"3067-2023-OEFA/DFAI/PAS")</f>
        <v>3067-2023-OEFA/DFAI/PAS</v>
      </c>
      <c r="G5477" s="3" t="str">
        <f ca="1">IFERROR(__xludf.DUMMYFUNCTION("""COMPUTED_VALUE"""),"NEGOCIACIONES ROSITA E.I.R.L.")</f>
        <v>NEGOCIACIONES ROSITA E.I.R.L.</v>
      </c>
      <c r="H5477" s="3" t="str">
        <f ca="1">IFERROR(__xludf.DUMMYFUNCTION("""COMPUTED_VALUE"""),"NEGOCIACIONES ROSITA E.I.R.L. - CARRETERA FEDERICO BASADRE KM. 60.70. MONTE ALEGRE NESHUYA")</f>
        <v>NEGOCIACIONES ROSITA E.I.R.L. - CARRETERA FEDERICO BASADRE KM. 60.70. MONTE ALEGRE NESHUYA</v>
      </c>
      <c r="I5477" s="3" t="str">
        <f ca="1">IFERROR(__xludf.DUMMYFUNCTION("""COMPUTED_VALUE"""),"COMERCIALIZACIÓN DE HIDROCARBUROS")</f>
        <v>COMERCIALIZACIÓN DE HIDROCARBUROS</v>
      </c>
      <c r="J5477" s="4">
        <f ca="1">IFERROR(__xludf.DUMMYFUNCTION("""COMPUTED_VALUE"""),45215)</f>
        <v>45215</v>
      </c>
      <c r="K5477" s="3">
        <f ca="1">IFERROR(__xludf.DUMMYFUNCTION("""COMPUTED_VALUE"""),2023)</f>
        <v>2023</v>
      </c>
      <c r="L5477" s="4">
        <f ca="1">IFERROR(__xludf.DUMMYFUNCTION("""COMPUTED_VALUE"""),45230)</f>
        <v>45230</v>
      </c>
      <c r="M5477" s="3" t="str">
        <f ca="1">IFERROR(__xludf.DUMMYFUNCTION("""COMPUTED_VALUE"""),"BAJA")</f>
        <v>BAJA</v>
      </c>
      <c r="N5477" s="4">
        <f ca="1">IFERROR(__xludf.DUMMYFUNCTION("""COMPUTED_VALUE"""),44561)</f>
        <v>44561</v>
      </c>
      <c r="O5477" s="55">
        <f ca="1">IFERROR(__xludf.DUMMYFUNCTION("""COMPUTED_VALUE"""),46022)</f>
        <v>46022</v>
      </c>
      <c r="P5477" s="4"/>
      <c r="Q5477" s="56"/>
      <c r="R5477" s="4" t="s">
        <v>32</v>
      </c>
      <c r="S5477" s="56"/>
      <c r="T5477" s="4" t="s">
        <v>32</v>
      </c>
      <c r="U5477" s="56"/>
      <c r="V5477" s="4" t="s">
        <v>32</v>
      </c>
      <c r="W5477" s="58" t="str" cm="1">
        <f t="array" aca="1" ref="W54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7" s="64">
        <f ca="1">IF(OR(Tabla1[[#This Row],[ESTADO PRESCRIP]]="ATENDIDO", Tabla1[[#This Row],[ESTADO PRESCRIP]]=""),"",TODAY()-Tabla1[[#This Row],[FECHA DE RECEPCIÓN]])</f>
        <v>407</v>
      </c>
      <c r="Y5477" s="2" t="str">
        <f ca="1">IFERROR(__xludf.DUMMYFUNCTION("""COMPUTED_VALUE"""),"NO")</f>
        <v>NO</v>
      </c>
      <c r="Z5477" s="3" t="str">
        <f ca="1">IFERROR(__xludf.DUMMYFUNCTION("""COMPUTED_VALUE"""),"2023-I27-041703")</f>
        <v>2023-I27-041703</v>
      </c>
      <c r="AA5477" s="3" t="str">
        <f ca="1">IFERROR(__xludf.DUMMYFUNCTION("""COMPUTED_VALUE"""),"EN ANALISIS DE INICIO")</f>
        <v>EN ANALISIS DE INICIO</v>
      </c>
      <c r="AB5477" s="3" t="str">
        <f ca="1">IFERROR(__xludf.DUMMYFUNCTION("""COMPUTED_VALUE"""),"EN ANALISIS DE INICIO")</f>
        <v>EN ANALISIS DE INICIO</v>
      </c>
      <c r="AC5477" s="3" cm="1">
        <f t="array" aca="1" ref="AC5477" ca="1">_xlfn.IFS(IFERROR(FIND("NULID",Tabla1[[#This Row],[ETAPA]],1),0) &gt; 0, 1,
IFERROR(FIND("RECONSID",Tabla1[[#This Row],[ETAPA]],1),0) &gt;0,1,
TRUE,0)</f>
        <v>0</v>
      </c>
      <c r="AD5477" s="19">
        <v>45231</v>
      </c>
      <c r="AE5477" s="17" t="str">
        <f ca="1">IFERROR(__xludf.DUMMYFUNCTION("""COMPUTED_VALUE"""),"PENDIENTE")</f>
        <v>PENDIENTE</v>
      </c>
      <c r="AF5477" s="18"/>
      <c r="AG5477" s="18"/>
      <c r="AH5477" s="18"/>
      <c r="AI5477" s="18"/>
      <c r="AJ5477" s="18"/>
      <c r="AK5477" s="18"/>
      <c r="AL5477" s="18"/>
      <c r="AM5477" s="18"/>
      <c r="AN5477" s="18"/>
      <c r="AO5477" s="18"/>
      <c r="AP5477" s="18"/>
      <c r="AQ5477" s="18"/>
      <c r="AR5477" s="18"/>
      <c r="AS5477" s="18"/>
      <c r="AT5477" s="18"/>
      <c r="AU5477" s="18"/>
    </row>
    <row r="5478" spans="1:47" ht="12.75">
      <c r="A5478" s="1">
        <f ca="1">IFERROR(__xludf.DUMMYFUNCTION("""COMPUTED_VALUE"""),42651)</f>
        <v>42651</v>
      </c>
      <c r="B5478" s="1">
        <f ca="1">IFERROR(__xludf.DUMMYFUNCTION("""COMPUTED_VALUE"""),5477)</f>
        <v>5477</v>
      </c>
      <c r="C5478" s="1" t="str">
        <f ca="1">IFERROR(__xludf.DUMMYFUNCTION("""COMPUTED_VALUE"""),"DAYSY CUPE PACHECO")</f>
        <v>DAYSY CUPE PACHECO</v>
      </c>
      <c r="D5478" s="2" t="str">
        <f ca="1">IFERROR(__xludf.DUMMYFUNCTION("""COMPUTED_VALUE"""),"-")</f>
        <v>-</v>
      </c>
      <c r="E5478" s="3" t="str">
        <f ca="1">IFERROR(__xludf.DUMMYFUNCTION("""COMPUTED_VALUE"""),"0090-2023-OEFA/ODES-UCA")</f>
        <v>0090-2023-OEFA/ODES-UCA</v>
      </c>
      <c r="F5478" s="3" t="str">
        <f ca="1">IFERROR(__xludf.DUMMYFUNCTION("""COMPUTED_VALUE"""),"3113-2023-OEFA/DFAI/PAS")</f>
        <v>3113-2023-OEFA/DFAI/PAS</v>
      </c>
      <c r="G5478" s="3" t="str">
        <f ca="1">IFERROR(__xludf.DUMMYFUNCTION("""COMPUTED_VALUE"""),"GRIFOS SAN PEDRITO J &amp; L E.I.R.L.")</f>
        <v>GRIFOS SAN PEDRITO J &amp; L E.I.R.L.</v>
      </c>
      <c r="H5478" s="3" t="str">
        <f ca="1">IFERROR(__xludf.DUMMYFUNCTION("""COMPUTED_VALUE"""),"GRIFOS SAN PEDRITO J &amp; L E.I.R.L. - ASENTAMIENTO ASOCIACIÓN DE MORADORES DEL AA.HH. GRIMANEZA PAREDES DE NITZUMA MZ. 56 LTS. 01 Y 20 (ESQUINA JR. MIGUEL GRAU Y JR. CIRO ALEGRÍA)")</f>
        <v>GRIFOS SAN PEDRITO J &amp; L E.I.R.L. - ASENTAMIENTO ASOCIACIÓN DE MORADORES DEL AA.HH. GRIMANEZA PAREDES DE NITZUMA MZ. 56 LTS. 01 Y 20 (ESQUINA JR. MIGUEL GRAU Y JR. CIRO ALEGRÍA)</v>
      </c>
      <c r="I5478" s="3" t="str">
        <f ca="1">IFERROR(__xludf.DUMMYFUNCTION("""COMPUTED_VALUE"""),"COMERCIALIZACIÓN DE HIDROCARBUROS")</f>
        <v>COMERCIALIZACIÓN DE HIDROCARBUROS</v>
      </c>
      <c r="J5478" s="4">
        <f ca="1">IFERROR(__xludf.DUMMYFUNCTION("""COMPUTED_VALUE"""),45211)</f>
        <v>45211</v>
      </c>
      <c r="K5478" s="3">
        <f ca="1">IFERROR(__xludf.DUMMYFUNCTION("""COMPUTED_VALUE"""),2023)</f>
        <v>2023</v>
      </c>
      <c r="L5478" s="4">
        <f ca="1">IFERROR(__xludf.DUMMYFUNCTION("""COMPUTED_VALUE"""),45230)</f>
        <v>45230</v>
      </c>
      <c r="M5478" s="3" t="str">
        <f ca="1">IFERROR(__xludf.DUMMYFUNCTION("""COMPUTED_VALUE"""),"BAJA")</f>
        <v>BAJA</v>
      </c>
      <c r="N5478" s="4">
        <f ca="1">IFERROR(__xludf.DUMMYFUNCTION("""COMPUTED_VALUE"""),44561)</f>
        <v>44561</v>
      </c>
      <c r="O5478" s="55">
        <f ca="1">IFERROR(__xludf.DUMMYFUNCTION("""COMPUTED_VALUE"""),46022)</f>
        <v>46022</v>
      </c>
      <c r="P5478" s="4"/>
      <c r="Q5478" s="56"/>
      <c r="R5478" s="4" t="s">
        <v>32</v>
      </c>
      <c r="S5478" s="56"/>
      <c r="T5478" s="4" t="s">
        <v>32</v>
      </c>
      <c r="U5478" s="56"/>
      <c r="V5478" s="4" t="s">
        <v>32</v>
      </c>
      <c r="W5478" s="58" t="str" cm="1">
        <f t="array" aca="1" ref="W54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8" s="64">
        <f ca="1">IF(OR(Tabla1[[#This Row],[ESTADO PRESCRIP]]="ATENDIDO", Tabla1[[#This Row],[ESTADO PRESCRIP]]=""),"",TODAY()-Tabla1[[#This Row],[FECHA DE RECEPCIÓN]])</f>
        <v>407</v>
      </c>
      <c r="Y5478" s="2" t="str">
        <f ca="1">IFERROR(__xludf.DUMMYFUNCTION("""COMPUTED_VALUE"""),"NO")</f>
        <v>NO</v>
      </c>
      <c r="Z5478" s="3" t="str">
        <f ca="1">IFERROR(__xludf.DUMMYFUNCTION("""COMPUTED_VALUE"""),"2023-I27-041687")</f>
        <v>2023-I27-041687</v>
      </c>
      <c r="AA5478" s="3" t="str">
        <f ca="1">IFERROR(__xludf.DUMMYFUNCTION("""COMPUTED_VALUE"""),"EN ANALISIS DE INICIO")</f>
        <v>EN ANALISIS DE INICIO</v>
      </c>
      <c r="AB5478" s="3" t="str">
        <f ca="1">IFERROR(__xludf.DUMMYFUNCTION("""COMPUTED_VALUE"""),"EN ANALISIS DE INICIO")</f>
        <v>EN ANALISIS DE INICIO</v>
      </c>
      <c r="AC5478" s="3" cm="1">
        <f t="array" aca="1" ref="AC5478" ca="1">_xlfn.IFS(IFERROR(FIND("NULID",Tabla1[[#This Row],[ETAPA]],1),0) &gt; 0, 1,
IFERROR(FIND("RECONSID",Tabla1[[#This Row],[ETAPA]],1),0) &gt;0,1,
TRUE,0)</f>
        <v>0</v>
      </c>
      <c r="AD5478" s="19">
        <v>45231</v>
      </c>
      <c r="AE5478" s="17" t="str">
        <f ca="1">IFERROR(__xludf.DUMMYFUNCTION("""COMPUTED_VALUE"""),"PENDIENTE")</f>
        <v>PENDIENTE</v>
      </c>
      <c r="AF5478" s="18"/>
      <c r="AG5478" s="18"/>
      <c r="AH5478" s="18"/>
      <c r="AI5478" s="18"/>
      <c r="AJ5478" s="18"/>
      <c r="AK5478" s="18"/>
      <c r="AL5478" s="18"/>
      <c r="AM5478" s="18"/>
      <c r="AN5478" s="18"/>
      <c r="AO5478" s="18"/>
      <c r="AP5478" s="18"/>
      <c r="AQ5478" s="18"/>
      <c r="AR5478" s="18"/>
      <c r="AS5478" s="18"/>
      <c r="AT5478" s="18"/>
      <c r="AU5478" s="18"/>
    </row>
    <row r="5479" spans="1:47" ht="12.75">
      <c r="A5479" s="1">
        <f ca="1">IFERROR(__xludf.DUMMYFUNCTION("""COMPUTED_VALUE"""),42653)</f>
        <v>42653</v>
      </c>
      <c r="B5479" s="1">
        <f ca="1">IFERROR(__xludf.DUMMYFUNCTION("""COMPUTED_VALUE"""),5478)</f>
        <v>5478</v>
      </c>
      <c r="C5479" s="1" t="str">
        <f ca="1">IFERROR(__xludf.DUMMYFUNCTION("""COMPUTED_VALUE"""),"DIANA PAOLA PEREZ TORRES")</f>
        <v>DIANA PAOLA PEREZ TORRES</v>
      </c>
      <c r="D5479" s="2" t="str">
        <f ca="1">IFERROR(__xludf.DUMMYFUNCTION("""COMPUTED_VALUE"""),"-")</f>
        <v>-</v>
      </c>
      <c r="E5479" s="3" t="str">
        <f ca="1">IFERROR(__xludf.DUMMYFUNCTION("""COMPUTED_VALUE"""),"0103-2023-OEFA/ODES-CAJ")</f>
        <v>0103-2023-OEFA/ODES-CAJ</v>
      </c>
      <c r="F5479" s="3" t="str">
        <f ca="1">IFERROR(__xludf.DUMMYFUNCTION("""COMPUTED_VALUE"""),"3110-2023-OEFA/DFAI/PAS")</f>
        <v>3110-2023-OEFA/DFAI/PAS</v>
      </c>
      <c r="G5479" s="3" t="str">
        <f ca="1">IFERROR(__xludf.DUMMYFUNCTION("""COMPUTED_VALUE"""),"GRIFOS MATARA E.I.R.L.")</f>
        <v>GRIFOS MATARA E.I.R.L.</v>
      </c>
      <c r="H5479" s="3" t="str">
        <f ca="1">IFERROR(__xludf.DUMMYFUNCTION("""COMPUTED_VALUE"""),"GRIFOS MATARA E.I.R.L. - CARRETERA ASFALTADA CAJAMARCA - SAN MARCOS, SECTOR SAN JUAN")</f>
        <v>GRIFOS MATARA E.I.R.L. - CARRETERA ASFALTADA CAJAMARCA - SAN MARCOS, SECTOR SAN JUAN</v>
      </c>
      <c r="I5479" s="3" t="str">
        <f ca="1">IFERROR(__xludf.DUMMYFUNCTION("""COMPUTED_VALUE"""),"COMERCIALIZACIÓN DE HIDROCARBUROS")</f>
        <v>COMERCIALIZACIÓN DE HIDROCARBUROS</v>
      </c>
      <c r="J5479" s="4">
        <f ca="1">IFERROR(__xludf.DUMMYFUNCTION("""COMPUTED_VALUE"""),45202)</f>
        <v>45202</v>
      </c>
      <c r="K5479" s="3">
        <f ca="1">IFERROR(__xludf.DUMMYFUNCTION("""COMPUTED_VALUE"""),2023)</f>
        <v>2023</v>
      </c>
      <c r="L5479" s="4">
        <f ca="1">IFERROR(__xludf.DUMMYFUNCTION("""COMPUTED_VALUE"""),45232)</f>
        <v>45232</v>
      </c>
      <c r="M5479" s="3" t="str">
        <f ca="1">IFERROR(__xludf.DUMMYFUNCTION("""COMPUTED_VALUE"""),"BAJA")</f>
        <v>BAJA</v>
      </c>
      <c r="N5479" s="4">
        <f ca="1">IFERROR(__xludf.DUMMYFUNCTION("""COMPUTED_VALUE"""),44469)</f>
        <v>44469</v>
      </c>
      <c r="O5479" s="55">
        <f ca="1">IFERROR(__xludf.DUMMYFUNCTION("""COMPUTED_VALUE"""),45930)</f>
        <v>45930</v>
      </c>
      <c r="P5479" s="4"/>
      <c r="Q5479" s="56"/>
      <c r="R5479" s="4" t="s">
        <v>32</v>
      </c>
      <c r="S5479" s="56"/>
      <c r="T5479" s="4" t="s">
        <v>32</v>
      </c>
      <c r="U5479" s="56"/>
      <c r="V5479" s="4" t="s">
        <v>32</v>
      </c>
      <c r="W5479" s="58" t="str" cm="1">
        <f t="array" aca="1" ref="W54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79" s="64">
        <f ca="1">IF(OR(Tabla1[[#This Row],[ESTADO PRESCRIP]]="ATENDIDO", Tabla1[[#This Row],[ESTADO PRESCRIP]]=""),"",TODAY()-Tabla1[[#This Row],[FECHA DE RECEPCIÓN]])</f>
        <v>405</v>
      </c>
      <c r="Y5479" s="2" t="str">
        <f ca="1">IFERROR(__xludf.DUMMYFUNCTION("""COMPUTED_VALUE"""),"NO")</f>
        <v>NO</v>
      </c>
      <c r="Z5479" s="3" t="str">
        <f ca="1">IFERROR(__xludf.DUMMYFUNCTION("""COMPUTED_VALUE"""),"2023-I05-036908")</f>
        <v>2023-I05-036908</v>
      </c>
      <c r="AA5479" s="3" t="str">
        <f ca="1">IFERROR(__xludf.DUMMYFUNCTION("""COMPUTED_VALUE"""),"EN ANALISIS DE INICIO")</f>
        <v>EN ANALISIS DE INICIO</v>
      </c>
      <c r="AB5479" s="3" t="str">
        <f ca="1">IFERROR(__xludf.DUMMYFUNCTION("""COMPUTED_VALUE"""),"EN ANALISIS DE INICIO")</f>
        <v>EN ANALISIS DE INICIO</v>
      </c>
      <c r="AC5479" s="3" cm="1">
        <f t="array" aca="1" ref="AC5479" ca="1">_xlfn.IFS(IFERROR(FIND("NULID",Tabla1[[#This Row],[ETAPA]],1),0) &gt; 0, 1,
IFERROR(FIND("RECONSID",Tabla1[[#This Row],[ETAPA]],1),0) &gt;0,1,
TRUE,0)</f>
        <v>0</v>
      </c>
      <c r="AD5479" s="19">
        <v>45231</v>
      </c>
      <c r="AE5479" s="17" t="str">
        <f ca="1">IFERROR(__xludf.DUMMYFUNCTION("""COMPUTED_VALUE"""),"PENDIENTE")</f>
        <v>PENDIENTE</v>
      </c>
      <c r="AF5479" s="18"/>
      <c r="AG5479" s="18"/>
      <c r="AH5479" s="18"/>
      <c r="AI5479" s="18"/>
      <c r="AJ5479" s="18"/>
      <c r="AK5479" s="18"/>
      <c r="AL5479" s="18"/>
      <c r="AM5479" s="18"/>
      <c r="AN5479" s="18"/>
      <c r="AO5479" s="18"/>
      <c r="AP5479" s="18"/>
      <c r="AQ5479" s="18"/>
      <c r="AR5479" s="18"/>
      <c r="AS5479" s="18"/>
      <c r="AT5479" s="18"/>
      <c r="AU5479" s="18"/>
    </row>
    <row r="5480" spans="1:47" ht="12.75">
      <c r="A5480" s="1">
        <f ca="1">IFERROR(__xludf.DUMMYFUNCTION("""COMPUTED_VALUE"""),42655)</f>
        <v>42655</v>
      </c>
      <c r="B5480" s="1">
        <f ca="1">IFERROR(__xludf.DUMMYFUNCTION("""COMPUTED_VALUE"""),5479)</f>
        <v>5479</v>
      </c>
      <c r="C5480" s="1" t="str">
        <f ca="1">IFERROR(__xludf.DUMMYFUNCTION("""COMPUTED_VALUE"""),"DIANA PAOLA PEREZ TORRES")</f>
        <v>DIANA PAOLA PEREZ TORRES</v>
      </c>
      <c r="D5480" s="2" t="str">
        <f ca="1">IFERROR(__xludf.DUMMYFUNCTION("""COMPUTED_VALUE"""),"-")</f>
        <v>-</v>
      </c>
      <c r="E5480" s="3" t="str">
        <f ca="1">IFERROR(__xludf.DUMMYFUNCTION("""COMPUTED_VALUE"""),"0127-2023-OEFA/ODES-APU")</f>
        <v>0127-2023-OEFA/ODES-APU</v>
      </c>
      <c r="F5480" s="3" t="str">
        <f ca="1">IFERROR(__xludf.DUMMYFUNCTION("""COMPUTED_VALUE"""),"3114-2023-OEFA/DFAI/PAS")</f>
        <v>3114-2023-OEFA/DFAI/PAS</v>
      </c>
      <c r="G5480" s="3" t="str">
        <f ca="1">IFERROR(__xludf.DUMMYFUNCTION("""COMPUTED_VALUE"""),"SERVICENTRO EL ARCO SOCIEDAD COMERCIAL DE RESPONSABILIDAD LIMITADA - SERVICENTRO EL ARCO S.R.L.")</f>
        <v>SERVICENTRO EL ARCO SOCIEDAD COMERCIAL DE RESPONSABILIDAD LIMITADA - SERVICENTRO EL ARCO S.R.L.</v>
      </c>
      <c r="H5480" s="3" t="str">
        <f ca="1">IFERROR(__xludf.DUMMYFUNCTION("""COMPUTED_VALUE"""),"SERVICENTRO EL ARCO S.R.L. - AV. TAMBURCO S/N URB. MIRAFLORES")</f>
        <v>SERVICENTRO EL ARCO S.R.L. - AV. TAMBURCO S/N URB. MIRAFLORES</v>
      </c>
      <c r="I5480" s="3" t="str">
        <f ca="1">IFERROR(__xludf.DUMMYFUNCTION("""COMPUTED_VALUE"""),"COMERCIALIZACIÓN DE HIDROCARBUROS")</f>
        <v>COMERCIALIZACIÓN DE HIDROCARBUROS</v>
      </c>
      <c r="J5480" s="4">
        <f ca="1">IFERROR(__xludf.DUMMYFUNCTION("""COMPUTED_VALUE"""),45217)</f>
        <v>45217</v>
      </c>
      <c r="K5480" s="3">
        <f ca="1">IFERROR(__xludf.DUMMYFUNCTION("""COMPUTED_VALUE"""),2023)</f>
        <v>2023</v>
      </c>
      <c r="L5480" s="4">
        <f ca="1">IFERROR(__xludf.DUMMYFUNCTION("""COMPUTED_VALUE"""),45230)</f>
        <v>45230</v>
      </c>
      <c r="M5480" s="3" t="str">
        <f ca="1">IFERROR(__xludf.DUMMYFUNCTION("""COMPUTED_VALUE"""),"BAJA")</f>
        <v>BAJA</v>
      </c>
      <c r="N5480" s="4">
        <f ca="1">IFERROR(__xludf.DUMMYFUNCTION("""COMPUTED_VALUE"""),44561)</f>
        <v>44561</v>
      </c>
      <c r="O5480" s="55">
        <f ca="1">IFERROR(__xludf.DUMMYFUNCTION("""COMPUTED_VALUE"""),46022)</f>
        <v>46022</v>
      </c>
      <c r="P5480" s="4"/>
      <c r="Q5480" s="56"/>
      <c r="R5480" s="4" t="s">
        <v>32</v>
      </c>
      <c r="S5480" s="56"/>
      <c r="T5480" s="4" t="s">
        <v>32</v>
      </c>
      <c r="U5480" s="56"/>
      <c r="V5480" s="4" t="s">
        <v>32</v>
      </c>
      <c r="W5480" s="58" t="str" cm="1">
        <f t="array" aca="1" ref="W54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0" s="64">
        <f ca="1">IF(OR(Tabla1[[#This Row],[ESTADO PRESCRIP]]="ATENDIDO", Tabla1[[#This Row],[ESTADO PRESCRIP]]=""),"",TODAY()-Tabla1[[#This Row],[FECHA DE RECEPCIÓN]])</f>
        <v>407</v>
      </c>
      <c r="Y5480" s="2" t="str">
        <f ca="1">IFERROR(__xludf.DUMMYFUNCTION("""COMPUTED_VALUE"""),"NO")</f>
        <v>NO</v>
      </c>
      <c r="Z5480" s="3" t="str">
        <f ca="1">IFERROR(__xludf.DUMMYFUNCTION("""COMPUTED_VALUE"""),"2023-I23-038830")</f>
        <v>2023-I23-038830</v>
      </c>
      <c r="AA5480" s="3" t="str">
        <f ca="1">IFERROR(__xludf.DUMMYFUNCTION("""COMPUTED_VALUE"""),"EN ANALISIS DE INICIO")</f>
        <v>EN ANALISIS DE INICIO</v>
      </c>
      <c r="AB5480" s="3" t="str">
        <f ca="1">IFERROR(__xludf.DUMMYFUNCTION("""COMPUTED_VALUE"""),"EN ANALISIS DE INICIO")</f>
        <v>EN ANALISIS DE INICIO</v>
      </c>
      <c r="AC5480" s="3" cm="1">
        <f t="array" aca="1" ref="AC5480" ca="1">_xlfn.IFS(IFERROR(FIND("NULID",Tabla1[[#This Row],[ETAPA]],1),0) &gt; 0, 1,
IFERROR(FIND("RECONSID",Tabla1[[#This Row],[ETAPA]],1),0) &gt;0,1,
TRUE,0)</f>
        <v>0</v>
      </c>
      <c r="AD5480" s="19">
        <v>45231</v>
      </c>
      <c r="AE5480" s="17" t="str">
        <f ca="1">IFERROR(__xludf.DUMMYFUNCTION("""COMPUTED_VALUE"""),"PENDIENTE")</f>
        <v>PENDIENTE</v>
      </c>
      <c r="AF5480" s="18"/>
      <c r="AG5480" s="18"/>
      <c r="AH5480" s="18"/>
      <c r="AI5480" s="18"/>
      <c r="AJ5480" s="18"/>
      <c r="AK5480" s="18"/>
      <c r="AL5480" s="18"/>
      <c r="AM5480" s="18"/>
      <c r="AN5480" s="18"/>
      <c r="AO5480" s="18"/>
      <c r="AP5480" s="18"/>
      <c r="AQ5480" s="18"/>
      <c r="AR5480" s="18"/>
      <c r="AS5480" s="18"/>
      <c r="AT5480" s="18"/>
      <c r="AU5480" s="18"/>
    </row>
    <row r="5481" spans="1:47" ht="12.75">
      <c r="A5481" s="1">
        <f ca="1">IFERROR(__xludf.DUMMYFUNCTION("""COMPUTED_VALUE"""),42657)</f>
        <v>42657</v>
      </c>
      <c r="B5481" s="1">
        <f ca="1">IFERROR(__xludf.DUMMYFUNCTION("""COMPUTED_VALUE"""),5480)</f>
        <v>5480</v>
      </c>
      <c r="C5481" s="1" t="str">
        <f ca="1">IFERROR(__xludf.DUMMYFUNCTION("""COMPUTED_VALUE"""),"RAUL ALEJANDRO ALVARADO FLORES")</f>
        <v>RAUL ALEJANDRO ALVARADO FLORES</v>
      </c>
      <c r="D5481" s="2" t="str">
        <f ca="1">IFERROR(__xludf.DUMMYFUNCTION("""COMPUTED_VALUE"""),"-")</f>
        <v>-</v>
      </c>
      <c r="E5481" s="3" t="str">
        <f ca="1">IFERROR(__xludf.DUMMYFUNCTION("""COMPUTED_VALUE"""),"0097-2023-OEFA/ODES-HUV")</f>
        <v>0097-2023-OEFA/ODES-HUV</v>
      </c>
      <c r="F5481" s="3" t="str">
        <f ca="1">IFERROR(__xludf.DUMMYFUNCTION("""COMPUTED_VALUE"""),"3117-2023-OEFA/DFAI/PAS")</f>
        <v>3117-2023-OEFA/DFAI/PAS</v>
      </c>
      <c r="G5481" s="3" t="str">
        <f ca="1">IFERROR(__xludf.DUMMYFUNCTION("""COMPUTED_VALUE"""),"ROCA RAMOS KEVIN ORLANDO")</f>
        <v>ROCA RAMOS KEVIN ORLANDO</v>
      </c>
      <c r="H5481" s="3" t="str">
        <f ca="1">IFERROR(__xludf.DUMMYFUNCTION("""COMPUTED_VALUE"""),"ROCA RAMOS KEVIN ORLANDO - AV. CARRETERA CENTRAL S/N E INTERSECCIÓN AV. UGARTE")</f>
        <v>ROCA RAMOS KEVIN ORLANDO - AV. CARRETERA CENTRAL S/N E INTERSECCIÓN AV. UGARTE</v>
      </c>
      <c r="I5481" s="3" t="str">
        <f ca="1">IFERROR(__xludf.DUMMYFUNCTION("""COMPUTED_VALUE"""),"COMERCIALIZACIÓN DE HIDROCARBUROS")</f>
        <v>COMERCIALIZACIÓN DE HIDROCARBUROS</v>
      </c>
      <c r="J5481" s="4">
        <f ca="1">IFERROR(__xludf.DUMMYFUNCTION("""COMPUTED_VALUE"""),45203)</f>
        <v>45203</v>
      </c>
      <c r="K5481" s="3">
        <f ca="1">IFERROR(__xludf.DUMMYFUNCTION("""COMPUTED_VALUE"""),2023)</f>
        <v>2023</v>
      </c>
      <c r="L5481" s="4">
        <f ca="1">IFERROR(__xludf.DUMMYFUNCTION("""COMPUTED_VALUE"""),45230)</f>
        <v>45230</v>
      </c>
      <c r="M5481" s="3" t="str">
        <f ca="1">IFERROR(__xludf.DUMMYFUNCTION("""COMPUTED_VALUE"""),"BAJA")</f>
        <v>BAJA</v>
      </c>
      <c r="N5481" s="4">
        <f ca="1">IFERROR(__xludf.DUMMYFUNCTION("""COMPUTED_VALUE"""),45107)</f>
        <v>45107</v>
      </c>
      <c r="O5481" s="55">
        <f ca="1">IFERROR(__xludf.DUMMYFUNCTION("""COMPUTED_VALUE"""),46568)</f>
        <v>46568</v>
      </c>
      <c r="P5481" s="4"/>
      <c r="Q5481" s="56"/>
      <c r="R5481" s="4" t="s">
        <v>32</v>
      </c>
      <c r="S5481" s="56"/>
      <c r="T5481" s="4" t="s">
        <v>32</v>
      </c>
      <c r="U5481" s="56"/>
      <c r="V5481" s="4" t="s">
        <v>32</v>
      </c>
      <c r="W5481" s="58" t="str" cm="1">
        <f t="array" aca="1" ref="W54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81" s="64" t="str">
        <f ca="1">IF(OR(Tabla1[[#This Row],[ESTADO PRESCRIP]]="ATENDIDO", Tabla1[[#This Row],[ESTADO PRESCRIP]]=""),"",TODAY()-Tabla1[[#This Row],[FECHA DE RECEPCIÓN]])</f>
        <v/>
      </c>
      <c r="Y5481" s="2" t="str">
        <f ca="1">IFERROR(__xludf.DUMMYFUNCTION("""COMPUTED_VALUE"""),"NO")</f>
        <v>NO</v>
      </c>
      <c r="Z5481" s="3" t="str">
        <f ca="1">IFERROR(__xludf.DUMMYFUNCTION("""COMPUTED_VALUE"""),"2023-I08-037887")</f>
        <v>2023-I08-037887</v>
      </c>
      <c r="AA5481" s="3" t="str">
        <f ca="1">IFERROR(__xludf.DUMMYFUNCTION("""COMPUTED_VALUE"""),"NO INICIADO")</f>
        <v>NO INICIADO</v>
      </c>
      <c r="AB5481" s="3" t="str">
        <f ca="1">IFERROR(__xludf.DUMMYFUNCTION("""COMPUTED_VALUE"""),"CONCLUIDO")</f>
        <v>CONCLUIDO</v>
      </c>
      <c r="AC5481" s="3" cm="1">
        <f t="array" aca="1" ref="AC5481" ca="1">_xlfn.IFS(IFERROR(FIND("NULID",Tabla1[[#This Row],[ETAPA]],1),0) &gt; 0, 1,
IFERROR(FIND("RECONSID",Tabla1[[#This Row],[ETAPA]],1),0) &gt;0,1,
TRUE,0)</f>
        <v>0</v>
      </c>
      <c r="AD5481" s="19">
        <v>45231</v>
      </c>
      <c r="AE5481" s="17" t="str">
        <f ca="1">IFERROR(__xludf.DUMMYFUNCTION("""COMPUTED_VALUE"""),"2023")</f>
        <v>2023</v>
      </c>
      <c r="AF5481" s="18"/>
      <c r="AG5481" s="18"/>
      <c r="AH5481" s="18"/>
      <c r="AI5481" s="18"/>
      <c r="AJ5481" s="18"/>
      <c r="AK5481" s="18"/>
      <c r="AL5481" s="18"/>
      <c r="AM5481" s="18"/>
      <c r="AN5481" s="18"/>
      <c r="AO5481" s="18"/>
      <c r="AP5481" s="18"/>
      <c r="AQ5481" s="18"/>
      <c r="AR5481" s="18"/>
      <c r="AS5481" s="18"/>
      <c r="AT5481" s="18"/>
      <c r="AU5481" s="18"/>
    </row>
    <row r="5482" spans="1:47" ht="12.75">
      <c r="A5482" s="1">
        <f ca="1">IFERROR(__xludf.DUMMYFUNCTION("""COMPUTED_VALUE"""),42659)</f>
        <v>42659</v>
      </c>
      <c r="B5482" s="1">
        <f ca="1">IFERROR(__xludf.DUMMYFUNCTION("""COMPUTED_VALUE"""),5481)</f>
        <v>5481</v>
      </c>
      <c r="C5482" s="1" t="str">
        <f ca="1">IFERROR(__xludf.DUMMYFUNCTION("""COMPUTED_VALUE"""),"JESSICA VANESSA HUANCA COPA")</f>
        <v>JESSICA VANESSA HUANCA COPA</v>
      </c>
      <c r="D5482" s="2" t="str">
        <f ca="1">IFERROR(__xludf.DUMMYFUNCTION("""COMPUTED_VALUE"""),"-")</f>
        <v>-</v>
      </c>
      <c r="E5482" s="3" t="str">
        <f ca="1">IFERROR(__xludf.DUMMYFUNCTION("""COMPUTED_VALUE"""),"0123-2023-OEFA/ODES-ANC")</f>
        <v>0123-2023-OEFA/ODES-ANC</v>
      </c>
      <c r="F5482" s="3" t="str">
        <f ca="1">IFERROR(__xludf.DUMMYFUNCTION("""COMPUTED_VALUE"""),"3118-2023-OEFA/DFAI/PAS")</f>
        <v>3118-2023-OEFA/DFAI/PAS</v>
      </c>
      <c r="G5482" s="3" t="str">
        <f ca="1">IFERROR(__xludf.DUMMYFUNCTION("""COMPUTED_VALUE"""),"COMUNIDAD CAMPESINA DE CATAC")</f>
        <v>COMUNIDAD CAMPESINA DE CATAC</v>
      </c>
      <c r="H5482" s="3" t="str">
        <f ca="1">IFERROR(__xludf.DUMMYFUNCTION("""COMPUTED_VALUE"""),"COMUNIDAD CAMPESINA DE CATAC - CARRETERA PATIVILCA - HUARAZ KM. 164 VILLA TURÍSTICA CATAC - SECTOR LLACSHAHUANCA")</f>
        <v>COMUNIDAD CAMPESINA DE CATAC - CARRETERA PATIVILCA - HUARAZ KM. 164 VILLA TURÍSTICA CATAC - SECTOR LLACSHAHUANCA</v>
      </c>
      <c r="I5482" s="3" t="str">
        <f ca="1">IFERROR(__xludf.DUMMYFUNCTION("""COMPUTED_VALUE"""),"COMERCIALIZACIÓN DE HIDROCARBUROS")</f>
        <v>COMERCIALIZACIÓN DE HIDROCARBUROS</v>
      </c>
      <c r="J5482" s="4">
        <f ca="1">IFERROR(__xludf.DUMMYFUNCTION("""COMPUTED_VALUE"""),45191)</f>
        <v>45191</v>
      </c>
      <c r="K5482" s="3">
        <f ca="1">IFERROR(__xludf.DUMMYFUNCTION("""COMPUTED_VALUE"""),2023)</f>
        <v>2023</v>
      </c>
      <c r="L5482" s="4">
        <f ca="1">IFERROR(__xludf.DUMMYFUNCTION("""COMPUTED_VALUE"""),45230)</f>
        <v>45230</v>
      </c>
      <c r="M5482" s="3" t="str">
        <f ca="1">IFERROR(__xludf.DUMMYFUNCTION("""COMPUTED_VALUE"""),"BAJA")</f>
        <v>BAJA</v>
      </c>
      <c r="N5482" s="4">
        <f ca="1">IFERROR(__xludf.DUMMYFUNCTION("""COMPUTED_VALUE"""),44500)</f>
        <v>44500</v>
      </c>
      <c r="O5482" s="55">
        <f ca="1">IFERROR(__xludf.DUMMYFUNCTION("""COMPUTED_VALUE"""),45961)</f>
        <v>45961</v>
      </c>
      <c r="P5482" s="4"/>
      <c r="Q5482" s="56"/>
      <c r="R5482" s="4" t="s">
        <v>32</v>
      </c>
      <c r="S5482" s="56"/>
      <c r="T5482" s="4" t="s">
        <v>32</v>
      </c>
      <c r="U5482" s="56"/>
      <c r="V5482" s="4" t="s">
        <v>32</v>
      </c>
      <c r="W5482" s="58" t="str" cm="1">
        <f t="array" aca="1" ref="W54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2" s="64">
        <f ca="1">IF(OR(Tabla1[[#This Row],[ESTADO PRESCRIP]]="ATENDIDO", Tabla1[[#This Row],[ESTADO PRESCRIP]]=""),"",TODAY()-Tabla1[[#This Row],[FECHA DE RECEPCIÓN]])</f>
        <v>407</v>
      </c>
      <c r="Y5482" s="2" t="str">
        <f ca="1">IFERROR(__xludf.DUMMYFUNCTION("""COMPUTED_VALUE"""),"NO")</f>
        <v>NO</v>
      </c>
      <c r="Z5482" s="3" t="str">
        <f ca="1">IFERROR(__xludf.DUMMYFUNCTION("""COMPUTED_VALUE"""),"2023-I02-035295")</f>
        <v>2023-I02-035295</v>
      </c>
      <c r="AA5482" s="3" t="str">
        <f ca="1">IFERROR(__xludf.DUMMYFUNCTION("""COMPUTED_VALUE"""),"EN ANALISIS DE INICIO")</f>
        <v>EN ANALISIS DE INICIO</v>
      </c>
      <c r="AB5482" s="3" t="str">
        <f ca="1">IFERROR(__xludf.DUMMYFUNCTION("""COMPUTED_VALUE"""),"EN ANALISIS DE INICIO")</f>
        <v>EN ANALISIS DE INICIO</v>
      </c>
      <c r="AC5482" s="3" cm="1">
        <f t="array" aca="1" ref="AC5482" ca="1">_xlfn.IFS(IFERROR(FIND("NULID",Tabla1[[#This Row],[ETAPA]],1),0) &gt; 0, 1,
IFERROR(FIND("RECONSID",Tabla1[[#This Row],[ETAPA]],1),0) &gt;0,1,
TRUE,0)</f>
        <v>0</v>
      </c>
      <c r="AD5482" s="19">
        <v>45231</v>
      </c>
      <c r="AE5482" s="17" t="str">
        <f ca="1">IFERROR(__xludf.DUMMYFUNCTION("""COMPUTED_VALUE"""),"PENDIENTE")</f>
        <v>PENDIENTE</v>
      </c>
      <c r="AF5482" s="18"/>
      <c r="AG5482" s="18"/>
      <c r="AH5482" s="18"/>
      <c r="AI5482" s="18"/>
      <c r="AJ5482" s="18"/>
      <c r="AK5482" s="18"/>
      <c r="AL5482" s="18"/>
      <c r="AM5482" s="18"/>
      <c r="AN5482" s="18"/>
      <c r="AO5482" s="18"/>
      <c r="AP5482" s="18"/>
      <c r="AQ5482" s="18"/>
      <c r="AR5482" s="18"/>
      <c r="AS5482" s="18"/>
      <c r="AT5482" s="18"/>
      <c r="AU5482" s="18"/>
    </row>
    <row r="5483" spans="1:47" ht="12.75">
      <c r="A5483" s="1">
        <f ca="1">IFERROR(__xludf.DUMMYFUNCTION("""COMPUTED_VALUE"""),42661)</f>
        <v>42661</v>
      </c>
      <c r="B5483" s="1">
        <f ca="1">IFERROR(__xludf.DUMMYFUNCTION("""COMPUTED_VALUE"""),5482)</f>
        <v>5482</v>
      </c>
      <c r="C5483" s="1" t="str">
        <f ca="1">IFERROR(__xludf.DUMMYFUNCTION("""COMPUTED_VALUE"""),"SHEILLA RAYSA MEDINA HURTADO")</f>
        <v>SHEILLA RAYSA MEDINA HURTADO</v>
      </c>
      <c r="D5483" s="2" t="str">
        <f ca="1">IFERROR(__xludf.DUMMYFUNCTION("""COMPUTED_VALUE"""),"-")</f>
        <v>-</v>
      </c>
      <c r="E5483" s="3" t="str">
        <f ca="1">IFERROR(__xludf.DUMMYFUNCTION("""COMPUTED_VALUE"""),"0132-2023-OEFA/ODES-CUS")</f>
        <v>0132-2023-OEFA/ODES-CUS</v>
      </c>
      <c r="F5483" s="3" t="str">
        <f ca="1">IFERROR(__xludf.DUMMYFUNCTION("""COMPUTED_VALUE"""),"3119-2023-OEFA/DFAI/PAS")</f>
        <v>3119-2023-OEFA/DFAI/PAS</v>
      </c>
      <c r="G5483" s="3" t="str">
        <f ca="1">IFERROR(__xludf.DUMMYFUNCTION("""COMPUTED_VALUE"""),"FRANCISCO CARBAJAL BERNAL S.A.")</f>
        <v>FRANCISCO CARBAJAL BERNAL S.A.</v>
      </c>
      <c r="H5483" s="3" t="str">
        <f ca="1">IFERROR(__xludf.DUMMYFUNCTION("""COMPUTED_VALUE"""),"EMERGENCIA AMBIENTAL")</f>
        <v>EMERGENCIA AMBIENTAL</v>
      </c>
      <c r="I5483" s="3" t="str">
        <f ca="1">IFERROR(__xludf.DUMMYFUNCTION("""COMPUTED_VALUE"""),"COMERCIALIZACIÓN DE HIDROCARBUROS")</f>
        <v>COMERCIALIZACIÓN DE HIDROCARBUROS</v>
      </c>
      <c r="J5483" s="4">
        <f ca="1">IFERROR(__xludf.DUMMYFUNCTION("""COMPUTED_VALUE"""),45028)</f>
        <v>45028</v>
      </c>
      <c r="K5483" s="3">
        <f ca="1">IFERROR(__xludf.DUMMYFUNCTION("""COMPUTED_VALUE"""),2023)</f>
        <v>2023</v>
      </c>
      <c r="L5483" s="4">
        <f ca="1">IFERROR(__xludf.DUMMYFUNCTION("""COMPUTED_VALUE"""),45230)</f>
        <v>45230</v>
      </c>
      <c r="M5483" s="3" t="str">
        <f ca="1">IFERROR(__xludf.DUMMYFUNCTION("""COMPUTED_VALUE"""),"BAJA")</f>
        <v>BAJA</v>
      </c>
      <c r="N5483" s="4">
        <f ca="1">IFERROR(__xludf.DUMMYFUNCTION("""COMPUTED_VALUE"""),45027)</f>
        <v>45027</v>
      </c>
      <c r="O5483" s="55">
        <f ca="1">IFERROR(__xludf.DUMMYFUNCTION("""COMPUTED_VALUE"""),46488)</f>
        <v>46488</v>
      </c>
      <c r="P5483" s="4"/>
      <c r="Q5483" s="56"/>
      <c r="R5483" s="4" t="s">
        <v>32</v>
      </c>
      <c r="S5483" s="56"/>
      <c r="T5483" s="4" t="s">
        <v>32</v>
      </c>
      <c r="U5483" s="56"/>
      <c r="V5483" s="4" t="s">
        <v>32</v>
      </c>
      <c r="W5483" s="58" t="str" cm="1">
        <f t="array" aca="1" ref="W54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3" s="64">
        <f ca="1">IF(OR(Tabla1[[#This Row],[ESTADO PRESCRIP]]="ATENDIDO", Tabla1[[#This Row],[ESTADO PRESCRIP]]=""),"",TODAY()-Tabla1[[#This Row],[FECHA DE RECEPCIÓN]])</f>
        <v>407</v>
      </c>
      <c r="Y5483" s="2" t="str">
        <f ca="1">IFERROR(__xludf.DUMMYFUNCTION("""COMPUTED_VALUE"""),"NO")</f>
        <v>NO</v>
      </c>
      <c r="Z5483" s="3" t="str">
        <f ca="1">IFERROR(__xludf.DUMMYFUNCTION("""COMPUTED_VALUE"""),"2023-I06-012935")</f>
        <v>2023-I06-012935</v>
      </c>
      <c r="AA5483" s="3" t="str">
        <f ca="1">IFERROR(__xludf.DUMMYFUNCTION("""COMPUTED_VALUE"""),"EN ANALISIS DE INICIO")</f>
        <v>EN ANALISIS DE INICIO</v>
      </c>
      <c r="AB5483" s="3" t="str">
        <f ca="1">IFERROR(__xludf.DUMMYFUNCTION("""COMPUTED_VALUE"""),"EN ANALISIS DE INICIO")</f>
        <v>EN ANALISIS DE INICIO</v>
      </c>
      <c r="AC5483" s="3" cm="1">
        <f t="array" aca="1" ref="AC5483" ca="1">_xlfn.IFS(IFERROR(FIND("NULID",Tabla1[[#This Row],[ETAPA]],1),0) &gt; 0, 1,
IFERROR(FIND("RECONSID",Tabla1[[#This Row],[ETAPA]],1),0) &gt;0,1,
TRUE,0)</f>
        <v>0</v>
      </c>
      <c r="AD5483" s="19">
        <v>45231</v>
      </c>
      <c r="AE5483" s="17" t="str">
        <f ca="1">IFERROR(__xludf.DUMMYFUNCTION("""COMPUTED_VALUE"""),"PENDIENTE")</f>
        <v>PENDIENTE</v>
      </c>
      <c r="AF5483" s="18"/>
      <c r="AG5483" s="18"/>
      <c r="AH5483" s="18"/>
      <c r="AI5483" s="18"/>
      <c r="AJ5483" s="18"/>
      <c r="AK5483" s="18"/>
      <c r="AL5483" s="18"/>
      <c r="AM5483" s="18"/>
      <c r="AN5483" s="18"/>
      <c r="AO5483" s="18"/>
      <c r="AP5483" s="18"/>
      <c r="AQ5483" s="18"/>
      <c r="AR5483" s="18"/>
      <c r="AS5483" s="18"/>
      <c r="AT5483" s="18"/>
      <c r="AU5483" s="18"/>
    </row>
    <row r="5484" spans="1:47" ht="12.75">
      <c r="A5484" s="1">
        <f ca="1">IFERROR(__xludf.DUMMYFUNCTION("""COMPUTED_VALUE"""),42663)</f>
        <v>42663</v>
      </c>
      <c r="B5484" s="1">
        <f ca="1">IFERROR(__xludf.DUMMYFUNCTION("""COMPUTED_VALUE"""),5483)</f>
        <v>5483</v>
      </c>
      <c r="C5484" s="1" t="str">
        <f ca="1">IFERROR(__xludf.DUMMYFUNCTION("""COMPUTED_VALUE"""),"CHRISTIAN ANTONIO MIREZ MEZA")</f>
        <v>CHRISTIAN ANTONIO MIREZ MEZA</v>
      </c>
      <c r="D5484" s="2" t="str">
        <f ca="1">IFERROR(__xludf.DUMMYFUNCTION("""COMPUTED_VALUE"""),"-")</f>
        <v>-</v>
      </c>
      <c r="E5484" s="3" t="str">
        <f ca="1">IFERROR(__xludf.DUMMYFUNCTION("""COMPUTED_VALUE"""),"0125-2023-OEFA/ODES-ANC")</f>
        <v>0125-2023-OEFA/ODES-ANC</v>
      </c>
      <c r="F5484" s="3" t="str">
        <f ca="1">IFERROR(__xludf.DUMMYFUNCTION("""COMPUTED_VALUE"""),"3116-2023-OEFA/DFAI/PAS")</f>
        <v>3116-2023-OEFA/DFAI/PAS</v>
      </c>
      <c r="G5484" s="3" t="str">
        <f ca="1">IFERROR(__xludf.DUMMYFUNCTION("""COMPUTED_VALUE"""),"PETROSERVICIOS &amp; CONSTRUCTORA RAMIREZ S.R.L.")</f>
        <v>PETROSERVICIOS &amp; CONSTRUCTORA RAMIREZ S.R.L.</v>
      </c>
      <c r="H5484" s="3" t="str">
        <f ca="1">IFERROR(__xludf.DUMMYFUNCTION("""COMPUTED_VALUE"""),"PETROSERVICIOS &amp; CONSTRUCTORA RAMÍREZ S.R.L. - CARRETERA HUARAZ - CARAZ S/N, SECTOR CARIAN.")</f>
        <v>PETROSERVICIOS &amp; CONSTRUCTORA RAMÍREZ S.R.L. - CARRETERA HUARAZ - CARAZ S/N, SECTOR CARIAN.</v>
      </c>
      <c r="I5484" s="3" t="str">
        <f ca="1">IFERROR(__xludf.DUMMYFUNCTION("""COMPUTED_VALUE"""),"COMERCIALIZACIÓN DE HIDROCARBUROS")</f>
        <v>COMERCIALIZACIÓN DE HIDROCARBUROS</v>
      </c>
      <c r="J5484" s="4">
        <f ca="1">IFERROR(__xludf.DUMMYFUNCTION("""COMPUTED_VALUE"""),45187)</f>
        <v>45187</v>
      </c>
      <c r="K5484" s="3">
        <f ca="1">IFERROR(__xludf.DUMMYFUNCTION("""COMPUTED_VALUE"""),2023)</f>
        <v>2023</v>
      </c>
      <c r="L5484" s="4">
        <f ca="1">IFERROR(__xludf.DUMMYFUNCTION("""COMPUTED_VALUE"""),45230)</f>
        <v>45230</v>
      </c>
      <c r="M5484" s="3" t="str">
        <f ca="1">IFERROR(__xludf.DUMMYFUNCTION("""COMPUTED_VALUE"""),"BAJA")</f>
        <v>BAJA</v>
      </c>
      <c r="N5484" s="4">
        <f ca="1">IFERROR(__xludf.DUMMYFUNCTION("""COMPUTED_VALUE"""),44561)</f>
        <v>44561</v>
      </c>
      <c r="O5484" s="55">
        <f ca="1">IFERROR(__xludf.DUMMYFUNCTION("""COMPUTED_VALUE"""),46022)</f>
        <v>46022</v>
      </c>
      <c r="P5484" s="4"/>
      <c r="Q5484" s="56"/>
      <c r="R5484" s="4" t="s">
        <v>32</v>
      </c>
      <c r="S5484" s="56"/>
      <c r="T5484" s="4" t="s">
        <v>32</v>
      </c>
      <c r="U5484" s="56"/>
      <c r="V5484" s="4" t="s">
        <v>32</v>
      </c>
      <c r="W5484" s="58" t="str" cm="1">
        <f t="array" aca="1" ref="W54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4" s="64">
        <f ca="1">IF(OR(Tabla1[[#This Row],[ESTADO PRESCRIP]]="ATENDIDO", Tabla1[[#This Row],[ESTADO PRESCRIP]]=""),"",TODAY()-Tabla1[[#This Row],[FECHA DE RECEPCIÓN]])</f>
        <v>407</v>
      </c>
      <c r="Y5484" s="2" t="str">
        <f ca="1">IFERROR(__xludf.DUMMYFUNCTION("""COMPUTED_VALUE"""),"NO")</f>
        <v>NO</v>
      </c>
      <c r="Z5484" s="3" t="str">
        <f ca="1">IFERROR(__xludf.DUMMYFUNCTION("""COMPUTED_VALUE"""),"2023-I02-034379")</f>
        <v>2023-I02-034379</v>
      </c>
      <c r="AA5484" s="3" t="str">
        <f ca="1">IFERROR(__xludf.DUMMYFUNCTION("""COMPUTED_VALUE"""),"EN ANALISIS DE INICIO")</f>
        <v>EN ANALISIS DE INICIO</v>
      </c>
      <c r="AB5484" s="3" t="str">
        <f ca="1">IFERROR(__xludf.DUMMYFUNCTION("""COMPUTED_VALUE"""),"EN ANALISIS DE INICIO")</f>
        <v>EN ANALISIS DE INICIO</v>
      </c>
      <c r="AC5484" s="3" cm="1">
        <f t="array" aca="1" ref="AC5484" ca="1">_xlfn.IFS(IFERROR(FIND("NULID",Tabla1[[#This Row],[ETAPA]],1),0) &gt; 0, 1,
IFERROR(FIND("RECONSID",Tabla1[[#This Row],[ETAPA]],1),0) &gt;0,1,
TRUE,0)</f>
        <v>0</v>
      </c>
      <c r="AD5484" s="19">
        <v>45231</v>
      </c>
      <c r="AE5484" s="17" t="str">
        <f ca="1">IFERROR(__xludf.DUMMYFUNCTION("""COMPUTED_VALUE"""),"PENDIENTE")</f>
        <v>PENDIENTE</v>
      </c>
      <c r="AF5484" s="18"/>
      <c r="AG5484" s="18"/>
      <c r="AH5484" s="18"/>
      <c r="AI5484" s="18"/>
      <c r="AJ5484" s="18"/>
      <c r="AK5484" s="18"/>
      <c r="AL5484" s="18"/>
      <c r="AM5484" s="18"/>
      <c r="AN5484" s="18"/>
      <c r="AO5484" s="18"/>
      <c r="AP5484" s="18"/>
      <c r="AQ5484" s="18"/>
      <c r="AR5484" s="18"/>
      <c r="AS5484" s="18"/>
      <c r="AT5484" s="18"/>
      <c r="AU5484" s="18"/>
    </row>
    <row r="5485" spans="1:47" ht="12.75">
      <c r="A5485" s="1">
        <f ca="1">IFERROR(__xludf.DUMMYFUNCTION("""COMPUTED_VALUE"""),42665)</f>
        <v>42665</v>
      </c>
      <c r="B5485" s="1">
        <f ca="1">IFERROR(__xludf.DUMMYFUNCTION("""COMPUTED_VALUE"""),5484)</f>
        <v>5484</v>
      </c>
      <c r="C5485" s="1" t="str">
        <f ca="1">IFERROR(__xludf.DUMMYFUNCTION("""COMPUTED_VALUE"""),"MARINA GISSELLA ORE OSCATIGUE")</f>
        <v>MARINA GISSELLA ORE OSCATIGUE</v>
      </c>
      <c r="D5485" s="2" t="str">
        <f ca="1">IFERROR(__xludf.DUMMYFUNCTION("""COMPUTED_VALUE"""),"-")</f>
        <v>-</v>
      </c>
      <c r="E5485" s="3" t="str">
        <f ca="1">IFERROR(__xludf.DUMMYFUNCTION("""COMPUTED_VALUE"""),"0098-2023-OEFA/ODES-ARE")</f>
        <v>0098-2023-OEFA/ODES-ARE</v>
      </c>
      <c r="F5485" s="11" t="str">
        <f ca="1">IFERROR(__xludf.DUMMYFUNCTION("""COMPUTED_VALUE"""),"3115-2023-OEFA/DFAI/PAS")</f>
        <v>3115-2023-OEFA/DFAI/PAS</v>
      </c>
      <c r="G5485" s="3" t="str">
        <f ca="1">IFERROR(__xludf.DUMMYFUNCTION("""COMPUTED_VALUE"""),"GRIFO HORIZONTE E.I.R.L.")</f>
        <v>GRIFO HORIZONTE E.I.R.L.</v>
      </c>
      <c r="H5485" s="3" t="str">
        <f ca="1">IFERROR(__xludf.DUMMYFUNCTION("""COMPUTED_VALUE"""),"GRIFO HORIZONTE E.I.R.L. - A.H. MANUEL PRADO, MZ. 73, LT. 2A, (AV. EMANCIPACIÓN S/N )")</f>
        <v>GRIFO HORIZONTE E.I.R.L. - A.H. MANUEL PRADO, MZ. 73, LT. 2A, (AV. EMANCIPACIÓN S/N )</v>
      </c>
      <c r="I5485" s="3" t="str">
        <f ca="1">IFERROR(__xludf.DUMMYFUNCTION("""COMPUTED_VALUE"""),"COMERCIALIZACIÓN DE HIDROCARBUROS")</f>
        <v>COMERCIALIZACIÓN DE HIDROCARBUROS</v>
      </c>
      <c r="J5485" s="4">
        <f ca="1">IFERROR(__xludf.DUMMYFUNCTION("""COMPUTED_VALUE"""),45189)</f>
        <v>45189</v>
      </c>
      <c r="K5485" s="3">
        <f ca="1">IFERROR(__xludf.DUMMYFUNCTION("""COMPUTED_VALUE"""),2023)</f>
        <v>2023</v>
      </c>
      <c r="L5485" s="4">
        <f ca="1">IFERROR(__xludf.DUMMYFUNCTION("""COMPUTED_VALUE"""),45230)</f>
        <v>45230</v>
      </c>
      <c r="M5485" s="3" t="str">
        <f ca="1">IFERROR(__xludf.DUMMYFUNCTION("""COMPUTED_VALUE"""),"BAJA")</f>
        <v>BAJA</v>
      </c>
      <c r="N5485" s="4">
        <f ca="1">IFERROR(__xludf.DUMMYFUNCTION("""COMPUTED_VALUE"""),44651)</f>
        <v>44651</v>
      </c>
      <c r="O5485" s="55">
        <f ca="1">IFERROR(__xludf.DUMMYFUNCTION("""COMPUTED_VALUE"""),46112)</f>
        <v>46112</v>
      </c>
      <c r="P5485" s="4"/>
      <c r="Q5485" s="56"/>
      <c r="R5485" s="4" t="s">
        <v>32</v>
      </c>
      <c r="S5485" s="56"/>
      <c r="T5485" s="4" t="s">
        <v>32</v>
      </c>
      <c r="U5485" s="56"/>
      <c r="V5485" s="4" t="s">
        <v>32</v>
      </c>
      <c r="W5485" s="58" t="str" cm="1">
        <f t="array" aca="1" ref="W54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5" s="64">
        <f ca="1">IF(OR(Tabla1[[#This Row],[ESTADO PRESCRIP]]="ATENDIDO", Tabla1[[#This Row],[ESTADO PRESCRIP]]=""),"",TODAY()-Tabla1[[#This Row],[FECHA DE RECEPCIÓN]])</f>
        <v>407</v>
      </c>
      <c r="Y5485" s="2" t="str">
        <f ca="1">IFERROR(__xludf.DUMMYFUNCTION("""COMPUTED_VALUE"""),"NO")</f>
        <v>NO</v>
      </c>
      <c r="Z5485" s="3" t="str">
        <f ca="1">IFERROR(__xludf.DUMMYFUNCTION("""COMPUTED_VALUE"""),"2023-I03-041739")</f>
        <v>2023-I03-041739</v>
      </c>
      <c r="AA5485" s="3" t="str">
        <f ca="1">IFERROR(__xludf.DUMMYFUNCTION("""COMPUTED_VALUE"""),"EN ANALISIS DE INICIO")</f>
        <v>EN ANALISIS DE INICIO</v>
      </c>
      <c r="AB5485" s="3" t="str">
        <f ca="1">IFERROR(__xludf.DUMMYFUNCTION("""COMPUTED_VALUE"""),"EN ANALISIS DE INICIO")</f>
        <v>EN ANALISIS DE INICIO</v>
      </c>
      <c r="AC5485" s="3" cm="1">
        <f t="array" aca="1" ref="AC5485" ca="1">_xlfn.IFS(IFERROR(FIND("NULID",Tabla1[[#This Row],[ETAPA]],1),0) &gt; 0, 1,
IFERROR(FIND("RECONSID",Tabla1[[#This Row],[ETAPA]],1),0) &gt;0,1,
TRUE,0)</f>
        <v>0</v>
      </c>
      <c r="AD5485" s="19">
        <v>45231</v>
      </c>
      <c r="AE5485" s="17" t="str">
        <f ca="1">IFERROR(__xludf.DUMMYFUNCTION("""COMPUTED_VALUE"""),"PENDIENTE")</f>
        <v>PENDIENTE</v>
      </c>
      <c r="AF5485" s="18"/>
      <c r="AG5485" s="18"/>
      <c r="AH5485" s="18"/>
      <c r="AI5485" s="18"/>
      <c r="AJ5485" s="18"/>
      <c r="AK5485" s="18"/>
      <c r="AL5485" s="18"/>
      <c r="AM5485" s="18"/>
      <c r="AN5485" s="18"/>
      <c r="AO5485" s="18"/>
      <c r="AP5485" s="18"/>
      <c r="AQ5485" s="18"/>
      <c r="AR5485" s="18"/>
      <c r="AS5485" s="18"/>
      <c r="AT5485" s="18"/>
      <c r="AU5485" s="18"/>
    </row>
    <row r="5486" spans="1:47" ht="12.75">
      <c r="A5486" s="1">
        <f ca="1">IFERROR(__xludf.DUMMYFUNCTION("""COMPUTED_VALUE"""),42667)</f>
        <v>42667</v>
      </c>
      <c r="B5486" s="1">
        <f ca="1">IFERROR(__xludf.DUMMYFUNCTION("""COMPUTED_VALUE"""),5485)</f>
        <v>5485</v>
      </c>
      <c r="C5486" s="1" t="str">
        <f ca="1">IFERROR(__xludf.DUMMYFUNCTION("""COMPUTED_VALUE"""),"SHEILLA RAYSA MEDINA HURTADO")</f>
        <v>SHEILLA RAYSA MEDINA HURTADO</v>
      </c>
      <c r="D5486" s="2" t="str">
        <f ca="1">IFERROR(__xludf.DUMMYFUNCTION("""COMPUTED_VALUE"""),"-")</f>
        <v>-</v>
      </c>
      <c r="E5486" s="3" t="str">
        <f ca="1">IFERROR(__xludf.DUMMYFUNCTION("""COMPUTED_VALUE"""),"0429-2023-OEFA/DSEM-CMIN")</f>
        <v>0429-2023-OEFA/DSEM-CMIN</v>
      </c>
      <c r="F5486" s="3" t="str">
        <f ca="1">IFERROR(__xludf.DUMMYFUNCTION("""COMPUTED_VALUE"""),"3078-2023-OEFA/DFAI/PAS")</f>
        <v>3078-2023-OEFA/DFAI/PAS</v>
      </c>
      <c r="G5486" s="3" t="str">
        <f ca="1">IFERROR(__xludf.DUMMYFUNCTION("""COMPUTED_VALUE"""),"MINERA LAS BAMBAS S.A.")</f>
        <v>MINERA LAS BAMBAS S.A.</v>
      </c>
      <c r="H5486" s="3" t="str">
        <f ca="1">IFERROR(__xludf.DUMMYFUNCTION("""COMPUTED_VALUE"""),"LAS BAMBAS")</f>
        <v>LAS BAMBAS</v>
      </c>
      <c r="I5486" s="3" t="str">
        <f ca="1">IFERROR(__xludf.DUMMYFUNCTION("""COMPUTED_VALUE"""),"MINERÍA")</f>
        <v>MINERÍA</v>
      </c>
      <c r="J5486" s="4">
        <f ca="1">IFERROR(__xludf.DUMMYFUNCTION("""COMPUTED_VALUE"""),44942)</f>
        <v>44942</v>
      </c>
      <c r="K5486" s="3">
        <f ca="1">IFERROR(__xludf.DUMMYFUNCTION("""COMPUTED_VALUE"""),2023)</f>
        <v>2023</v>
      </c>
      <c r="L5486" s="4">
        <f ca="1">IFERROR(__xludf.DUMMYFUNCTION("""COMPUTED_VALUE"""),45230)</f>
        <v>45230</v>
      </c>
      <c r="M5486" s="3" t="str">
        <f ca="1">IFERROR(__xludf.DUMMYFUNCTION("""COMPUTED_VALUE"""),"BAJA")</f>
        <v>BAJA</v>
      </c>
      <c r="N5486" s="4">
        <f ca="1">IFERROR(__xludf.DUMMYFUNCTION("""COMPUTED_VALUE"""),44865)</f>
        <v>44865</v>
      </c>
      <c r="O5486" s="55">
        <f ca="1">IFERROR(__xludf.DUMMYFUNCTION("""COMPUTED_VALUE"""),46326)</f>
        <v>46326</v>
      </c>
      <c r="P5486" s="4"/>
      <c r="Q5486" s="56"/>
      <c r="R5486" s="4" t="s">
        <v>32</v>
      </c>
      <c r="S5486" s="56"/>
      <c r="T5486" s="4" t="s">
        <v>32</v>
      </c>
      <c r="U5486" s="56"/>
      <c r="V5486" s="4" t="s">
        <v>32</v>
      </c>
      <c r="W5486" s="58" t="str" cm="1">
        <f t="array" aca="1" ref="W54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6" s="64">
        <f ca="1">IF(OR(Tabla1[[#This Row],[ESTADO PRESCRIP]]="ATENDIDO", Tabla1[[#This Row],[ESTADO PRESCRIP]]=""),"",TODAY()-Tabla1[[#This Row],[FECHA DE RECEPCIÓN]])</f>
        <v>407</v>
      </c>
      <c r="Y5486" s="2" t="str">
        <f ca="1">IFERROR(__xludf.DUMMYFUNCTION("""COMPUTED_VALUE"""),"SÍ")</f>
        <v>SÍ</v>
      </c>
      <c r="Z5486" s="3" t="str">
        <f ca="1">IFERROR(__xludf.DUMMYFUNCTION("""COMPUTED_VALUE"""),"2023-I01-041408")</f>
        <v>2023-I01-041408</v>
      </c>
      <c r="AA5486" s="3" t="str">
        <f ca="1">IFERROR(__xludf.DUMMYFUNCTION("""COMPUTED_VALUE"""),"EN ANALISIS DE INICIO")</f>
        <v>EN ANALISIS DE INICIO</v>
      </c>
      <c r="AB5486" s="3" t="str">
        <f ca="1">IFERROR(__xludf.DUMMYFUNCTION("""COMPUTED_VALUE"""),"EN ANALISIS DE INICIO")</f>
        <v>EN ANALISIS DE INICIO</v>
      </c>
      <c r="AC5486" s="3" cm="1">
        <f t="array" aca="1" ref="AC5486" ca="1">_xlfn.IFS(IFERROR(FIND("NULID",Tabla1[[#This Row],[ETAPA]],1),0) &gt; 0, 1,
IFERROR(FIND("RECONSID",Tabla1[[#This Row],[ETAPA]],1),0) &gt;0,1,
TRUE,0)</f>
        <v>0</v>
      </c>
      <c r="AD5486" s="19">
        <v>45231</v>
      </c>
      <c r="AE5486" s="17" t="str">
        <f ca="1">IFERROR(__xludf.DUMMYFUNCTION("""COMPUTED_VALUE"""),"PENDIENTE")</f>
        <v>PENDIENTE</v>
      </c>
      <c r="AF5486" s="18"/>
      <c r="AG5486" s="18"/>
      <c r="AH5486" s="18"/>
      <c r="AI5486" s="18"/>
      <c r="AJ5486" s="18"/>
      <c r="AK5486" s="18"/>
      <c r="AL5486" s="18"/>
      <c r="AM5486" s="18"/>
      <c r="AN5486" s="18"/>
      <c r="AO5486" s="18"/>
      <c r="AP5486" s="18"/>
      <c r="AQ5486" s="18"/>
      <c r="AR5486" s="18"/>
      <c r="AS5486" s="18"/>
      <c r="AT5486" s="18"/>
      <c r="AU5486" s="18"/>
    </row>
    <row r="5487" spans="1:47" ht="12.75">
      <c r="A5487" s="1">
        <f ca="1">IFERROR(__xludf.DUMMYFUNCTION("""COMPUTED_VALUE"""),42669)</f>
        <v>42669</v>
      </c>
      <c r="B5487" s="1">
        <f ca="1">IFERROR(__xludf.DUMMYFUNCTION("""COMPUTED_VALUE"""),5486)</f>
        <v>5486</v>
      </c>
      <c r="C5487" s="1" t="str">
        <f ca="1">IFERROR(__xludf.DUMMYFUNCTION("""COMPUTED_VALUE"""),"KAROL STEPHANY GONGORA HIGA")</f>
        <v>KAROL STEPHANY GONGORA HIGA</v>
      </c>
      <c r="D5487" s="2" t="str">
        <f ca="1">IFERROR(__xludf.DUMMYFUNCTION("""COMPUTED_VALUE"""),"-")</f>
        <v>-</v>
      </c>
      <c r="E5487" s="3" t="str">
        <f ca="1">IFERROR(__xludf.DUMMYFUNCTION("""COMPUTED_VALUE"""),"0134-2023-OEFA/ODES-LAL")</f>
        <v>0134-2023-OEFA/ODES-LAL</v>
      </c>
      <c r="F5487" s="3" t="str">
        <f ca="1">IFERROR(__xludf.DUMMYFUNCTION("""COMPUTED_VALUE"""),"3071-2023-OEFA/DFAI/PAS")</f>
        <v>3071-2023-OEFA/DFAI/PAS</v>
      </c>
      <c r="G5487" s="3" t="str">
        <f ca="1">IFERROR(__xludf.DUMMYFUNCTION("""COMPUTED_VALUE"""),"MUNICIPALIDAD DISTRITAL DE HUAYLILLAS")</f>
        <v>MUNICIPALIDAD DISTRITAL DE HUAYLILLAS</v>
      </c>
      <c r="H5487" s="3" t="str">
        <f ca="1">IFERROR(__xludf.DUMMYFUNCTION("""COMPUTED_VALUE"""),"BOTADERO SECTOR LA PLATA")</f>
        <v>BOTADERO SECTOR LA PLATA</v>
      </c>
      <c r="I5487" s="3" t="str">
        <f ca="1">IFERROR(__xludf.DUMMYFUNCTION("""COMPUTED_VALUE"""),"RESIDUOS SÓLIDOS")</f>
        <v>RESIDUOS SÓLIDOS</v>
      </c>
      <c r="J5487" s="4">
        <f ca="1">IFERROR(__xludf.DUMMYFUNCTION("""COMPUTED_VALUE"""),45211)</f>
        <v>45211</v>
      </c>
      <c r="K5487" s="3">
        <f ca="1">IFERROR(__xludf.DUMMYFUNCTION("""COMPUTED_VALUE"""),2023)</f>
        <v>2023</v>
      </c>
      <c r="L5487" s="4">
        <f ca="1">IFERROR(__xludf.DUMMYFUNCTION("""COMPUTED_VALUE"""),45230)</f>
        <v>45230</v>
      </c>
      <c r="M5487" s="3" t="str">
        <f ca="1">IFERROR(__xludf.DUMMYFUNCTION("""COMPUTED_VALUE"""),"BAJA")</f>
        <v>BAJA</v>
      </c>
      <c r="N5487" s="4">
        <f ca="1">IFERROR(__xludf.DUMMYFUNCTION("""COMPUTED_VALUE"""),45211)</f>
        <v>45211</v>
      </c>
      <c r="O5487" s="55">
        <f ca="1">IFERROR(__xludf.DUMMYFUNCTION("""COMPUTED_VALUE"""),46672)</f>
        <v>46672</v>
      </c>
      <c r="P5487" s="4"/>
      <c r="Q5487" s="56">
        <f ca="1">IFERROR(__xludf.DUMMYFUNCTION("""COMPUTED_VALUE"""),45516)</f>
        <v>45516</v>
      </c>
      <c r="R5487" s="4"/>
      <c r="S5487" s="56"/>
      <c r="T5487" s="4" t="s">
        <v>32</v>
      </c>
      <c r="U5487" s="56"/>
      <c r="V5487" s="4" t="s">
        <v>32</v>
      </c>
      <c r="W5487" s="58" t="str" cm="1">
        <f t="array" aca="1" ref="W54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7" s="64">
        <f ca="1">IF(OR(Tabla1[[#This Row],[ESTADO PRESCRIP]]="ATENDIDO", Tabla1[[#This Row],[ESTADO PRESCRIP]]=""),"",TODAY()-Tabla1[[#This Row],[FECHA DE RECEPCIÓN]])</f>
        <v>407</v>
      </c>
      <c r="Y5487" s="2" t="str">
        <f ca="1">IFERROR(__xludf.DUMMYFUNCTION("""COMPUTED_VALUE"""),"NO")</f>
        <v>NO</v>
      </c>
      <c r="Z5487" s="3" t="str">
        <f ca="1">IFERROR(__xludf.DUMMYFUNCTION("""COMPUTED_VALUE"""),"2023-I11-038485")</f>
        <v>2023-I11-038485</v>
      </c>
      <c r="AA5487" s="3" t="str">
        <f ca="1">IFERROR(__xludf.DUMMYFUNCTION("""COMPUTED_VALUE"""),"INICIADO")</f>
        <v>INICIADO</v>
      </c>
      <c r="AB5487" s="3" t="str">
        <f ca="1">IFERROR(__xludf.DUMMYFUNCTION("""COMPUTED_VALUE"""),"INICIADO")</f>
        <v>INICIADO</v>
      </c>
      <c r="AC5487" s="3" cm="1">
        <f t="array" aca="1" ref="AC5487" ca="1">_xlfn.IFS(IFERROR(FIND("NULID",Tabla1[[#This Row],[ETAPA]],1),0) &gt; 0, 1,
IFERROR(FIND("RECONSID",Tabla1[[#This Row],[ETAPA]],1),0) &gt;0,1,
TRUE,0)</f>
        <v>0</v>
      </c>
      <c r="AD5487" s="19">
        <v>45231</v>
      </c>
      <c r="AE5487" s="17" t="str">
        <f ca="1">IFERROR(__xludf.DUMMYFUNCTION("""COMPUTED_VALUE"""),"PENDIENTE")</f>
        <v>PENDIENTE</v>
      </c>
      <c r="AF5487" s="18"/>
      <c r="AG5487" s="18"/>
      <c r="AH5487" s="18"/>
      <c r="AI5487" s="18"/>
      <c r="AJ5487" s="18"/>
      <c r="AK5487" s="18"/>
      <c r="AL5487" s="18"/>
      <c r="AM5487" s="18"/>
      <c r="AN5487" s="18"/>
      <c r="AO5487" s="18"/>
      <c r="AP5487" s="18"/>
      <c r="AQ5487" s="18"/>
      <c r="AR5487" s="18"/>
      <c r="AS5487" s="18"/>
      <c r="AT5487" s="18"/>
      <c r="AU5487" s="18"/>
    </row>
    <row r="5488" spans="1:47" ht="12.75">
      <c r="A5488" s="1">
        <f ca="1">IFERROR(__xludf.DUMMYFUNCTION("""COMPUTED_VALUE"""),42671)</f>
        <v>42671</v>
      </c>
      <c r="B5488" s="1">
        <f ca="1">IFERROR(__xludf.DUMMYFUNCTION("""COMPUTED_VALUE"""),5487)</f>
        <v>5487</v>
      </c>
      <c r="C5488" s="1" t="str">
        <f ca="1">IFERROR(__xludf.DUMMYFUNCTION("""COMPUTED_VALUE"""),"DAYSY CUPE PACHECO")</f>
        <v>DAYSY CUPE PACHECO</v>
      </c>
      <c r="D5488" s="2" t="str">
        <f ca="1">IFERROR(__xludf.DUMMYFUNCTION("""COMPUTED_VALUE"""),"-")</f>
        <v>-</v>
      </c>
      <c r="E5488" s="3" t="str">
        <f ca="1">IFERROR(__xludf.DUMMYFUNCTION("""COMPUTED_VALUE"""),"0082-2023-OEFA/ODES-TAC")</f>
        <v>0082-2023-OEFA/ODES-TAC</v>
      </c>
      <c r="F5488" s="3" t="str">
        <f ca="1">IFERROR(__xludf.DUMMYFUNCTION("""COMPUTED_VALUE"""),"3108-2023-OEFA/DFAI/PAS")</f>
        <v>3108-2023-OEFA/DFAI/PAS</v>
      </c>
      <c r="G5488" s="3" t="str">
        <f ca="1">IFERROR(__xludf.DUMMYFUNCTION("""COMPUTED_VALUE"""),"QUISPE MAMANI SONIA")</f>
        <v>QUISPE MAMANI SONIA</v>
      </c>
      <c r="H5488" s="3" t="str">
        <f ca="1">IFERROR(__xludf.DUMMYFUNCTION("""COMPUTED_VALUE"""),"QUISPE MAMANI SONIA - SECTOR MAGOLLO/VALLE DE TACNA S/N U.C. 02489")</f>
        <v>QUISPE MAMANI SONIA - SECTOR MAGOLLO/VALLE DE TACNA S/N U.C. 02489</v>
      </c>
      <c r="I5488" s="3" t="str">
        <f ca="1">IFERROR(__xludf.DUMMYFUNCTION("""COMPUTED_VALUE"""),"COMERCIALIZACIÓN DE HIDROCARBUROS")</f>
        <v>COMERCIALIZACIÓN DE HIDROCARBUROS</v>
      </c>
      <c r="J5488" s="4">
        <f ca="1">IFERROR(__xludf.DUMMYFUNCTION("""COMPUTED_VALUE"""),45191)</f>
        <v>45191</v>
      </c>
      <c r="K5488" s="3">
        <f ca="1">IFERROR(__xludf.DUMMYFUNCTION("""COMPUTED_VALUE"""),2023)</f>
        <v>2023</v>
      </c>
      <c r="L5488" s="4">
        <f ca="1">IFERROR(__xludf.DUMMYFUNCTION("""COMPUTED_VALUE"""),45232)</f>
        <v>45232</v>
      </c>
      <c r="M5488" s="3" t="str">
        <f ca="1">IFERROR(__xludf.DUMMYFUNCTION("""COMPUTED_VALUE"""),"BAJA")</f>
        <v>BAJA</v>
      </c>
      <c r="N5488" s="4">
        <f ca="1">IFERROR(__xludf.DUMMYFUNCTION("""COMPUTED_VALUE"""),44500)</f>
        <v>44500</v>
      </c>
      <c r="O5488" s="55">
        <f ca="1">IFERROR(__xludf.DUMMYFUNCTION("""COMPUTED_VALUE"""),45961)</f>
        <v>45961</v>
      </c>
      <c r="P5488" s="4"/>
      <c r="Q5488" s="56"/>
      <c r="R5488" s="4" t="s">
        <v>32</v>
      </c>
      <c r="S5488" s="56"/>
      <c r="T5488" s="4" t="s">
        <v>32</v>
      </c>
      <c r="U5488" s="56"/>
      <c r="V5488" s="4" t="s">
        <v>32</v>
      </c>
      <c r="W5488" s="58" t="str" cm="1">
        <f t="array" aca="1" ref="W54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8" s="64">
        <f ca="1">IF(OR(Tabla1[[#This Row],[ESTADO PRESCRIP]]="ATENDIDO", Tabla1[[#This Row],[ESTADO PRESCRIP]]=""),"",TODAY()-Tabla1[[#This Row],[FECHA DE RECEPCIÓN]])</f>
        <v>405</v>
      </c>
      <c r="Y5488" s="2" t="str">
        <f ca="1">IFERROR(__xludf.DUMMYFUNCTION("""COMPUTED_VALUE"""),"NO")</f>
        <v>NO</v>
      </c>
      <c r="Z5488" s="3" t="str">
        <f ca="1">IFERROR(__xludf.DUMMYFUNCTION("""COMPUTED_VALUE"""),"2023-I19-034586")</f>
        <v>2023-I19-034586</v>
      </c>
      <c r="AA5488" s="3" t="str">
        <f ca="1">IFERROR(__xludf.DUMMYFUNCTION("""COMPUTED_VALUE"""),"EN ANALISIS DE INICIO")</f>
        <v>EN ANALISIS DE INICIO</v>
      </c>
      <c r="AB5488" s="3" t="str">
        <f ca="1">IFERROR(__xludf.DUMMYFUNCTION("""COMPUTED_VALUE"""),"EN ANALISIS DE INICIO")</f>
        <v>EN ANALISIS DE INICIO</v>
      </c>
      <c r="AC5488" s="3" cm="1">
        <f t="array" aca="1" ref="AC5488" ca="1">_xlfn.IFS(IFERROR(FIND("NULID",Tabla1[[#This Row],[ETAPA]],1),0) &gt; 0, 1,
IFERROR(FIND("RECONSID",Tabla1[[#This Row],[ETAPA]],1),0) &gt;0,1,
TRUE,0)</f>
        <v>0</v>
      </c>
      <c r="AD5488" s="19">
        <v>45231</v>
      </c>
      <c r="AE5488" s="17" t="str">
        <f ca="1">IFERROR(__xludf.DUMMYFUNCTION("""COMPUTED_VALUE"""),"PENDIENTE")</f>
        <v>PENDIENTE</v>
      </c>
      <c r="AF5488" s="18"/>
      <c r="AG5488" s="18"/>
      <c r="AH5488" s="18"/>
      <c r="AI5488" s="18"/>
      <c r="AJ5488" s="18"/>
      <c r="AK5488" s="18"/>
      <c r="AL5488" s="18"/>
      <c r="AM5488" s="18"/>
      <c r="AN5488" s="18"/>
      <c r="AO5488" s="18"/>
      <c r="AP5488" s="18"/>
      <c r="AQ5488" s="18"/>
      <c r="AR5488" s="18"/>
      <c r="AS5488" s="18"/>
      <c r="AT5488" s="18"/>
      <c r="AU5488" s="18"/>
    </row>
    <row r="5489" spans="1:47" ht="12.75">
      <c r="A5489" s="1">
        <f ca="1">IFERROR(__xludf.DUMMYFUNCTION("""COMPUTED_VALUE"""),42673)</f>
        <v>42673</v>
      </c>
      <c r="B5489" s="1">
        <f ca="1">IFERROR(__xludf.DUMMYFUNCTION("""COMPUTED_VALUE"""),5488)</f>
        <v>5488</v>
      </c>
      <c r="C5489" s="1" t="str">
        <f ca="1">IFERROR(__xludf.DUMMYFUNCTION("""COMPUTED_VALUE"""),"MARCO ANTONIO GARAYCOTT YAÑEZ")</f>
        <v>MARCO ANTONIO GARAYCOTT YAÑEZ</v>
      </c>
      <c r="D5489" s="2" t="str">
        <f ca="1">IFERROR(__xludf.DUMMYFUNCTION("""COMPUTED_VALUE"""),"-")</f>
        <v>-</v>
      </c>
      <c r="E5489" s="3" t="str">
        <f ca="1">IFERROR(__xludf.DUMMYFUNCTION("""COMPUTED_VALUE"""),"0256-2023-OEFA/DSAP-CAGR")</f>
        <v>0256-2023-OEFA/DSAP-CAGR</v>
      </c>
      <c r="F5489" s="3" t="str">
        <f ca="1">IFERROR(__xludf.DUMMYFUNCTION("""COMPUTED_VALUE"""),"3073-2023-OEFA/DFAI/PAS")</f>
        <v>3073-2023-OEFA/DFAI/PAS</v>
      </c>
      <c r="G5489" s="3" t="str">
        <f ca="1">IFERROR(__xludf.DUMMYFUNCTION("""COMPUTED_VALUE"""),"AZUCARES PIURANOS E.I.R.L.")</f>
        <v>AZUCARES PIURANOS E.I.R.L.</v>
      </c>
      <c r="H5489" s="3" t="str">
        <f ca="1">IFERROR(__xludf.DUMMYFUNCTION("""COMPUTED_VALUE"""),"FUNDO SAN MIGUEL I (SECTOR GUAYAQUIL) - SAN MIGUEL II (SECTOR SARANA) Y DON ALBERTO")</f>
        <v>FUNDO SAN MIGUEL I (SECTOR GUAYAQUIL) - SAN MIGUEL II (SECTOR SARANA) Y DON ALBERTO</v>
      </c>
      <c r="I5489" s="3" t="str">
        <f ca="1">IFERROR(__xludf.DUMMYFUNCTION("""COMPUTED_VALUE"""),"AGRICULTURA")</f>
        <v>AGRICULTURA</v>
      </c>
      <c r="J5489" s="4">
        <f ca="1">IFERROR(__xludf.DUMMYFUNCTION("""COMPUTED_VALUE"""),45195)</f>
        <v>45195</v>
      </c>
      <c r="K5489" s="3">
        <f ca="1">IFERROR(__xludf.DUMMYFUNCTION("""COMPUTED_VALUE"""),2023)</f>
        <v>2023</v>
      </c>
      <c r="L5489" s="4">
        <f ca="1">IFERROR(__xludf.DUMMYFUNCTION("""COMPUTED_VALUE"""),45232)</f>
        <v>45232</v>
      </c>
      <c r="M5489" s="3" t="str">
        <f ca="1">IFERROR(__xludf.DUMMYFUNCTION("""COMPUTED_VALUE"""),"BAJA")</f>
        <v>BAJA</v>
      </c>
      <c r="N5489" s="4">
        <f ca="1">IFERROR(__xludf.DUMMYFUNCTION("""COMPUTED_VALUE"""),45195)</f>
        <v>45195</v>
      </c>
      <c r="O5489" s="55">
        <f ca="1">IFERROR(__xludf.DUMMYFUNCTION("""COMPUTED_VALUE"""),46656)</f>
        <v>46656</v>
      </c>
      <c r="P5489" s="4"/>
      <c r="Q5489" s="56"/>
      <c r="R5489" s="4" t="s">
        <v>32</v>
      </c>
      <c r="S5489" s="56"/>
      <c r="T5489" s="4" t="s">
        <v>32</v>
      </c>
      <c r="U5489" s="56"/>
      <c r="V5489" s="4" t="s">
        <v>32</v>
      </c>
      <c r="W5489" s="58" t="str" cm="1">
        <f t="array" aca="1" ref="W54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89" s="64">
        <f ca="1">IF(OR(Tabla1[[#This Row],[ESTADO PRESCRIP]]="ATENDIDO", Tabla1[[#This Row],[ESTADO PRESCRIP]]=""),"",TODAY()-Tabla1[[#This Row],[FECHA DE RECEPCIÓN]])</f>
        <v>405</v>
      </c>
      <c r="Y5489" s="2" t="str">
        <f ca="1">IFERROR(__xludf.DUMMYFUNCTION("""COMPUTED_VALUE"""),"NO")</f>
        <v>NO</v>
      </c>
      <c r="Z5489" s="3" t="str">
        <f ca="1">IFERROR(__xludf.DUMMYFUNCTION("""COMPUTED_VALUE"""),"2023-I01-041682")</f>
        <v>2023-I01-041682</v>
      </c>
      <c r="AA5489" s="3" t="str">
        <f ca="1">IFERROR(__xludf.DUMMYFUNCTION("""COMPUTED_VALUE"""),"EN ANALISIS DE INICIO")</f>
        <v>EN ANALISIS DE INICIO</v>
      </c>
      <c r="AB5489" s="3" t="str">
        <f ca="1">IFERROR(__xludf.DUMMYFUNCTION("""COMPUTED_VALUE"""),"EN ANALISIS DE INICIO")</f>
        <v>EN ANALISIS DE INICIO</v>
      </c>
      <c r="AC5489" s="3" cm="1">
        <f t="array" aca="1" ref="AC5489" ca="1">_xlfn.IFS(IFERROR(FIND("NULID",Tabla1[[#This Row],[ETAPA]],1),0) &gt; 0, 1,
IFERROR(FIND("RECONSID",Tabla1[[#This Row],[ETAPA]],1),0) &gt;0,1,
TRUE,0)</f>
        <v>0</v>
      </c>
      <c r="AD5489" s="19">
        <v>45231</v>
      </c>
      <c r="AE5489" s="17" t="str">
        <f ca="1">IFERROR(__xludf.DUMMYFUNCTION("""COMPUTED_VALUE"""),"PENDIENTE")</f>
        <v>PENDIENTE</v>
      </c>
      <c r="AF5489" s="18"/>
      <c r="AG5489" s="18"/>
      <c r="AH5489" s="18"/>
      <c r="AI5489" s="18"/>
      <c r="AJ5489" s="18"/>
      <c r="AK5489" s="18"/>
      <c r="AL5489" s="18"/>
      <c r="AM5489" s="18"/>
      <c r="AN5489" s="18"/>
      <c r="AO5489" s="18"/>
      <c r="AP5489" s="18"/>
      <c r="AQ5489" s="18"/>
      <c r="AR5489" s="18"/>
      <c r="AS5489" s="18"/>
      <c r="AT5489" s="18"/>
      <c r="AU5489" s="18"/>
    </row>
    <row r="5490" spans="1:47" ht="12.75">
      <c r="A5490" s="1">
        <f ca="1">IFERROR(__xludf.DUMMYFUNCTION("""COMPUTED_VALUE"""),42675)</f>
        <v>42675</v>
      </c>
      <c r="B5490" s="1">
        <f ca="1">IFERROR(__xludf.DUMMYFUNCTION("""COMPUTED_VALUE"""),5489)</f>
        <v>5489</v>
      </c>
      <c r="C5490" s="1" t="str">
        <f ca="1">IFERROR(__xludf.DUMMYFUNCTION("""COMPUTED_VALUE"""),"MARCO ANTONIO GARAYCOTT YAÑEZ")</f>
        <v>MARCO ANTONIO GARAYCOTT YAÑEZ</v>
      </c>
      <c r="D5490" s="2" t="str">
        <f ca="1">IFERROR(__xludf.DUMMYFUNCTION("""COMPUTED_VALUE"""),"-")</f>
        <v>-</v>
      </c>
      <c r="E5490" s="3" t="str">
        <f ca="1">IFERROR(__xludf.DUMMYFUNCTION("""COMPUTED_VALUE"""),"0260-2023-OEFA/DSAP-CAGR")</f>
        <v>0260-2023-OEFA/DSAP-CAGR</v>
      </c>
      <c r="F5490" s="3" t="str">
        <f ca="1">IFERROR(__xludf.DUMMYFUNCTION("""COMPUTED_VALUE"""),"3060-2023-OEFA/DFAI/PAS")</f>
        <v>3060-2023-OEFA/DFAI/PAS</v>
      </c>
      <c r="G5490" s="3" t="str">
        <f ca="1">IFERROR(__xludf.DUMMYFUNCTION("""COMPUTED_VALUE"""),"PANOJA S.A.C")</f>
        <v>PANOJA S.A.C</v>
      </c>
      <c r="H5490" s="3" t="str">
        <f ca="1">IFERROR(__xludf.DUMMYFUNCTION("""COMPUTED_VALUE"""),"PLANTA MAJES")</f>
        <v>PLANTA MAJES</v>
      </c>
      <c r="I5490" s="3" t="str">
        <f ca="1">IFERROR(__xludf.DUMMYFUNCTION("""COMPUTED_VALUE"""),"AGRICULTURA")</f>
        <v>AGRICULTURA</v>
      </c>
      <c r="J5490" s="4">
        <f ca="1">IFERROR(__xludf.DUMMYFUNCTION("""COMPUTED_VALUE"""),45208)</f>
        <v>45208</v>
      </c>
      <c r="K5490" s="3">
        <f ca="1">IFERROR(__xludf.DUMMYFUNCTION("""COMPUTED_VALUE"""),2023)</f>
        <v>2023</v>
      </c>
      <c r="L5490" s="4">
        <f ca="1">IFERROR(__xludf.DUMMYFUNCTION("""COMPUTED_VALUE"""),45233)</f>
        <v>45233</v>
      </c>
      <c r="M5490" s="3" t="str">
        <f ca="1">IFERROR(__xludf.DUMMYFUNCTION("""COMPUTED_VALUE"""),"BAJA")</f>
        <v>BAJA</v>
      </c>
      <c r="N5490" s="4">
        <f ca="1">IFERROR(__xludf.DUMMYFUNCTION("""COMPUTED_VALUE"""),45208)</f>
        <v>45208</v>
      </c>
      <c r="O5490" s="55">
        <f ca="1">IFERROR(__xludf.DUMMYFUNCTION("""COMPUTED_VALUE"""),46669)</f>
        <v>46669</v>
      </c>
      <c r="P5490" s="4"/>
      <c r="Q5490" s="56"/>
      <c r="R5490" s="4" t="s">
        <v>32</v>
      </c>
      <c r="S5490" s="56"/>
      <c r="T5490" s="4" t="s">
        <v>32</v>
      </c>
      <c r="U5490" s="56"/>
      <c r="V5490" s="4" t="s">
        <v>32</v>
      </c>
      <c r="W5490" s="58" t="str" cm="1">
        <f t="array" aca="1" ref="W54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0" s="64">
        <f ca="1">IF(OR(Tabla1[[#This Row],[ESTADO PRESCRIP]]="ATENDIDO", Tabla1[[#This Row],[ESTADO PRESCRIP]]=""),"",TODAY()-Tabla1[[#This Row],[FECHA DE RECEPCIÓN]])</f>
        <v>404</v>
      </c>
      <c r="Y5490" s="2" t="str">
        <f ca="1">IFERROR(__xludf.DUMMYFUNCTION("""COMPUTED_VALUE"""),"NO")</f>
        <v>NO</v>
      </c>
      <c r="Z5490" s="3" t="str">
        <f ca="1">IFERROR(__xludf.DUMMYFUNCTION("""COMPUTED_VALUE"""),"2023-I01-041737")</f>
        <v>2023-I01-041737</v>
      </c>
      <c r="AA5490" s="3" t="str">
        <f ca="1">IFERROR(__xludf.DUMMYFUNCTION("""COMPUTED_VALUE"""),"EN ANALISIS DE INICIO")</f>
        <v>EN ANALISIS DE INICIO</v>
      </c>
      <c r="AB5490" s="3" t="str">
        <f ca="1">IFERROR(__xludf.DUMMYFUNCTION("""COMPUTED_VALUE"""),"EN ANALISIS DE INICIO")</f>
        <v>EN ANALISIS DE INICIO</v>
      </c>
      <c r="AC5490" s="3" cm="1">
        <f t="array" aca="1" ref="AC5490" ca="1">_xlfn.IFS(IFERROR(FIND("NULID",Tabla1[[#This Row],[ETAPA]],1),0) &gt; 0, 1,
IFERROR(FIND("RECONSID",Tabla1[[#This Row],[ETAPA]],1),0) &gt;0,1,
TRUE,0)</f>
        <v>0</v>
      </c>
      <c r="AD5490" s="19">
        <v>45231</v>
      </c>
      <c r="AE5490" s="17" t="str">
        <f ca="1">IFERROR(__xludf.DUMMYFUNCTION("""COMPUTED_VALUE"""),"PENDIENTE")</f>
        <v>PENDIENTE</v>
      </c>
      <c r="AF5490" s="18"/>
      <c r="AG5490" s="18"/>
      <c r="AH5490" s="18"/>
      <c r="AI5490" s="18"/>
      <c r="AJ5490" s="18"/>
      <c r="AK5490" s="18"/>
      <c r="AL5490" s="18"/>
      <c r="AM5490" s="18"/>
      <c r="AN5490" s="18"/>
      <c r="AO5490" s="18"/>
      <c r="AP5490" s="18"/>
      <c r="AQ5490" s="18"/>
      <c r="AR5490" s="18"/>
      <c r="AS5490" s="18"/>
      <c r="AT5490" s="18"/>
      <c r="AU5490" s="18"/>
    </row>
    <row r="5491" spans="1:47" ht="12.75">
      <c r="A5491" s="1">
        <f ca="1">IFERROR(__xludf.DUMMYFUNCTION("""COMPUTED_VALUE"""),42677)</f>
        <v>42677</v>
      </c>
      <c r="B5491" s="1">
        <f ca="1">IFERROR(__xludf.DUMMYFUNCTION("""COMPUTED_VALUE"""),5490)</f>
        <v>5490</v>
      </c>
      <c r="C5491" s="1" t="str">
        <f ca="1">IFERROR(__xludf.DUMMYFUNCTION("""COMPUTED_VALUE"""),"MARIA GABRIELA OLIVOS CARRASCAL")</f>
        <v>MARIA GABRIELA OLIVOS CARRASCAL</v>
      </c>
      <c r="D5491" s="2" t="str">
        <f ca="1">IFERROR(__xludf.DUMMYFUNCTION("""COMPUTED_VALUE"""),"-")</f>
        <v>-</v>
      </c>
      <c r="E5491" s="3" t="str">
        <f ca="1">IFERROR(__xludf.DUMMYFUNCTION("""COMPUTED_VALUE"""),"0426-2023-OEFA/DSAP-CIND")</f>
        <v>0426-2023-OEFA/DSAP-CIND</v>
      </c>
      <c r="F5491" s="3" t="str">
        <f ca="1">IFERROR(__xludf.DUMMYFUNCTION("""COMPUTED_VALUE"""),"3068-2023-OEFA/DFAI/PAS")</f>
        <v>3068-2023-OEFA/DFAI/PAS</v>
      </c>
      <c r="G5491" s="3" t="str">
        <f ca="1">IFERROR(__xludf.DUMMYFUNCTION("""COMPUTED_VALUE"""),"TRAZZO ILUMINACION S.A.C.")</f>
        <v>TRAZZO ILUMINACION S.A.C.</v>
      </c>
      <c r="H5491" s="3" t="str">
        <f ca="1">IFERROR(__xludf.DUMMYFUNCTION("""COMPUTED_VALUE"""),"ALMACÉN RAEE SURQUILLO")</f>
        <v>ALMACÉN RAEE SURQUILLO</v>
      </c>
      <c r="I5491" s="3" t="str">
        <f ca="1">IFERROR(__xludf.DUMMYFUNCTION("""COMPUTED_VALUE"""),"INDUSTRIA")</f>
        <v>INDUSTRIA</v>
      </c>
      <c r="J5491" s="4">
        <f ca="1">IFERROR(__xludf.DUMMYFUNCTION("""COMPUTED_VALUE"""),45189)</f>
        <v>45189</v>
      </c>
      <c r="K5491" s="3">
        <f ca="1">IFERROR(__xludf.DUMMYFUNCTION("""COMPUTED_VALUE"""),2023)</f>
        <v>2023</v>
      </c>
      <c r="L5491" s="4">
        <f ca="1">IFERROR(__xludf.DUMMYFUNCTION("""COMPUTED_VALUE"""),45233)</f>
        <v>45233</v>
      </c>
      <c r="M5491" s="3" t="str">
        <f ca="1">IFERROR(__xludf.DUMMYFUNCTION("""COMPUTED_VALUE"""),"BAJA")</f>
        <v>BAJA</v>
      </c>
      <c r="N5491" s="4">
        <f ca="1">IFERROR(__xludf.DUMMYFUNCTION("""COMPUTED_VALUE"""),45041)</f>
        <v>45041</v>
      </c>
      <c r="O5491" s="55">
        <f ca="1">IFERROR(__xludf.DUMMYFUNCTION("""COMPUTED_VALUE"""),46502)</f>
        <v>46502</v>
      </c>
      <c r="P5491" s="4"/>
      <c r="Q5491" s="56"/>
      <c r="R5491" s="4" t="s">
        <v>32</v>
      </c>
      <c r="S5491" s="56"/>
      <c r="T5491" s="4" t="s">
        <v>32</v>
      </c>
      <c r="U5491" s="56"/>
      <c r="V5491" s="4" t="s">
        <v>32</v>
      </c>
      <c r="W5491" s="58" t="str" cm="1">
        <f t="array" aca="1" ref="W54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1" s="64">
        <f ca="1">IF(OR(Tabla1[[#This Row],[ESTADO PRESCRIP]]="ATENDIDO", Tabla1[[#This Row],[ESTADO PRESCRIP]]=""),"",TODAY()-Tabla1[[#This Row],[FECHA DE RECEPCIÓN]])</f>
        <v>404</v>
      </c>
      <c r="Y5491" s="2" t="str">
        <f ca="1">IFERROR(__xludf.DUMMYFUNCTION("""COMPUTED_VALUE"""),"NO")</f>
        <v>NO</v>
      </c>
      <c r="Z5491" s="3" t="str">
        <f ca="1">IFERROR(__xludf.DUMMYFUNCTION("""COMPUTED_VALUE"""),"2023-I01-041244")</f>
        <v>2023-I01-041244</v>
      </c>
      <c r="AA5491" s="3" t="str">
        <f ca="1">IFERROR(__xludf.DUMMYFUNCTION("""COMPUTED_VALUE"""),"EN ANALISIS DE INICIO")</f>
        <v>EN ANALISIS DE INICIO</v>
      </c>
      <c r="AB5491" s="3" t="str">
        <f ca="1">IFERROR(__xludf.DUMMYFUNCTION("""COMPUTED_VALUE"""),"EN ANALISIS DE INICIO")</f>
        <v>EN ANALISIS DE INICIO</v>
      </c>
      <c r="AC5491" s="3" cm="1">
        <f t="array" aca="1" ref="AC5491" ca="1">_xlfn.IFS(IFERROR(FIND("NULID",Tabla1[[#This Row],[ETAPA]],1),0) &gt; 0, 1,
IFERROR(FIND("RECONSID",Tabla1[[#This Row],[ETAPA]],1),0) &gt;0,1,
TRUE,0)</f>
        <v>0</v>
      </c>
      <c r="AD5491" s="19">
        <v>45231</v>
      </c>
      <c r="AE5491" s="17" t="str">
        <f ca="1">IFERROR(__xludf.DUMMYFUNCTION("""COMPUTED_VALUE"""),"PENDIENTE")</f>
        <v>PENDIENTE</v>
      </c>
      <c r="AF5491" s="18"/>
      <c r="AG5491" s="18"/>
      <c r="AH5491" s="18"/>
      <c r="AI5491" s="18"/>
      <c r="AJ5491" s="18"/>
      <c r="AK5491" s="18"/>
      <c r="AL5491" s="18"/>
      <c r="AM5491" s="18"/>
      <c r="AN5491" s="18"/>
      <c r="AO5491" s="18"/>
      <c r="AP5491" s="18"/>
      <c r="AQ5491" s="18"/>
      <c r="AR5491" s="18"/>
      <c r="AS5491" s="18"/>
      <c r="AT5491" s="18"/>
      <c r="AU5491" s="18"/>
    </row>
    <row r="5492" spans="1:47" ht="12.75">
      <c r="A5492" s="1">
        <f ca="1">IFERROR(__xludf.DUMMYFUNCTION("""COMPUTED_VALUE"""),42679)</f>
        <v>42679</v>
      </c>
      <c r="B5492" s="1">
        <f ca="1">IFERROR(__xludf.DUMMYFUNCTION("""COMPUTED_VALUE"""),5491)</f>
        <v>5491</v>
      </c>
      <c r="C5492" s="1" t="str">
        <f ca="1">IFERROR(__xludf.DUMMYFUNCTION("""COMPUTED_VALUE"""),"SANDRA NOELIA PESCETTO FIGUEROA")</f>
        <v>SANDRA NOELIA PESCETTO FIGUEROA</v>
      </c>
      <c r="D5492" s="2" t="str">
        <f ca="1">IFERROR(__xludf.DUMMYFUNCTION("""COMPUTED_VALUE"""),"-")</f>
        <v>-</v>
      </c>
      <c r="E5492" s="3" t="str">
        <f ca="1">IFERROR(__xludf.DUMMYFUNCTION("""COMPUTED_VALUE"""),"0430-2023-OEFA/DSAP-CIND")</f>
        <v>0430-2023-OEFA/DSAP-CIND</v>
      </c>
      <c r="F5492" s="3" t="str">
        <f ca="1">IFERROR(__xludf.DUMMYFUNCTION("""COMPUTED_VALUE"""),"3086-2023-OEFA/DFAI/PAS")</f>
        <v>3086-2023-OEFA/DFAI/PAS</v>
      </c>
      <c r="G5492" s="3" t="str">
        <f ca="1">IFERROR(__xludf.DUMMYFUNCTION("""COMPUTED_VALUE"""),"ECOPRODUCTS S.R.L.")</f>
        <v>ECOPRODUCTS S.R.L.</v>
      </c>
      <c r="H5492" s="3" t="str">
        <f ca="1">IFERROR(__xludf.DUMMYFUNCTION("""COMPUTED_VALUE"""),"PLANTA DE TRATAMIENTO DE RESIDUOS LÍQUIDOS Y SÓLIDOS STARI YAQUA")</f>
        <v>PLANTA DE TRATAMIENTO DE RESIDUOS LÍQUIDOS Y SÓLIDOS STARI YAQUA</v>
      </c>
      <c r="I5492" s="3" t="str">
        <f ca="1">IFERROR(__xludf.DUMMYFUNCTION("""COMPUTED_VALUE"""),"INDUSTRIA")</f>
        <v>INDUSTRIA</v>
      </c>
      <c r="J5492" s="4">
        <f ca="1">IFERROR(__xludf.DUMMYFUNCTION("""COMPUTED_VALUE"""),45194)</f>
        <v>45194</v>
      </c>
      <c r="K5492" s="3">
        <f ca="1">IFERROR(__xludf.DUMMYFUNCTION("""COMPUTED_VALUE"""),2023)</f>
        <v>2023</v>
      </c>
      <c r="L5492" s="4">
        <f ca="1">IFERROR(__xludf.DUMMYFUNCTION("""COMPUTED_VALUE"""),45233)</f>
        <v>45233</v>
      </c>
      <c r="M5492" s="3" t="str">
        <f ca="1">IFERROR(__xludf.DUMMYFUNCTION("""COMPUTED_VALUE"""),"BAJA")</f>
        <v>BAJA</v>
      </c>
      <c r="N5492" s="4">
        <f ca="1">IFERROR(__xludf.DUMMYFUNCTION("""COMPUTED_VALUE"""),45194)</f>
        <v>45194</v>
      </c>
      <c r="O5492" s="55">
        <f ca="1">IFERROR(__xludf.DUMMYFUNCTION("""COMPUTED_VALUE"""),46655)</f>
        <v>46655</v>
      </c>
      <c r="P5492" s="4"/>
      <c r="Q5492" s="56">
        <f ca="1">IFERROR(__xludf.DUMMYFUNCTION("""COMPUTED_VALUE"""),45392)</f>
        <v>45392</v>
      </c>
      <c r="R5492" s="4"/>
      <c r="S5492" s="56"/>
      <c r="T5492" s="4">
        <v>45667</v>
      </c>
      <c r="U5492" s="56">
        <f ca="1">IFERROR(__xludf.DUMMYFUNCTION("""COMPUTED_VALUE"""),45667)</f>
        <v>45667</v>
      </c>
      <c r="V5492" s="4"/>
      <c r="W5492" s="58" t="str" cm="1">
        <f t="array" aca="1" ref="W54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492" s="64" t="str">
        <f ca="1">IF(OR(Tabla1[[#This Row],[ESTADO PRESCRIP]]="ATENDIDO", Tabla1[[#This Row],[ESTADO PRESCRIP]]=""),"",TODAY()-Tabla1[[#This Row],[FECHA DE RECEPCIÓN]])</f>
        <v/>
      </c>
      <c r="Y5492" s="2" t="str">
        <f ca="1">IFERROR(__xludf.DUMMYFUNCTION("""COMPUTED_VALUE"""),"NO")</f>
        <v>NO</v>
      </c>
      <c r="Z5492" s="3" t="str">
        <f ca="1">IFERROR(__xludf.DUMMYFUNCTION("""COMPUTED_VALUE"""),"2023-I01-041360")</f>
        <v>2023-I01-041360</v>
      </c>
      <c r="AA5492" s="3" t="str">
        <f ca="1">IFERROR(__xludf.DUMMYFUNCTION("""COMPUTED_VALUE"""),"CON MEDIDA CORRECTIVA")</f>
        <v>CON MEDIDA CORRECTIVA</v>
      </c>
      <c r="AB5492" s="3" t="str">
        <f ca="1">IFERROR(__xludf.DUMMYFUNCTION("""COMPUTED_VALUE"""),"CONCLUIDO")</f>
        <v>CONCLUIDO</v>
      </c>
      <c r="AC5492" s="3" cm="1">
        <f t="array" aca="1" ref="AC5492" ca="1">_xlfn.IFS(IFERROR(FIND("NULID",Tabla1[[#This Row],[ETAPA]],1),0) &gt; 0, 1,
IFERROR(FIND("RECONSID",Tabla1[[#This Row],[ETAPA]],1),0) &gt;0,1,
TRUE,0)</f>
        <v>0</v>
      </c>
      <c r="AD5492" s="19">
        <v>45231</v>
      </c>
      <c r="AE5492" s="17" t="str">
        <f ca="1">IFERROR(__xludf.DUMMYFUNCTION("""COMPUTED_VALUE"""),"agosto 2024")</f>
        <v>agosto 2024</v>
      </c>
      <c r="AF5492" s="18"/>
      <c r="AG5492" s="18"/>
      <c r="AH5492" s="18"/>
      <c r="AI5492" s="18"/>
      <c r="AJ5492" s="18"/>
      <c r="AK5492" s="18"/>
      <c r="AL5492" s="18"/>
      <c r="AM5492" s="18"/>
      <c r="AN5492" s="18"/>
      <c r="AO5492" s="18"/>
      <c r="AP5492" s="18"/>
      <c r="AQ5492" s="18"/>
      <c r="AR5492" s="18"/>
      <c r="AS5492" s="18"/>
      <c r="AT5492" s="18"/>
      <c r="AU5492" s="18"/>
    </row>
    <row r="5493" spans="1:47" ht="12.75">
      <c r="A5493" s="1">
        <f ca="1">IFERROR(__xludf.DUMMYFUNCTION("""COMPUTED_VALUE"""),42681)</f>
        <v>42681</v>
      </c>
      <c r="B5493" s="1">
        <f ca="1">IFERROR(__xludf.DUMMYFUNCTION("""COMPUTED_VALUE"""),5492)</f>
        <v>5492</v>
      </c>
      <c r="C5493" s="1" t="str">
        <f ca="1">IFERROR(__xludf.DUMMYFUNCTION("""COMPUTED_VALUE"""),"MARIA GABRIELA OLIVOS CARRASCAL")</f>
        <v>MARIA GABRIELA OLIVOS CARRASCAL</v>
      </c>
      <c r="D5493" s="2" t="str">
        <f ca="1">IFERROR(__xludf.DUMMYFUNCTION("""COMPUTED_VALUE"""),"-")</f>
        <v>-</v>
      </c>
      <c r="E5493" s="3" t="str">
        <f ca="1">IFERROR(__xludf.DUMMYFUNCTION("""COMPUTED_VALUE"""),"0433-2023-OEFA/DSAP-CIND")</f>
        <v>0433-2023-OEFA/DSAP-CIND</v>
      </c>
      <c r="F5493" s="3" t="str">
        <f ca="1">IFERROR(__xludf.DUMMYFUNCTION("""COMPUTED_VALUE"""),"3088-2023-OEFA/DFAI/PAS")</f>
        <v>3088-2023-OEFA/DFAI/PAS</v>
      </c>
      <c r="G5493" s="3" t="str">
        <f ca="1">IFERROR(__xludf.DUMMYFUNCTION("""COMPUTED_VALUE"""),"CORPORACION ENERJET SOCIEDAD ANONIMA - CORPORACION ENERJET S.A.")</f>
        <v>CORPORACION ENERJET SOCIEDAD ANONIMA - CORPORACION ENERJET S.A.</v>
      </c>
      <c r="H5493" s="3" t="str">
        <f ca="1">IFERROR(__xludf.DUMMYFUNCTION("""COMPUTED_VALUE"""),"PLANTA PUENTE PIEDRA")</f>
        <v>PLANTA PUENTE PIEDRA</v>
      </c>
      <c r="I5493" s="3" t="str">
        <f ca="1">IFERROR(__xludf.DUMMYFUNCTION("""COMPUTED_VALUE"""),"INDUSTRIA")</f>
        <v>INDUSTRIA</v>
      </c>
      <c r="J5493" s="4">
        <f ca="1">IFERROR(__xludf.DUMMYFUNCTION("""COMPUTED_VALUE"""),45187)</f>
        <v>45187</v>
      </c>
      <c r="K5493" s="3">
        <f ca="1">IFERROR(__xludf.DUMMYFUNCTION("""COMPUTED_VALUE"""),2023)</f>
        <v>2023</v>
      </c>
      <c r="L5493" s="4">
        <f ca="1">IFERROR(__xludf.DUMMYFUNCTION("""COMPUTED_VALUE"""),45233)</f>
        <v>45233</v>
      </c>
      <c r="M5493" s="3" t="str">
        <f ca="1">IFERROR(__xludf.DUMMYFUNCTION("""COMPUTED_VALUE"""),"BAJA")</f>
        <v>BAJA</v>
      </c>
      <c r="N5493" s="4">
        <f ca="1">IFERROR(__xludf.DUMMYFUNCTION("""COMPUTED_VALUE"""),44985)</f>
        <v>44985</v>
      </c>
      <c r="O5493" s="55">
        <f ca="1">IFERROR(__xludf.DUMMYFUNCTION("""COMPUTED_VALUE"""),46446)</f>
        <v>46446</v>
      </c>
      <c r="P5493" s="4"/>
      <c r="Q5493" s="56"/>
      <c r="R5493" s="4" t="s">
        <v>32</v>
      </c>
      <c r="S5493" s="56"/>
      <c r="T5493" s="4" t="s">
        <v>32</v>
      </c>
      <c r="U5493" s="56"/>
      <c r="V5493" s="4" t="s">
        <v>32</v>
      </c>
      <c r="W5493" s="58" t="str" cm="1">
        <f t="array" aca="1" ref="W54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3" s="64">
        <f ca="1">IF(OR(Tabla1[[#This Row],[ESTADO PRESCRIP]]="ATENDIDO", Tabla1[[#This Row],[ESTADO PRESCRIP]]=""),"",TODAY()-Tabla1[[#This Row],[FECHA DE RECEPCIÓN]])</f>
        <v>404</v>
      </c>
      <c r="Y5493" s="2" t="str">
        <f ca="1">IFERROR(__xludf.DUMMYFUNCTION("""COMPUTED_VALUE"""),"NO")</f>
        <v>NO</v>
      </c>
      <c r="Z5493" s="3" t="str">
        <f ca="1">IFERROR(__xludf.DUMMYFUNCTION("""COMPUTED_VALUE"""),"2023-I01-041493")</f>
        <v>2023-I01-041493</v>
      </c>
      <c r="AA5493" s="3" t="str">
        <f ca="1">IFERROR(__xludf.DUMMYFUNCTION("""COMPUTED_VALUE"""),"EN ANALISIS DE INICIO")</f>
        <v>EN ANALISIS DE INICIO</v>
      </c>
      <c r="AB5493" s="3" t="str">
        <f ca="1">IFERROR(__xludf.DUMMYFUNCTION("""COMPUTED_VALUE"""),"EN ANALISIS DE INICIO")</f>
        <v>EN ANALISIS DE INICIO</v>
      </c>
      <c r="AC5493" s="3" cm="1">
        <f t="array" aca="1" ref="AC5493" ca="1">_xlfn.IFS(IFERROR(FIND("NULID",Tabla1[[#This Row],[ETAPA]],1),0) &gt; 0, 1,
IFERROR(FIND("RECONSID",Tabla1[[#This Row],[ETAPA]],1),0) &gt;0,1,
TRUE,0)</f>
        <v>0</v>
      </c>
      <c r="AD5493" s="19">
        <v>45231</v>
      </c>
      <c r="AE5493" s="19" t="str">
        <f ca="1">IFERROR(__xludf.DUMMYFUNCTION("""COMPUTED_VALUE"""),"PENDIENTE")</f>
        <v>PENDIENTE</v>
      </c>
      <c r="AF5493" s="20"/>
      <c r="AG5493" s="20"/>
      <c r="AH5493" s="20"/>
      <c r="AI5493" s="20"/>
      <c r="AJ5493" s="20"/>
      <c r="AK5493" s="20"/>
      <c r="AL5493" s="20"/>
      <c r="AM5493" s="20"/>
      <c r="AN5493" s="20"/>
      <c r="AO5493" s="20"/>
      <c r="AP5493" s="20"/>
      <c r="AQ5493" s="20"/>
      <c r="AR5493" s="20"/>
      <c r="AS5493" s="20"/>
      <c r="AT5493" s="20"/>
      <c r="AU5493" s="20"/>
    </row>
    <row r="5494" spans="1:47" ht="12.75">
      <c r="A5494" s="1">
        <f ca="1">IFERROR(__xludf.DUMMYFUNCTION("""COMPUTED_VALUE"""),42683)</f>
        <v>42683</v>
      </c>
      <c r="B5494" s="1">
        <f ca="1">IFERROR(__xludf.DUMMYFUNCTION("""COMPUTED_VALUE"""),5493)</f>
        <v>5493</v>
      </c>
      <c r="C5494" s="1" t="str">
        <f ca="1">IFERROR(__xludf.DUMMYFUNCTION("""COMPUTED_VALUE"""),"MARIA GABRIELA OLIVOS CARRASCAL")</f>
        <v>MARIA GABRIELA OLIVOS CARRASCAL</v>
      </c>
      <c r="D5494" s="2" t="str">
        <f ca="1">IFERROR(__xludf.DUMMYFUNCTION("""COMPUTED_VALUE"""),"-")</f>
        <v>-</v>
      </c>
      <c r="E5494" s="3" t="str">
        <f ca="1">IFERROR(__xludf.DUMMYFUNCTION("""COMPUTED_VALUE"""),"0437-2023-OEFA/DSAP-CIND")</f>
        <v>0437-2023-OEFA/DSAP-CIND</v>
      </c>
      <c r="F5494" s="3" t="str">
        <f ca="1">IFERROR(__xludf.DUMMYFUNCTION("""COMPUTED_VALUE"""),"3091-2023-OEFA/DFAI/PAS")</f>
        <v>3091-2023-OEFA/DFAI/PAS</v>
      </c>
      <c r="G5494" s="3" t="str">
        <f ca="1">IFERROR(__xludf.DUMMYFUNCTION("""COMPUTED_VALUE"""),"PROYECTOS Y REPARACIONES NAVALES E.I.R.L.")</f>
        <v>PROYECTOS Y REPARACIONES NAVALES E.I.R.L.</v>
      </c>
      <c r="H5494" s="3" t="str">
        <f ca="1">IFERROR(__xludf.DUMMYFUNCTION("""COMPUTED_VALUE"""),"PLANTA VENTANILLA")</f>
        <v>PLANTA VENTANILLA</v>
      </c>
      <c r="I5494" s="3" t="str">
        <f ca="1">IFERROR(__xludf.DUMMYFUNCTION("""COMPUTED_VALUE"""),"INDUSTRIA")</f>
        <v>INDUSTRIA</v>
      </c>
      <c r="J5494" s="4">
        <f ca="1">IFERROR(__xludf.DUMMYFUNCTION("""COMPUTED_VALUE"""),45183)</f>
        <v>45183</v>
      </c>
      <c r="K5494" s="3">
        <f ca="1">IFERROR(__xludf.DUMMYFUNCTION("""COMPUTED_VALUE"""),2023)</f>
        <v>2023</v>
      </c>
      <c r="L5494" s="4">
        <f ca="1">IFERROR(__xludf.DUMMYFUNCTION("""COMPUTED_VALUE"""),45233)</f>
        <v>45233</v>
      </c>
      <c r="M5494" s="3" t="str">
        <f ca="1">IFERROR(__xludf.DUMMYFUNCTION("""COMPUTED_VALUE"""),"BAJA")</f>
        <v>BAJA</v>
      </c>
      <c r="N5494" s="4">
        <f ca="1">IFERROR(__xludf.DUMMYFUNCTION("""COMPUTED_VALUE"""),45041)</f>
        <v>45041</v>
      </c>
      <c r="O5494" s="55">
        <f ca="1">IFERROR(__xludf.DUMMYFUNCTION("""COMPUTED_VALUE"""),46502)</f>
        <v>46502</v>
      </c>
      <c r="P5494" s="4"/>
      <c r="Q5494" s="56"/>
      <c r="R5494" s="4" t="s">
        <v>32</v>
      </c>
      <c r="S5494" s="56"/>
      <c r="T5494" s="4" t="s">
        <v>32</v>
      </c>
      <c r="U5494" s="56"/>
      <c r="V5494" s="4" t="s">
        <v>32</v>
      </c>
      <c r="W5494" s="58" t="str" cm="1">
        <f t="array" aca="1" ref="W54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4" s="64">
        <f ca="1">IF(OR(Tabla1[[#This Row],[ESTADO PRESCRIP]]="ATENDIDO", Tabla1[[#This Row],[ESTADO PRESCRIP]]=""),"",TODAY()-Tabla1[[#This Row],[FECHA DE RECEPCIÓN]])</f>
        <v>404</v>
      </c>
      <c r="Y5494" s="2" t="str">
        <f ca="1">IFERROR(__xludf.DUMMYFUNCTION("""COMPUTED_VALUE"""),"NO")</f>
        <v>NO</v>
      </c>
      <c r="Z5494" s="3" t="str">
        <f ca="1">IFERROR(__xludf.DUMMYFUNCTION("""COMPUTED_VALUE"""),"2023-I01-041563")</f>
        <v>2023-I01-041563</v>
      </c>
      <c r="AA5494" s="3" t="str">
        <f ca="1">IFERROR(__xludf.DUMMYFUNCTION("""COMPUTED_VALUE"""),"EN ANALISIS DE INICIO")</f>
        <v>EN ANALISIS DE INICIO</v>
      </c>
      <c r="AB5494" s="3" t="str">
        <f ca="1">IFERROR(__xludf.DUMMYFUNCTION("""COMPUTED_VALUE"""),"EN ANALISIS DE INICIO")</f>
        <v>EN ANALISIS DE INICIO</v>
      </c>
      <c r="AC5494" s="3" cm="1">
        <f t="array" aca="1" ref="AC5494" ca="1">_xlfn.IFS(IFERROR(FIND("NULID",Tabla1[[#This Row],[ETAPA]],1),0) &gt; 0, 1,
IFERROR(FIND("RECONSID",Tabla1[[#This Row],[ETAPA]],1),0) &gt;0,1,
TRUE,0)</f>
        <v>0</v>
      </c>
      <c r="AD5494" s="19">
        <v>45231</v>
      </c>
      <c r="AE5494" s="17" t="str">
        <f ca="1">IFERROR(__xludf.DUMMYFUNCTION("""COMPUTED_VALUE"""),"PENDIENTE")</f>
        <v>PENDIENTE</v>
      </c>
      <c r="AF5494" s="18"/>
      <c r="AG5494" s="18"/>
      <c r="AH5494" s="18"/>
      <c r="AI5494" s="18"/>
      <c r="AJ5494" s="18"/>
      <c r="AK5494" s="18"/>
      <c r="AL5494" s="18"/>
      <c r="AM5494" s="18"/>
      <c r="AN5494" s="18"/>
      <c r="AO5494" s="18"/>
      <c r="AP5494" s="18"/>
      <c r="AQ5494" s="18"/>
      <c r="AR5494" s="18"/>
      <c r="AS5494" s="18"/>
      <c r="AT5494" s="18"/>
      <c r="AU5494" s="18"/>
    </row>
    <row r="5495" spans="1:47" ht="12.75">
      <c r="A5495" s="1">
        <f ca="1">IFERROR(__xludf.DUMMYFUNCTION("""COMPUTED_VALUE"""),42687)</f>
        <v>42687</v>
      </c>
      <c r="B5495" s="1">
        <f ca="1">IFERROR(__xludf.DUMMYFUNCTION("""COMPUTED_VALUE"""),5494)</f>
        <v>5494</v>
      </c>
      <c r="C5495" s="1" t="str">
        <f ca="1">IFERROR(__xludf.DUMMYFUNCTION("""COMPUTED_VALUE"""),"KAREN URSULA PALOMINO SAIRE")</f>
        <v>KAREN URSULA PALOMINO SAIRE</v>
      </c>
      <c r="D5495" s="2" t="str">
        <f ca="1">IFERROR(__xludf.DUMMYFUNCTION("""COMPUTED_VALUE"""),"-")</f>
        <v>-</v>
      </c>
      <c r="E5495" s="3" t="str">
        <f ca="1">IFERROR(__xludf.DUMMYFUNCTION("""COMPUTED_VALUE"""),"0154-2023-OEFA/ODES-JUN")</f>
        <v>0154-2023-OEFA/ODES-JUN</v>
      </c>
      <c r="F5495" s="3" t="str">
        <f ca="1">IFERROR(__xludf.DUMMYFUNCTION("""COMPUTED_VALUE"""),"3107-2023-OEFA/DFAI/PAS")</f>
        <v>3107-2023-OEFA/DFAI/PAS</v>
      </c>
      <c r="G5495" s="3" t="str">
        <f ca="1">IFERROR(__xludf.DUMMYFUNCTION("""COMPUTED_VALUE"""),"SERVICENTROS SANTO SEPULCRO S.R.L.")</f>
        <v>SERVICENTROS SANTO SEPULCRO S.R.L.</v>
      </c>
      <c r="H5495" s="3" t="str">
        <f ca="1">IFERROR(__xludf.DUMMYFUNCTION("""COMPUTED_VALUE"""),"SERVICENTROS SANTO SEPULCRO S.R.L. - CARRETERA CENTRAL (PROGRESIVA KM 43 + 792) ANEXO VILCABAMBA")</f>
        <v>SERVICENTROS SANTO SEPULCRO S.R.L. - CARRETERA CENTRAL (PROGRESIVA KM 43 + 792) ANEXO VILCABAMBA</v>
      </c>
      <c r="I5495" s="3" t="str">
        <f ca="1">IFERROR(__xludf.DUMMYFUNCTION("""COMPUTED_VALUE"""),"COMERCIALIZACIÓN DE HIDROCARBUROS")</f>
        <v>COMERCIALIZACIÓN DE HIDROCARBUROS</v>
      </c>
      <c r="J5495" s="4">
        <f ca="1">IFERROR(__xludf.DUMMYFUNCTION("""COMPUTED_VALUE"""),45209)</f>
        <v>45209</v>
      </c>
      <c r="K5495" s="3">
        <f ca="1">IFERROR(__xludf.DUMMYFUNCTION("""COMPUTED_VALUE"""),2023)</f>
        <v>2023</v>
      </c>
      <c r="L5495" s="4">
        <f ca="1">IFERROR(__xludf.DUMMYFUNCTION("""COMPUTED_VALUE"""),45232)</f>
        <v>45232</v>
      </c>
      <c r="M5495" s="3" t="str">
        <f ca="1">IFERROR(__xludf.DUMMYFUNCTION("""COMPUTED_VALUE"""),"BAJA")</f>
        <v>BAJA</v>
      </c>
      <c r="N5495" s="4">
        <f ca="1">IFERROR(__xludf.DUMMYFUNCTION("""COMPUTED_VALUE"""),44469)</f>
        <v>44469</v>
      </c>
      <c r="O5495" s="55">
        <f ca="1">IFERROR(__xludf.DUMMYFUNCTION("""COMPUTED_VALUE"""),45930)</f>
        <v>45930</v>
      </c>
      <c r="P5495" s="4"/>
      <c r="Q5495" s="56"/>
      <c r="R5495" s="4" t="s">
        <v>32</v>
      </c>
      <c r="S5495" s="56"/>
      <c r="T5495" s="4" t="s">
        <v>32</v>
      </c>
      <c r="U5495" s="56"/>
      <c r="V5495" s="4" t="s">
        <v>32</v>
      </c>
      <c r="W5495" s="58" t="str" cm="1">
        <f t="array" aca="1" ref="W54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5" s="64">
        <f ca="1">IF(OR(Tabla1[[#This Row],[ESTADO PRESCRIP]]="ATENDIDO", Tabla1[[#This Row],[ESTADO PRESCRIP]]=""),"",TODAY()-Tabla1[[#This Row],[FECHA DE RECEPCIÓN]])</f>
        <v>405</v>
      </c>
      <c r="Y5495" s="2" t="str">
        <f ca="1">IFERROR(__xludf.DUMMYFUNCTION("""COMPUTED_VALUE"""),"NO")</f>
        <v>NO</v>
      </c>
      <c r="Z5495" s="3" t="str">
        <f ca="1">IFERROR(__xludf.DUMMYFUNCTION("""COMPUTED_VALUE"""),"2023-I10-038567")</f>
        <v>2023-I10-038567</v>
      </c>
      <c r="AA5495" s="3" t="str">
        <f ca="1">IFERROR(__xludf.DUMMYFUNCTION("""COMPUTED_VALUE"""),"EN ANALISIS DE INICIO")</f>
        <v>EN ANALISIS DE INICIO</v>
      </c>
      <c r="AB5495" s="3" t="str">
        <f ca="1">IFERROR(__xludf.DUMMYFUNCTION("""COMPUTED_VALUE"""),"EN ANALISIS DE INICIO")</f>
        <v>EN ANALISIS DE INICIO</v>
      </c>
      <c r="AC5495" s="3" cm="1">
        <f t="array" aca="1" ref="AC5495" ca="1">_xlfn.IFS(IFERROR(FIND("NULID",Tabla1[[#This Row],[ETAPA]],1),0) &gt; 0, 1,
IFERROR(FIND("RECONSID",Tabla1[[#This Row],[ETAPA]],1),0) &gt;0,1,
TRUE,0)</f>
        <v>0</v>
      </c>
      <c r="AD5495" s="19">
        <v>45231</v>
      </c>
      <c r="AE5495" s="17" t="str">
        <f ca="1">IFERROR(__xludf.DUMMYFUNCTION("""COMPUTED_VALUE"""),"PENDIENTE")</f>
        <v>PENDIENTE</v>
      </c>
      <c r="AF5495" s="18"/>
      <c r="AG5495" s="18"/>
      <c r="AH5495" s="18"/>
      <c r="AI5495" s="18"/>
      <c r="AJ5495" s="18"/>
      <c r="AK5495" s="18"/>
      <c r="AL5495" s="18"/>
      <c r="AM5495" s="18"/>
      <c r="AN5495" s="18"/>
      <c r="AO5495" s="18"/>
      <c r="AP5495" s="18"/>
      <c r="AQ5495" s="18"/>
      <c r="AR5495" s="18"/>
      <c r="AS5495" s="18"/>
      <c r="AT5495" s="18"/>
      <c r="AU5495" s="18"/>
    </row>
    <row r="5496" spans="1:47" ht="12.75">
      <c r="A5496" s="1">
        <f ca="1">IFERROR(__xludf.DUMMYFUNCTION("""COMPUTED_VALUE"""),42689)</f>
        <v>42689</v>
      </c>
      <c r="B5496" s="1">
        <f ca="1">IFERROR(__xludf.DUMMYFUNCTION("""COMPUTED_VALUE"""),5495)</f>
        <v>5495</v>
      </c>
      <c r="C5496" s="1" t="str">
        <f ca="1">IFERROR(__xludf.DUMMYFUNCTION("""COMPUTED_VALUE"""),"SHEILLA RAYSA MEDINA HURTADO")</f>
        <v>SHEILLA RAYSA MEDINA HURTADO</v>
      </c>
      <c r="D5496" s="2" t="str">
        <f ca="1">IFERROR(__xludf.DUMMYFUNCTION("""COMPUTED_VALUE"""),"-")</f>
        <v>-</v>
      </c>
      <c r="E5496" s="3" t="str">
        <f ca="1">IFERROR(__xludf.DUMMYFUNCTION("""COMPUTED_VALUE"""),"0133-2023-OEFA/ODES-LAL")</f>
        <v>0133-2023-OEFA/ODES-LAL</v>
      </c>
      <c r="F5496" s="3" t="str">
        <f ca="1">IFERROR(__xludf.DUMMYFUNCTION("""COMPUTED_VALUE"""),"3106-2023-OEFA/DFAI/PAS")</f>
        <v>3106-2023-OEFA/DFAI/PAS</v>
      </c>
      <c r="G5496" s="3" t="str">
        <f ca="1">IFERROR(__xludf.DUMMYFUNCTION("""COMPUTED_VALUE"""),"GRIFOS ESTRELLA DE DAVID E.I.R.L.")</f>
        <v>GRIFOS ESTRELLA DE DAVID E.I.R.L.</v>
      </c>
      <c r="H5496" s="3" t="str">
        <f ca="1">IFERROR(__xludf.DUMMYFUNCTION("""COMPUTED_VALUE"""),"GRIFOS ESTRELLA DE DAVID E.I.R.L. - AV. RICARDO PALMA NRO. 504 URB. SANTO DOMINGUITO")</f>
        <v>GRIFOS ESTRELLA DE DAVID E.I.R.L. - AV. RICARDO PALMA NRO. 504 URB. SANTO DOMINGUITO</v>
      </c>
      <c r="I5496" s="3" t="str">
        <f ca="1">IFERROR(__xludf.DUMMYFUNCTION("""COMPUTED_VALUE"""),"COMERCIALIZACIÓN DE HIDROCARBUROS")</f>
        <v>COMERCIALIZACIÓN DE HIDROCARBUROS</v>
      </c>
      <c r="J5496" s="4">
        <f ca="1">IFERROR(__xludf.DUMMYFUNCTION("""COMPUTED_VALUE"""),45212)</f>
        <v>45212</v>
      </c>
      <c r="K5496" s="3">
        <f ca="1">IFERROR(__xludf.DUMMYFUNCTION("""COMPUTED_VALUE"""),2023)</f>
        <v>2023</v>
      </c>
      <c r="L5496" s="4">
        <f ca="1">IFERROR(__xludf.DUMMYFUNCTION("""COMPUTED_VALUE"""),45230)</f>
        <v>45230</v>
      </c>
      <c r="M5496" s="3" t="str">
        <f ca="1">IFERROR(__xludf.DUMMYFUNCTION("""COMPUTED_VALUE"""),"BAJA")</f>
        <v>BAJA</v>
      </c>
      <c r="N5496" s="4">
        <f ca="1">IFERROR(__xludf.DUMMYFUNCTION("""COMPUTED_VALUE"""),44561)</f>
        <v>44561</v>
      </c>
      <c r="O5496" s="55">
        <f ca="1">IFERROR(__xludf.DUMMYFUNCTION("""COMPUTED_VALUE"""),46022)</f>
        <v>46022</v>
      </c>
      <c r="P5496" s="4"/>
      <c r="Q5496" s="56"/>
      <c r="R5496" s="4" t="s">
        <v>32</v>
      </c>
      <c r="S5496" s="56"/>
      <c r="T5496" s="4" t="s">
        <v>32</v>
      </c>
      <c r="U5496" s="56"/>
      <c r="V5496" s="4" t="s">
        <v>32</v>
      </c>
      <c r="W5496" s="58" t="str" cm="1">
        <f t="array" aca="1" ref="W54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6" s="64">
        <f ca="1">IF(OR(Tabla1[[#This Row],[ESTADO PRESCRIP]]="ATENDIDO", Tabla1[[#This Row],[ESTADO PRESCRIP]]=""),"",TODAY()-Tabla1[[#This Row],[FECHA DE RECEPCIÓN]])</f>
        <v>407</v>
      </c>
      <c r="Y5496" s="2" t="str">
        <f ca="1">IFERROR(__xludf.DUMMYFUNCTION("""COMPUTED_VALUE"""),"NO")</f>
        <v>NO</v>
      </c>
      <c r="Z5496" s="3" t="str">
        <f ca="1">IFERROR(__xludf.DUMMYFUNCTION("""COMPUTED_VALUE"""),"2023-I11-038991")</f>
        <v>2023-I11-038991</v>
      </c>
      <c r="AA5496" s="3" t="str">
        <f ca="1">IFERROR(__xludf.DUMMYFUNCTION("""COMPUTED_VALUE"""),"EN ANALISIS DE INICIO")</f>
        <v>EN ANALISIS DE INICIO</v>
      </c>
      <c r="AB5496" s="3" t="str">
        <f ca="1">IFERROR(__xludf.DUMMYFUNCTION("""COMPUTED_VALUE"""),"EN ANALISIS DE INICIO")</f>
        <v>EN ANALISIS DE INICIO</v>
      </c>
      <c r="AC5496" s="3" cm="1">
        <f t="array" aca="1" ref="AC5496" ca="1">_xlfn.IFS(IFERROR(FIND("NULID",Tabla1[[#This Row],[ETAPA]],1),0) &gt; 0, 1,
IFERROR(FIND("RECONSID",Tabla1[[#This Row],[ETAPA]],1),0) &gt;0,1,
TRUE,0)</f>
        <v>0</v>
      </c>
      <c r="AD5496" s="19">
        <v>45231</v>
      </c>
      <c r="AE5496" s="17" t="str">
        <f ca="1">IFERROR(__xludf.DUMMYFUNCTION("""COMPUTED_VALUE"""),"PENDIENTE")</f>
        <v>PENDIENTE</v>
      </c>
      <c r="AF5496" s="18"/>
      <c r="AG5496" s="18"/>
      <c r="AH5496" s="18"/>
      <c r="AI5496" s="18"/>
      <c r="AJ5496" s="18"/>
      <c r="AK5496" s="18"/>
      <c r="AL5496" s="18"/>
      <c r="AM5496" s="18"/>
      <c r="AN5496" s="18"/>
      <c r="AO5496" s="18"/>
      <c r="AP5496" s="18"/>
      <c r="AQ5496" s="18"/>
      <c r="AR5496" s="18"/>
      <c r="AS5496" s="18"/>
      <c r="AT5496" s="18"/>
      <c r="AU5496" s="18"/>
    </row>
    <row r="5497" spans="1:47" ht="12.75">
      <c r="A5497" s="1">
        <f ca="1">IFERROR(__xludf.DUMMYFUNCTION("""COMPUTED_VALUE"""),42691)</f>
        <v>42691</v>
      </c>
      <c r="B5497" s="1">
        <f ca="1">IFERROR(__xludf.DUMMYFUNCTION("""COMPUTED_VALUE"""),5496)</f>
        <v>5496</v>
      </c>
      <c r="C5497" s="1" t="str">
        <f ca="1">IFERROR(__xludf.DUMMYFUNCTION("""COMPUTED_VALUE"""),"PAULA LEGNA ALEXANDRA CORRALES TRIGOSO")</f>
        <v>PAULA LEGNA ALEXANDRA CORRALES TRIGOSO</v>
      </c>
      <c r="D5497" s="2" t="str">
        <f ca="1">IFERROR(__xludf.DUMMYFUNCTION("""COMPUTED_VALUE"""),"-")</f>
        <v>-</v>
      </c>
      <c r="E5497" s="3" t="str">
        <f ca="1">IFERROR(__xludf.DUMMYFUNCTION("""COMPUTED_VALUE"""),"0125-2023-OEFA/ODES-APU")</f>
        <v>0125-2023-OEFA/ODES-APU</v>
      </c>
      <c r="F5497" s="3" t="str">
        <f ca="1">IFERROR(__xludf.DUMMYFUNCTION("""COMPUTED_VALUE"""),"3105-2023-OEFA/DFAI/PAS")</f>
        <v>3105-2023-OEFA/DFAI/PAS</v>
      </c>
      <c r="G5497" s="3" t="str">
        <f ca="1">IFERROR(__xludf.DUMMYFUNCTION("""COMPUTED_VALUE"""),"BOLIVAR CONDORHUAMAN RICHARD")</f>
        <v>BOLIVAR CONDORHUAMAN RICHARD</v>
      </c>
      <c r="H5497" s="3" t="str">
        <f ca="1">IFERROR(__xludf.DUMMYFUNCTION("""COMPUTED_VALUE"""),"BOLIVAR CONDORHUAMAN RICHARD - CARRETERA COTABAMBAS - CUSCO, COMITE VECINAL CHECCHECALLA PALCARO")</f>
        <v>BOLIVAR CONDORHUAMAN RICHARD - CARRETERA COTABAMBAS - CUSCO, COMITE VECINAL CHECCHECALLA PALCARO</v>
      </c>
      <c r="I5497" s="3" t="str">
        <f ca="1">IFERROR(__xludf.DUMMYFUNCTION("""COMPUTED_VALUE"""),"COMERCIALIZACIÓN DE HIDROCARBUROS")</f>
        <v>COMERCIALIZACIÓN DE HIDROCARBUROS</v>
      </c>
      <c r="J5497" s="4">
        <f ca="1">IFERROR(__xludf.DUMMYFUNCTION("""COMPUTED_VALUE"""),45212)</f>
        <v>45212</v>
      </c>
      <c r="K5497" s="3">
        <f ca="1">IFERROR(__xludf.DUMMYFUNCTION("""COMPUTED_VALUE"""),2023)</f>
        <v>2023</v>
      </c>
      <c r="L5497" s="4">
        <f ca="1">IFERROR(__xludf.DUMMYFUNCTION("""COMPUTED_VALUE"""),45230)</f>
        <v>45230</v>
      </c>
      <c r="M5497" s="3" t="str">
        <f ca="1">IFERROR(__xludf.DUMMYFUNCTION("""COMPUTED_VALUE"""),"BAJA")</f>
        <v>BAJA</v>
      </c>
      <c r="N5497" s="4">
        <f ca="1">IFERROR(__xludf.DUMMYFUNCTION("""COMPUTED_VALUE"""),44651)</f>
        <v>44651</v>
      </c>
      <c r="O5497" s="55">
        <f ca="1">IFERROR(__xludf.DUMMYFUNCTION("""COMPUTED_VALUE"""),46112)</f>
        <v>46112</v>
      </c>
      <c r="P5497" s="4"/>
      <c r="Q5497" s="56"/>
      <c r="R5497" s="4" t="s">
        <v>32</v>
      </c>
      <c r="S5497" s="56"/>
      <c r="T5497" s="4" t="s">
        <v>32</v>
      </c>
      <c r="U5497" s="56"/>
      <c r="V5497" s="4" t="s">
        <v>32</v>
      </c>
      <c r="W5497" s="58" t="str" cm="1">
        <f t="array" aca="1" ref="W54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7" s="64">
        <f ca="1">IF(OR(Tabla1[[#This Row],[ESTADO PRESCRIP]]="ATENDIDO", Tabla1[[#This Row],[ESTADO PRESCRIP]]=""),"",TODAY()-Tabla1[[#This Row],[FECHA DE RECEPCIÓN]])</f>
        <v>407</v>
      </c>
      <c r="Y5497" s="2" t="str">
        <f ca="1">IFERROR(__xludf.DUMMYFUNCTION("""COMPUTED_VALUE"""),"NO")</f>
        <v>NO</v>
      </c>
      <c r="Z5497" s="3" t="str">
        <f ca="1">IFERROR(__xludf.DUMMYFUNCTION("""COMPUTED_VALUE"""),"2023-I23-038001")</f>
        <v>2023-I23-038001</v>
      </c>
      <c r="AA5497" s="3" t="str">
        <f ca="1">IFERROR(__xludf.DUMMYFUNCTION("""COMPUTED_VALUE"""),"EN ANALISIS DE INICIO")</f>
        <v>EN ANALISIS DE INICIO</v>
      </c>
      <c r="AB5497" s="3" t="str">
        <f ca="1">IFERROR(__xludf.DUMMYFUNCTION("""COMPUTED_VALUE"""),"EN ANALISIS DE INICIO")</f>
        <v>EN ANALISIS DE INICIO</v>
      </c>
      <c r="AC5497" s="3" cm="1">
        <f t="array" aca="1" ref="AC5497" ca="1">_xlfn.IFS(IFERROR(FIND("NULID",Tabla1[[#This Row],[ETAPA]],1),0) &gt; 0, 1,
IFERROR(FIND("RECONSID",Tabla1[[#This Row],[ETAPA]],1),0) &gt;0,1,
TRUE,0)</f>
        <v>0</v>
      </c>
      <c r="AD5497" s="19">
        <v>45231</v>
      </c>
      <c r="AE5497" s="17" t="str">
        <f ca="1">IFERROR(__xludf.DUMMYFUNCTION("""COMPUTED_VALUE"""),"PENDIENTE")</f>
        <v>PENDIENTE</v>
      </c>
      <c r="AF5497" s="18"/>
      <c r="AG5497" s="18"/>
      <c r="AH5497" s="18"/>
      <c r="AI5497" s="18"/>
      <c r="AJ5497" s="18"/>
      <c r="AK5497" s="18"/>
      <c r="AL5497" s="18"/>
      <c r="AM5497" s="18"/>
      <c r="AN5497" s="18"/>
      <c r="AO5497" s="18"/>
      <c r="AP5497" s="18"/>
      <c r="AQ5497" s="18"/>
      <c r="AR5497" s="18"/>
      <c r="AS5497" s="18"/>
      <c r="AT5497" s="18"/>
      <c r="AU5497" s="18"/>
    </row>
    <row r="5498" spans="1:47" ht="12.75">
      <c r="A5498" s="1">
        <f ca="1">IFERROR(__xludf.DUMMYFUNCTION("""COMPUTED_VALUE"""),42693)</f>
        <v>42693</v>
      </c>
      <c r="B5498" s="1">
        <f ca="1">IFERROR(__xludf.DUMMYFUNCTION("""COMPUTED_VALUE"""),5497)</f>
        <v>5497</v>
      </c>
      <c r="C5498" s="1" t="str">
        <f ca="1">IFERROR(__xludf.DUMMYFUNCTION("""COMPUTED_VALUE"""),"DIANA PAOLA PEREZ TORRES")</f>
        <v>DIANA PAOLA PEREZ TORRES</v>
      </c>
      <c r="D5498" s="2" t="str">
        <f ca="1">IFERROR(__xludf.DUMMYFUNCTION("""COMPUTED_VALUE"""),"-")</f>
        <v>-</v>
      </c>
      <c r="E5498" s="3" t="str">
        <f ca="1">IFERROR(__xludf.DUMMYFUNCTION("""COMPUTED_VALUE"""),"0130-2023-OEFA/ODES-LAL")</f>
        <v>0130-2023-OEFA/ODES-LAL</v>
      </c>
      <c r="F5498" s="3" t="str">
        <f ca="1">IFERROR(__xludf.DUMMYFUNCTION("""COMPUTED_VALUE"""),"3104-2023-OEFA/DFAI/PAS")</f>
        <v>3104-2023-OEFA/DFAI/PAS</v>
      </c>
      <c r="G5498" s="3" t="str">
        <f ca="1">IFERROR(__xludf.DUMMYFUNCTION("""COMPUTED_VALUE"""),"VIPETROS S.A.C")</f>
        <v>VIPETROS S.A.C</v>
      </c>
      <c r="H5498" s="3" t="str">
        <f ca="1">IFERROR(__xludf.DUMMYFUNCTION("""COMPUTED_VALUE"""),"VIPETROS S.A.C. - AV. JOSÉ GABRIEL CONDORCANQUI NRO. 1241")</f>
        <v>VIPETROS S.A.C. - AV. JOSÉ GABRIEL CONDORCANQUI NRO. 1241</v>
      </c>
      <c r="I5498" s="3" t="str">
        <f ca="1">IFERROR(__xludf.DUMMYFUNCTION("""COMPUTED_VALUE"""),"COMERCIALIZACIÓN DE HIDROCARBUROS")</f>
        <v>COMERCIALIZACIÓN DE HIDROCARBUROS</v>
      </c>
      <c r="J5498" s="4">
        <f ca="1">IFERROR(__xludf.DUMMYFUNCTION("""COMPUTED_VALUE"""),45209)</f>
        <v>45209</v>
      </c>
      <c r="K5498" s="3">
        <f ca="1">IFERROR(__xludf.DUMMYFUNCTION("""COMPUTED_VALUE"""),2023)</f>
        <v>2023</v>
      </c>
      <c r="L5498" s="4">
        <f ca="1">IFERROR(__xludf.DUMMYFUNCTION("""COMPUTED_VALUE"""),45230)</f>
        <v>45230</v>
      </c>
      <c r="M5498" s="3" t="str">
        <f ca="1">IFERROR(__xludf.DUMMYFUNCTION("""COMPUTED_VALUE"""),"BAJA")</f>
        <v>BAJA</v>
      </c>
      <c r="N5498" s="4">
        <f ca="1">IFERROR(__xludf.DUMMYFUNCTION("""COMPUTED_VALUE"""),44561)</f>
        <v>44561</v>
      </c>
      <c r="O5498" s="55">
        <f ca="1">IFERROR(__xludf.DUMMYFUNCTION("""COMPUTED_VALUE"""),46022)</f>
        <v>46022</v>
      </c>
      <c r="P5498" s="4"/>
      <c r="Q5498" s="56"/>
      <c r="R5498" s="4" t="s">
        <v>32</v>
      </c>
      <c r="S5498" s="56"/>
      <c r="T5498" s="4" t="s">
        <v>32</v>
      </c>
      <c r="U5498" s="56"/>
      <c r="V5498" s="4" t="s">
        <v>32</v>
      </c>
      <c r="W5498" s="58" t="str" cm="1">
        <f t="array" aca="1" ref="W54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8" s="64">
        <f ca="1">IF(OR(Tabla1[[#This Row],[ESTADO PRESCRIP]]="ATENDIDO", Tabla1[[#This Row],[ESTADO PRESCRIP]]=""),"",TODAY()-Tabla1[[#This Row],[FECHA DE RECEPCIÓN]])</f>
        <v>407</v>
      </c>
      <c r="Y5498" s="2" t="str">
        <f ca="1">IFERROR(__xludf.DUMMYFUNCTION("""COMPUTED_VALUE"""),"NO")</f>
        <v>NO</v>
      </c>
      <c r="Z5498" s="3" t="str">
        <f ca="1">IFERROR(__xludf.DUMMYFUNCTION("""COMPUTED_VALUE"""),"2023-I11-038314")</f>
        <v>2023-I11-038314</v>
      </c>
      <c r="AA5498" s="3" t="str">
        <f ca="1">IFERROR(__xludf.DUMMYFUNCTION("""COMPUTED_VALUE"""),"EN ANALISIS DE INICIO")</f>
        <v>EN ANALISIS DE INICIO</v>
      </c>
      <c r="AB5498" s="3" t="str">
        <f ca="1">IFERROR(__xludf.DUMMYFUNCTION("""COMPUTED_VALUE"""),"EN ANALISIS DE INICIO")</f>
        <v>EN ANALISIS DE INICIO</v>
      </c>
      <c r="AC5498" s="3" cm="1">
        <f t="array" aca="1" ref="AC5498" ca="1">_xlfn.IFS(IFERROR(FIND("NULID",Tabla1[[#This Row],[ETAPA]],1),0) &gt; 0, 1,
IFERROR(FIND("RECONSID",Tabla1[[#This Row],[ETAPA]],1),0) &gt;0,1,
TRUE,0)</f>
        <v>0</v>
      </c>
      <c r="AD5498" s="19">
        <v>45231</v>
      </c>
      <c r="AE5498" s="17" t="str">
        <f ca="1">IFERROR(__xludf.DUMMYFUNCTION("""COMPUTED_VALUE"""),"PENDIENTE")</f>
        <v>PENDIENTE</v>
      </c>
      <c r="AF5498" s="18"/>
      <c r="AG5498" s="18"/>
      <c r="AH5498" s="18"/>
      <c r="AI5498" s="18"/>
      <c r="AJ5498" s="18"/>
      <c r="AK5498" s="18"/>
      <c r="AL5498" s="18"/>
      <c r="AM5498" s="18"/>
      <c r="AN5498" s="18"/>
      <c r="AO5498" s="18"/>
      <c r="AP5498" s="18"/>
      <c r="AQ5498" s="18"/>
      <c r="AR5498" s="18"/>
      <c r="AS5498" s="18"/>
      <c r="AT5498" s="18"/>
      <c r="AU5498" s="18"/>
    </row>
    <row r="5499" spans="1:47" ht="12.75">
      <c r="A5499" s="1">
        <f ca="1">IFERROR(__xludf.DUMMYFUNCTION("""COMPUTED_VALUE"""),42695)</f>
        <v>42695</v>
      </c>
      <c r="B5499" s="1">
        <f ca="1">IFERROR(__xludf.DUMMYFUNCTION("""COMPUTED_VALUE"""),5498)</f>
        <v>5498</v>
      </c>
      <c r="C5499" s="1" t="str">
        <f ca="1">IFERROR(__xludf.DUMMYFUNCTION("""COMPUTED_VALUE"""),"LESLY FIORELLA TUESTA IPARRAGUIRRE")</f>
        <v>LESLY FIORELLA TUESTA IPARRAGUIRRE</v>
      </c>
      <c r="D5499" s="2" t="str">
        <f ca="1">IFERROR(__xludf.DUMMYFUNCTION("""COMPUTED_VALUE"""),"-")</f>
        <v>-</v>
      </c>
      <c r="E5499" s="3" t="str">
        <f ca="1">IFERROR(__xludf.DUMMYFUNCTION("""COMPUTED_VALUE"""),"0094-2023-OEFA/ODES-ARE")</f>
        <v>0094-2023-OEFA/ODES-ARE</v>
      </c>
      <c r="F5499" s="3" t="str">
        <f ca="1">IFERROR(__xludf.DUMMYFUNCTION("""COMPUTED_VALUE"""),"3103-2023-OEFA/DFAI/PAS")</f>
        <v>3103-2023-OEFA/DFAI/PAS</v>
      </c>
      <c r="G5499" s="3" t="str">
        <f ca="1">IFERROR(__xludf.DUMMYFUNCTION("""COMPUTED_VALUE"""),"F &amp; K ZEGARRA E.I.R.L.")</f>
        <v>F &amp; K ZEGARRA E.I.R.L.</v>
      </c>
      <c r="H5499" s="3" t="str">
        <f ca="1">IFERROR(__xludf.DUMMYFUNCTION("""COMPUTED_VALUE"""),"F &amp; K ZEGARRA E.I.R.L. - CA. TUMBES S/N LT. 3-B FUNDO EL REINTEGRO LATERAL 4 DEL VALLE DEL CHILI A.A.H.H. ALTO LA LIBERTAD")</f>
        <v>F &amp; K ZEGARRA E.I.R.L. - CA. TUMBES S/N LT. 3-B FUNDO EL REINTEGRO LATERAL 4 DEL VALLE DEL CHILI A.A.H.H. ALTO LA LIBERTAD</v>
      </c>
      <c r="I5499" s="3" t="str">
        <f ca="1">IFERROR(__xludf.DUMMYFUNCTION("""COMPUTED_VALUE"""),"COMERCIALIZACIÓN DE HIDROCARBUROS")</f>
        <v>COMERCIALIZACIÓN DE HIDROCARBUROS</v>
      </c>
      <c r="J5499" s="4">
        <f ca="1">IFERROR(__xludf.DUMMYFUNCTION("""COMPUTED_VALUE"""),45195)</f>
        <v>45195</v>
      </c>
      <c r="K5499" s="3">
        <f ca="1">IFERROR(__xludf.DUMMYFUNCTION("""COMPUTED_VALUE"""),2023)</f>
        <v>2023</v>
      </c>
      <c r="L5499" s="4">
        <f ca="1">IFERROR(__xludf.DUMMYFUNCTION("""COMPUTED_VALUE"""),45230)</f>
        <v>45230</v>
      </c>
      <c r="M5499" s="3" t="str">
        <f ca="1">IFERROR(__xludf.DUMMYFUNCTION("""COMPUTED_VALUE"""),"BAJA")</f>
        <v>BAJA</v>
      </c>
      <c r="N5499" s="4">
        <f ca="1">IFERROR(__xludf.DUMMYFUNCTION("""COMPUTED_VALUE"""),44676)</f>
        <v>44676</v>
      </c>
      <c r="O5499" s="55">
        <f ca="1">IFERROR(__xludf.DUMMYFUNCTION("""COMPUTED_VALUE"""),46137)</f>
        <v>46137</v>
      </c>
      <c r="P5499" s="4"/>
      <c r="Q5499" s="56"/>
      <c r="R5499" s="4" t="s">
        <v>32</v>
      </c>
      <c r="S5499" s="56"/>
      <c r="T5499" s="4" t="s">
        <v>32</v>
      </c>
      <c r="U5499" s="56"/>
      <c r="V5499" s="4" t="s">
        <v>32</v>
      </c>
      <c r="W5499" s="58" t="str" cm="1">
        <f t="array" aca="1" ref="W54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99" s="64">
        <f ca="1">IF(OR(Tabla1[[#This Row],[ESTADO PRESCRIP]]="ATENDIDO", Tabla1[[#This Row],[ESTADO PRESCRIP]]=""),"",TODAY()-Tabla1[[#This Row],[FECHA DE RECEPCIÓN]])</f>
        <v>407</v>
      </c>
      <c r="Y5499" s="2" t="str">
        <f ca="1">IFERROR(__xludf.DUMMYFUNCTION("""COMPUTED_VALUE"""),"NO")</f>
        <v>NO</v>
      </c>
      <c r="Z5499" s="3" t="str">
        <f ca="1">IFERROR(__xludf.DUMMYFUNCTION("""COMPUTED_VALUE"""),"2023-I03-041524")</f>
        <v>2023-I03-041524</v>
      </c>
      <c r="AA5499" s="3" t="str">
        <f ca="1">IFERROR(__xludf.DUMMYFUNCTION("""COMPUTED_VALUE"""),"EN ANALISIS DE INICIO")</f>
        <v>EN ANALISIS DE INICIO</v>
      </c>
      <c r="AB5499" s="3" t="str">
        <f ca="1">IFERROR(__xludf.DUMMYFUNCTION("""COMPUTED_VALUE"""),"EN ANALISIS DE INICIO")</f>
        <v>EN ANALISIS DE INICIO</v>
      </c>
      <c r="AC5499" s="3" cm="1">
        <f t="array" aca="1" ref="AC5499" ca="1">_xlfn.IFS(IFERROR(FIND("NULID",Tabla1[[#This Row],[ETAPA]],1),0) &gt; 0, 1,
IFERROR(FIND("RECONSID",Tabla1[[#This Row],[ETAPA]],1),0) &gt;0,1,
TRUE,0)</f>
        <v>0</v>
      </c>
      <c r="AD5499" s="9">
        <v>45261</v>
      </c>
      <c r="AE5499" s="5" t="str">
        <f ca="1">IFERROR(__xludf.DUMMYFUNCTION("""COMPUTED_VALUE"""),"PENDIENTE")</f>
        <v>PENDIENTE</v>
      </c>
      <c r="AF5499" s="6"/>
      <c r="AG5499" s="6"/>
      <c r="AH5499" s="6"/>
      <c r="AI5499" s="6"/>
      <c r="AJ5499" s="6"/>
      <c r="AK5499" s="6"/>
      <c r="AL5499" s="6"/>
      <c r="AM5499" s="6"/>
      <c r="AN5499" s="6"/>
      <c r="AO5499" s="6"/>
      <c r="AP5499" s="6"/>
      <c r="AQ5499" s="6"/>
      <c r="AR5499" s="6"/>
      <c r="AS5499" s="6"/>
      <c r="AT5499" s="6"/>
      <c r="AU5499" s="6"/>
    </row>
    <row r="5500" spans="1:47" ht="12.75">
      <c r="A5500" s="1">
        <f ca="1">IFERROR(__xludf.DUMMYFUNCTION("""COMPUTED_VALUE"""),42697)</f>
        <v>42697</v>
      </c>
      <c r="B5500" s="1">
        <f ca="1">IFERROR(__xludf.DUMMYFUNCTION("""COMPUTED_VALUE"""),5499)</f>
        <v>5499</v>
      </c>
      <c r="C5500" s="1" t="str">
        <f ca="1">IFERROR(__xludf.DUMMYFUNCTION("""COMPUTED_VALUE"""),"MARCO ANTONIO GARAYCOTT YAÑEZ")</f>
        <v>MARCO ANTONIO GARAYCOTT YAÑEZ</v>
      </c>
      <c r="D5500" s="2" t="str">
        <f ca="1">IFERROR(__xludf.DUMMYFUNCTION("""COMPUTED_VALUE"""),"-")</f>
        <v>-</v>
      </c>
      <c r="E5500" s="11" t="str">
        <f ca="1">IFERROR(__xludf.DUMMYFUNCTION("""COMPUTED_VALUE"""),"0254-2023-OEFA/DSAP-CAGR")</f>
        <v>0254-2023-OEFA/DSAP-CAGR</v>
      </c>
      <c r="F5500" s="3" t="str">
        <f ca="1">IFERROR(__xludf.DUMMYFUNCTION("""COMPUTED_VALUE"""),"3072-2023-OEFA/DFAI/PAS")</f>
        <v>3072-2023-OEFA/DFAI/PAS</v>
      </c>
      <c r="G5500" s="3" t="str">
        <f ca="1">IFERROR(__xludf.DUMMYFUNCTION("""COMPUTED_VALUE"""),"CONSORCIO EMANUEL ACK SOCIEDAD ANONIMA CERRADA CEACK S.A.C.")</f>
        <v>CONSORCIO EMANUEL ACK SOCIEDAD ANONIMA CERRADA CEACK S.A.C.</v>
      </c>
      <c r="H5500" s="3" t="str">
        <f ca="1">IFERROR(__xludf.DUMMYFUNCTION("""COMPUTED_VALUE"""),"PLANTA DE PROCESAMIENTO DE FRUTAS Y VERDURAS")</f>
        <v>PLANTA DE PROCESAMIENTO DE FRUTAS Y VERDURAS</v>
      </c>
      <c r="I5500" s="3" t="str">
        <f ca="1">IFERROR(__xludf.DUMMYFUNCTION("""COMPUTED_VALUE"""),"AGRICULTURA")</f>
        <v>AGRICULTURA</v>
      </c>
      <c r="J5500" s="4">
        <f ca="1">IFERROR(__xludf.DUMMYFUNCTION("""COMPUTED_VALUE"""),45187)</f>
        <v>45187</v>
      </c>
      <c r="K5500" s="3">
        <f ca="1">IFERROR(__xludf.DUMMYFUNCTION("""COMPUTED_VALUE"""),2023)</f>
        <v>2023</v>
      </c>
      <c r="L5500" s="4">
        <f ca="1">IFERROR(__xludf.DUMMYFUNCTION("""COMPUTED_VALUE"""),45232)</f>
        <v>45232</v>
      </c>
      <c r="M5500" s="3" t="str">
        <f ca="1">IFERROR(__xludf.DUMMYFUNCTION("""COMPUTED_VALUE"""),"BAJA")</f>
        <v>BAJA</v>
      </c>
      <c r="N5500" s="4">
        <f ca="1">IFERROR(__xludf.DUMMYFUNCTION("""COMPUTED_VALUE"""),45187)</f>
        <v>45187</v>
      </c>
      <c r="O5500" s="55">
        <f ca="1">IFERROR(__xludf.DUMMYFUNCTION("""COMPUTED_VALUE"""),46648)</f>
        <v>46648</v>
      </c>
      <c r="P5500" s="4"/>
      <c r="Q5500" s="56"/>
      <c r="R5500" s="4" t="s">
        <v>32</v>
      </c>
      <c r="S5500" s="56"/>
      <c r="T5500" s="4" t="s">
        <v>32</v>
      </c>
      <c r="U5500" s="56"/>
      <c r="V5500" s="4" t="s">
        <v>32</v>
      </c>
      <c r="W5500" s="58" t="str" cm="1">
        <f t="array" aca="1" ref="W55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0" s="64">
        <f ca="1">IF(OR(Tabla1[[#This Row],[ESTADO PRESCRIP]]="ATENDIDO", Tabla1[[#This Row],[ESTADO PRESCRIP]]=""),"",TODAY()-Tabla1[[#This Row],[FECHA DE RECEPCIÓN]])</f>
        <v>405</v>
      </c>
      <c r="Y5500" s="2" t="str">
        <f ca="1">IFERROR(__xludf.DUMMYFUNCTION("""COMPUTED_VALUE"""),"NO")</f>
        <v>NO</v>
      </c>
      <c r="Z5500" s="3" t="str">
        <f ca="1">IFERROR(__xludf.DUMMYFUNCTION("""COMPUTED_VALUE"""),"2023-I01-041670")</f>
        <v>2023-I01-041670</v>
      </c>
      <c r="AA5500" s="3" t="str">
        <f ca="1">IFERROR(__xludf.DUMMYFUNCTION("""COMPUTED_VALUE"""),"EN ANALISIS DE INICIO")</f>
        <v>EN ANALISIS DE INICIO</v>
      </c>
      <c r="AB5500" s="3" t="str">
        <f ca="1">IFERROR(__xludf.DUMMYFUNCTION("""COMPUTED_VALUE"""),"EN ANALISIS DE INICIO")</f>
        <v>EN ANALISIS DE INICIO</v>
      </c>
      <c r="AC5500" s="3" cm="1">
        <f t="array" aca="1" ref="AC5500" ca="1">_xlfn.IFS(IFERROR(FIND("NULID",Tabla1[[#This Row],[ETAPA]],1),0) &gt; 0, 1,
IFERROR(FIND("RECONSID",Tabla1[[#This Row],[ETAPA]],1),0) &gt;0,1,
TRUE,0)</f>
        <v>0</v>
      </c>
      <c r="AD5500" s="9">
        <v>45261</v>
      </c>
      <c r="AE5500" s="9" t="str">
        <f ca="1">IFERROR(__xludf.DUMMYFUNCTION("""COMPUTED_VALUE"""),"PENDIENTE")</f>
        <v>PENDIENTE</v>
      </c>
      <c r="AF5500" s="10"/>
      <c r="AG5500" s="10"/>
      <c r="AH5500" s="10"/>
      <c r="AI5500" s="10"/>
      <c r="AJ5500" s="10"/>
      <c r="AK5500" s="10"/>
      <c r="AL5500" s="10"/>
      <c r="AM5500" s="10"/>
      <c r="AN5500" s="10"/>
      <c r="AO5500" s="10"/>
      <c r="AP5500" s="10"/>
      <c r="AQ5500" s="10"/>
      <c r="AR5500" s="10"/>
      <c r="AS5500" s="10"/>
      <c r="AT5500" s="10"/>
      <c r="AU5500" s="10"/>
    </row>
    <row r="5501" spans="1:47" ht="12.75">
      <c r="A5501" s="1">
        <f ca="1">IFERROR(__xludf.DUMMYFUNCTION("""COMPUTED_VALUE"""),42699)</f>
        <v>42699</v>
      </c>
      <c r="B5501" s="1">
        <f ca="1">IFERROR(__xludf.DUMMYFUNCTION("""COMPUTED_VALUE"""),5500)</f>
        <v>5500</v>
      </c>
      <c r="C5501" s="1" t="str">
        <f ca="1">IFERROR(__xludf.DUMMYFUNCTION("""COMPUTED_VALUE"""),"MARCO ANTONIO GARAYCOTT YAÑEZ")</f>
        <v>MARCO ANTONIO GARAYCOTT YAÑEZ</v>
      </c>
      <c r="D5501" s="2" t="str">
        <f ca="1">IFERROR(__xludf.DUMMYFUNCTION("""COMPUTED_VALUE"""),"-")</f>
        <v>-</v>
      </c>
      <c r="E5501" s="11" t="str">
        <f ca="1">IFERROR(__xludf.DUMMYFUNCTION("""COMPUTED_VALUE"""),"0261-2023-OEFA/DSAP-CAGR")</f>
        <v>0261-2023-OEFA/DSAP-CAGR</v>
      </c>
      <c r="F5501" s="3" t="str">
        <f ca="1">IFERROR(__xludf.DUMMYFUNCTION("""COMPUTED_VALUE"""),"3074-2023-OEFA/DFAI/PAS")</f>
        <v>3074-2023-OEFA/DFAI/PAS</v>
      </c>
      <c r="G5501" s="3" t="str">
        <f ca="1">IFERROR(__xludf.DUMMYFUNCTION("""COMPUTED_VALUE"""),"PALMAS DEL ESPINO S.A.")</f>
        <v>PALMAS DEL ESPINO S.A.</v>
      </c>
      <c r="H5501" s="3" t="str">
        <f ca="1">IFERROR(__xludf.DUMMYFUNCTION("""COMPUTED_VALUE"""),"PALMAS DEL ESPINO SECTORES PALMAWASI, FRAY MARTÍN Y PRIMAVERA")</f>
        <v>PALMAS DEL ESPINO SECTORES PALMAWASI, FRAY MARTÍN Y PRIMAVERA</v>
      </c>
      <c r="I5501" s="3" t="str">
        <f ca="1">IFERROR(__xludf.DUMMYFUNCTION("""COMPUTED_VALUE"""),"AGRICULTURA")</f>
        <v>AGRICULTURA</v>
      </c>
      <c r="J5501" s="4">
        <f ca="1">IFERROR(__xludf.DUMMYFUNCTION("""COMPUTED_VALUE"""),45139)</f>
        <v>45139</v>
      </c>
      <c r="K5501" s="3">
        <f ca="1">IFERROR(__xludf.DUMMYFUNCTION("""COMPUTED_VALUE"""),2023)</f>
        <v>2023</v>
      </c>
      <c r="L5501" s="4">
        <f ca="1">IFERROR(__xludf.DUMMYFUNCTION("""COMPUTED_VALUE"""),45233)</f>
        <v>45233</v>
      </c>
      <c r="M5501" s="3" t="str">
        <f ca="1">IFERROR(__xludf.DUMMYFUNCTION("""COMPUTED_VALUE"""),"BAJA")</f>
        <v>BAJA</v>
      </c>
      <c r="N5501" s="4">
        <f ca="1">IFERROR(__xludf.DUMMYFUNCTION("""COMPUTED_VALUE"""),44810)</f>
        <v>44810</v>
      </c>
      <c r="O5501" s="55">
        <f ca="1">IFERROR(__xludf.DUMMYFUNCTION("""COMPUTED_VALUE"""),46271)</f>
        <v>46271</v>
      </c>
      <c r="P5501" s="4"/>
      <c r="Q5501" s="56"/>
      <c r="R5501" s="4" t="s">
        <v>32</v>
      </c>
      <c r="S5501" s="56"/>
      <c r="T5501" s="4" t="s">
        <v>32</v>
      </c>
      <c r="U5501" s="56"/>
      <c r="V5501" s="4" t="s">
        <v>32</v>
      </c>
      <c r="W5501" s="58" t="str" cm="1">
        <f t="array" aca="1" ref="W55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1" s="64">
        <f ca="1">IF(OR(Tabla1[[#This Row],[ESTADO PRESCRIP]]="ATENDIDO", Tabla1[[#This Row],[ESTADO PRESCRIP]]=""),"",TODAY()-Tabla1[[#This Row],[FECHA DE RECEPCIÓN]])</f>
        <v>404</v>
      </c>
      <c r="Y5501" s="2" t="str">
        <f ca="1">IFERROR(__xludf.DUMMYFUNCTION("""COMPUTED_VALUE"""),"NO")</f>
        <v>NO</v>
      </c>
      <c r="Z5501" s="3" t="str">
        <f ca="1">IFERROR(__xludf.DUMMYFUNCTION("""COMPUTED_VALUE"""),"2023-I01-041751")</f>
        <v>2023-I01-041751</v>
      </c>
      <c r="AA5501" s="3" t="str">
        <f ca="1">IFERROR(__xludf.DUMMYFUNCTION("""COMPUTED_VALUE"""),"EN ANALISIS DE INICIO")</f>
        <v>EN ANALISIS DE INICIO</v>
      </c>
      <c r="AB5501" s="3" t="str">
        <f ca="1">IFERROR(__xludf.DUMMYFUNCTION("""COMPUTED_VALUE"""),"EN ANALISIS DE INICIO")</f>
        <v>EN ANALISIS DE INICIO</v>
      </c>
      <c r="AC5501" s="3" cm="1">
        <f t="array" aca="1" ref="AC5501" ca="1">_xlfn.IFS(IFERROR(FIND("NULID",Tabla1[[#This Row],[ETAPA]],1),0) &gt; 0, 1,
IFERROR(FIND("RECONSID",Tabla1[[#This Row],[ETAPA]],1),0) &gt;0,1,
TRUE,0)</f>
        <v>0</v>
      </c>
      <c r="AD5501" s="9">
        <v>45261</v>
      </c>
      <c r="AE5501" s="5" t="str">
        <f ca="1">IFERROR(__xludf.DUMMYFUNCTION("""COMPUTED_VALUE"""),"PENDIENTE")</f>
        <v>PENDIENTE</v>
      </c>
      <c r="AF5501" s="6"/>
      <c r="AG5501" s="6"/>
      <c r="AH5501" s="6"/>
      <c r="AI5501" s="6"/>
      <c r="AJ5501" s="6"/>
      <c r="AK5501" s="6"/>
      <c r="AL5501" s="6"/>
      <c r="AM5501" s="6"/>
      <c r="AN5501" s="6"/>
      <c r="AO5501" s="6"/>
      <c r="AP5501" s="6"/>
      <c r="AQ5501" s="6"/>
      <c r="AR5501" s="6"/>
      <c r="AS5501" s="6"/>
      <c r="AT5501" s="6"/>
      <c r="AU5501" s="6"/>
    </row>
    <row r="5502" spans="1:47" ht="12.75">
      <c r="A5502" s="1">
        <f ca="1">IFERROR(__xludf.DUMMYFUNCTION("""COMPUTED_VALUE"""),42701)</f>
        <v>42701</v>
      </c>
      <c r="B5502" s="1">
        <f ca="1">IFERROR(__xludf.DUMMYFUNCTION("""COMPUTED_VALUE"""),5501)</f>
        <v>5501</v>
      </c>
      <c r="C5502" s="1" t="str">
        <f ca="1">IFERROR(__xludf.DUMMYFUNCTION("""COMPUTED_VALUE"""),"MARCO ANTONIO GARAYCOTT YAÑEZ")</f>
        <v>MARCO ANTONIO GARAYCOTT YAÑEZ</v>
      </c>
      <c r="D5502" s="2" t="str">
        <f ca="1">IFERROR(__xludf.DUMMYFUNCTION("""COMPUTED_VALUE"""),"-")</f>
        <v>-</v>
      </c>
      <c r="E5502" s="11" t="str">
        <f ca="1">IFERROR(__xludf.DUMMYFUNCTION("""COMPUTED_VALUE"""),"0262-2023-OEFA/DSAP-CAGR")</f>
        <v>0262-2023-OEFA/DSAP-CAGR</v>
      </c>
      <c r="F5502" s="3" t="str">
        <f ca="1">IFERROR(__xludf.DUMMYFUNCTION("""COMPUTED_VALUE"""),"3077-2023-OEFA/DFAI/PAS")</f>
        <v>3077-2023-OEFA/DFAI/PAS</v>
      </c>
      <c r="G5502" s="3" t="str">
        <f ca="1">IFERROR(__xludf.DUMMYFUNCTION("""COMPUTED_VALUE"""),"INGA CAMPOS RONAL FELITO")</f>
        <v>INGA CAMPOS RONAL FELITO</v>
      </c>
      <c r="H5502" s="3" t="str">
        <f ca="1">IFERROR(__xludf.DUMMYFUNCTION("""COMPUTED_VALUE"""),"CENTRO DE FAENAMIENTO DE AVES CRUZ DE MOTUPE")</f>
        <v>CENTRO DE FAENAMIENTO DE AVES CRUZ DE MOTUPE</v>
      </c>
      <c r="I5502" s="3" t="str">
        <f ca="1">IFERROR(__xludf.DUMMYFUNCTION("""COMPUTED_VALUE"""),"AGRICULTURA")</f>
        <v>AGRICULTURA</v>
      </c>
      <c r="J5502" s="4">
        <f ca="1">IFERROR(__xludf.DUMMYFUNCTION("""COMPUTED_VALUE"""),45162)</f>
        <v>45162</v>
      </c>
      <c r="K5502" s="3">
        <f ca="1">IFERROR(__xludf.DUMMYFUNCTION("""COMPUTED_VALUE"""),2023)</f>
        <v>2023</v>
      </c>
      <c r="L5502" s="4">
        <f ca="1">IFERROR(__xludf.DUMMYFUNCTION("""COMPUTED_VALUE"""),45233)</f>
        <v>45233</v>
      </c>
      <c r="M5502" s="3" t="str">
        <f ca="1">IFERROR(__xludf.DUMMYFUNCTION("""COMPUTED_VALUE"""),"BAJA")</f>
        <v>BAJA</v>
      </c>
      <c r="N5502" s="4">
        <f ca="1">IFERROR(__xludf.DUMMYFUNCTION("""COMPUTED_VALUE"""),45162)</f>
        <v>45162</v>
      </c>
      <c r="O5502" s="55">
        <f ca="1">IFERROR(__xludf.DUMMYFUNCTION("""COMPUTED_VALUE"""),46623)</f>
        <v>46623</v>
      </c>
      <c r="P5502" s="4"/>
      <c r="Q5502" s="56"/>
      <c r="R5502" s="4" t="s">
        <v>32</v>
      </c>
      <c r="S5502" s="56"/>
      <c r="T5502" s="4" t="s">
        <v>32</v>
      </c>
      <c r="U5502" s="56"/>
      <c r="V5502" s="4" t="s">
        <v>32</v>
      </c>
      <c r="W5502" s="58" t="str" cm="1">
        <f t="array" aca="1" ref="W55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2" s="64">
        <f ca="1">IF(OR(Tabla1[[#This Row],[ESTADO PRESCRIP]]="ATENDIDO", Tabla1[[#This Row],[ESTADO PRESCRIP]]=""),"",TODAY()-Tabla1[[#This Row],[FECHA DE RECEPCIÓN]])</f>
        <v>404</v>
      </c>
      <c r="Y5502" s="2" t="str">
        <f ca="1">IFERROR(__xludf.DUMMYFUNCTION("""COMPUTED_VALUE"""),"NO")</f>
        <v>NO</v>
      </c>
      <c r="Z5502" s="3" t="str">
        <f ca="1">IFERROR(__xludf.DUMMYFUNCTION("""COMPUTED_VALUE"""),"2023-I01-041760")</f>
        <v>2023-I01-041760</v>
      </c>
      <c r="AA5502" s="3" t="str">
        <f ca="1">IFERROR(__xludf.DUMMYFUNCTION("""COMPUTED_VALUE"""),"EN ANALISIS DE INICIO")</f>
        <v>EN ANALISIS DE INICIO</v>
      </c>
      <c r="AB5502" s="3" t="str">
        <f ca="1">IFERROR(__xludf.DUMMYFUNCTION("""COMPUTED_VALUE"""),"EN ANALISIS DE INICIO")</f>
        <v>EN ANALISIS DE INICIO</v>
      </c>
      <c r="AC5502" s="3" cm="1">
        <f t="array" aca="1" ref="AC5502" ca="1">_xlfn.IFS(IFERROR(FIND("NULID",Tabla1[[#This Row],[ETAPA]],1),0) &gt; 0, 1,
IFERROR(FIND("RECONSID",Tabla1[[#This Row],[ETAPA]],1),0) &gt;0,1,
TRUE,0)</f>
        <v>0</v>
      </c>
      <c r="AD5502" s="9">
        <v>45261</v>
      </c>
      <c r="AE5502" s="9" t="str">
        <f ca="1">IFERROR(__xludf.DUMMYFUNCTION("""COMPUTED_VALUE"""),"PENDIENTE")</f>
        <v>PENDIENTE</v>
      </c>
      <c r="AF5502" s="10"/>
      <c r="AG5502" s="10"/>
      <c r="AH5502" s="10"/>
      <c r="AI5502" s="10"/>
      <c r="AJ5502" s="10"/>
      <c r="AK5502" s="10"/>
      <c r="AL5502" s="10"/>
      <c r="AM5502" s="10"/>
      <c r="AN5502" s="10"/>
      <c r="AO5502" s="10"/>
      <c r="AP5502" s="10"/>
      <c r="AQ5502" s="10"/>
      <c r="AR5502" s="10"/>
      <c r="AS5502" s="10"/>
      <c r="AT5502" s="10"/>
      <c r="AU5502" s="10"/>
    </row>
    <row r="5503" spans="1:47" ht="12.75">
      <c r="A5503" s="1">
        <f ca="1">IFERROR(__xludf.DUMMYFUNCTION("""COMPUTED_VALUE"""),42703)</f>
        <v>42703</v>
      </c>
      <c r="B5503" s="1">
        <f ca="1">IFERROR(__xludf.DUMMYFUNCTION("""COMPUTED_VALUE"""),5502)</f>
        <v>5502</v>
      </c>
      <c r="C5503" s="1" t="str">
        <f ca="1">IFERROR(__xludf.DUMMYFUNCTION("""COMPUTED_VALUE"""),"MARCO ANTONIO GARAYCOTT YAÑEZ")</f>
        <v>MARCO ANTONIO GARAYCOTT YAÑEZ</v>
      </c>
      <c r="D5503" s="2" t="str">
        <f ca="1">IFERROR(__xludf.DUMMYFUNCTION("""COMPUTED_VALUE"""),"-")</f>
        <v>-</v>
      </c>
      <c r="E5503" s="3" t="str">
        <f ca="1">IFERROR(__xludf.DUMMYFUNCTION("""COMPUTED_VALUE"""),"0265-2023-OEFA/DSAP-CAGR")</f>
        <v>0265-2023-OEFA/DSAP-CAGR</v>
      </c>
      <c r="F5503" s="3" t="str">
        <f ca="1">IFERROR(__xludf.DUMMYFUNCTION("""COMPUTED_VALUE"""),"3075-2023-OEFA/DFAI/PAS")</f>
        <v>3075-2023-OEFA/DFAI/PAS</v>
      </c>
      <c r="G5503" s="3" t="str">
        <f ca="1">IFERROR(__xludf.DUMMYFUNCTION("""COMPUTED_VALUE"""),"MOLINO LA PERLA S.A.C.")</f>
        <v>MOLINO LA PERLA S.A.C.</v>
      </c>
      <c r="H5503" s="3" t="str">
        <f ca="1">IFERROR(__xludf.DUMMYFUNCTION("""COMPUTED_VALUE"""),"GRANJA DE PRODUCCIÓN DE POLLO CARNE MILAGRO D")</f>
        <v>GRANJA DE PRODUCCIÓN DE POLLO CARNE MILAGRO D</v>
      </c>
      <c r="I5503" s="3" t="str">
        <f ca="1">IFERROR(__xludf.DUMMYFUNCTION("""COMPUTED_VALUE"""),"AGRICULTURA")</f>
        <v>AGRICULTURA</v>
      </c>
      <c r="J5503" s="4">
        <f ca="1">IFERROR(__xludf.DUMMYFUNCTION("""COMPUTED_VALUE"""),45160)</f>
        <v>45160</v>
      </c>
      <c r="K5503" s="3">
        <f ca="1">IFERROR(__xludf.DUMMYFUNCTION("""COMPUTED_VALUE"""),2023)</f>
        <v>2023</v>
      </c>
      <c r="L5503" s="4">
        <f ca="1">IFERROR(__xludf.DUMMYFUNCTION("""COMPUTED_VALUE"""),45233)</f>
        <v>45233</v>
      </c>
      <c r="M5503" s="3" t="str">
        <f ca="1">IFERROR(__xludf.DUMMYFUNCTION("""COMPUTED_VALUE"""),"ALTA")</f>
        <v>ALTA</v>
      </c>
      <c r="N5503" s="4">
        <f ca="1">IFERROR(__xludf.DUMMYFUNCTION("""COMPUTED_VALUE"""),43865)</f>
        <v>43865</v>
      </c>
      <c r="O5503" s="55">
        <f ca="1">IFERROR(__xludf.DUMMYFUNCTION("""COMPUTED_VALUE"""),45616)</f>
        <v>45616</v>
      </c>
      <c r="P5503" s="4"/>
      <c r="Q5503" s="56">
        <f ca="1">IFERROR(__xludf.DUMMYFUNCTION("""COMPUTED_VALUE"""),45359)</f>
        <v>45359</v>
      </c>
      <c r="R5503" s="4"/>
      <c r="S5503" s="56"/>
      <c r="T5503" s="4">
        <v>45634</v>
      </c>
      <c r="U5503" s="56">
        <f ca="1">IFERROR(__xludf.DUMMYFUNCTION("""COMPUTED_VALUE"""),45634)</f>
        <v>45634</v>
      </c>
      <c r="V5503" s="4"/>
      <c r="W5503" s="58" t="str" cm="1">
        <f t="array" aca="1" ref="W55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5503" s="64">
        <f ca="1">IF(OR(Tabla1[[#This Row],[ESTADO PRESCRIP]]="ATENDIDO", Tabla1[[#This Row],[ESTADO PRESCRIP]]=""),"",TODAY()-Tabla1[[#This Row],[FECHA DE RECEPCIÓN]])</f>
        <v>404</v>
      </c>
      <c r="Y5503" s="2" t="str">
        <f ca="1">IFERROR(__xludf.DUMMYFUNCTION("""COMPUTED_VALUE"""),"NO")</f>
        <v>NO</v>
      </c>
      <c r="Z5503" s="3" t="str">
        <f ca="1">IFERROR(__xludf.DUMMYFUNCTION("""COMPUTED_VALUE"""),"2023-I01-041776")</f>
        <v>2023-I01-041776</v>
      </c>
      <c r="AA5503" s="3" t="str">
        <f ca="1">IFERROR(__xludf.DUMMYFUNCTION("""COMPUTED_VALUE"""),"RECONSIDERADO")</f>
        <v>RECONSIDERADO</v>
      </c>
      <c r="AB5503" s="3" t="str">
        <f ca="1">IFERROR(__xludf.DUMMYFUNCTION("""COMPUTED_VALUE"""),"RECONSIDERADO")</f>
        <v>RECONSIDERADO</v>
      </c>
      <c r="AC5503" s="3" cm="1">
        <f t="array" aca="1" ref="AC5503" ca="1">_xlfn.IFS(IFERROR(FIND("NULID",Tabla1[[#This Row],[ETAPA]],1),0) &gt; 0, 1,
IFERROR(FIND("RECONSID",Tabla1[[#This Row],[ETAPA]],1),0) &gt;0,1,
TRUE,0)</f>
        <v>1</v>
      </c>
      <c r="AD5503" s="9">
        <v>45078</v>
      </c>
      <c r="AE5503" s="5" t="str">
        <f ca="1">IFERROR(__xludf.DUMMYFUNCTION("""COMPUTED_VALUE"""),"PENDIENTE")</f>
        <v>PENDIENTE</v>
      </c>
      <c r="AF5503" s="6"/>
      <c r="AG5503" s="6"/>
      <c r="AH5503" s="6"/>
      <c r="AI5503" s="6"/>
      <c r="AJ5503" s="6"/>
      <c r="AK5503" s="6"/>
      <c r="AL5503" s="6"/>
      <c r="AM5503" s="6"/>
      <c r="AN5503" s="6"/>
      <c r="AO5503" s="6"/>
      <c r="AP5503" s="6"/>
      <c r="AQ5503" s="6"/>
      <c r="AR5503" s="6"/>
      <c r="AS5503" s="6"/>
      <c r="AT5503" s="6"/>
      <c r="AU5503" s="6"/>
    </row>
    <row r="5504" spans="1:47" ht="12.75">
      <c r="A5504" s="1">
        <f ca="1">IFERROR(__xludf.DUMMYFUNCTION("""COMPUTED_VALUE"""),42705)</f>
        <v>42705</v>
      </c>
      <c r="B5504" s="1">
        <f ca="1">IFERROR(__xludf.DUMMYFUNCTION("""COMPUTED_VALUE"""),5503)</f>
        <v>5503</v>
      </c>
      <c r="C5504" s="1" t="str">
        <f ca="1">IFERROR(__xludf.DUMMYFUNCTION("""COMPUTED_VALUE"""),"MARCO ANTONIO GARAYCOTT YAÑEZ")</f>
        <v>MARCO ANTONIO GARAYCOTT YAÑEZ</v>
      </c>
      <c r="D5504" s="2" t="str">
        <f ca="1">IFERROR(__xludf.DUMMYFUNCTION("""COMPUTED_VALUE"""),"-")</f>
        <v>-</v>
      </c>
      <c r="E5504" s="3" t="str">
        <f ca="1">IFERROR(__xludf.DUMMYFUNCTION("""COMPUTED_VALUE"""),"0264-2023-OEFA/DSAP-CAGR")</f>
        <v>0264-2023-OEFA/DSAP-CAGR</v>
      </c>
      <c r="F5504" s="3" t="str">
        <f ca="1">IFERROR(__xludf.DUMMYFUNCTION("""COMPUTED_VALUE"""),"3076-2023-OEFA/DFAI/PAS")</f>
        <v>3076-2023-OEFA/DFAI/PAS</v>
      </c>
      <c r="G5504" s="3" t="str">
        <f ca="1">IFERROR(__xludf.DUMMYFUNCTION("""COMPUTED_VALUE"""),"FRUITS AND VEGETABLES PERU S.A.C.")</f>
        <v>FRUITS AND VEGETABLES PERU S.A.C.</v>
      </c>
      <c r="H5504" s="3" t="str">
        <f ca="1">IFERROR(__xludf.DUMMYFUNCTION("""COMPUTED_VALUE"""),"CAMPO DE CULTIVO - BARRAZA")</f>
        <v>CAMPO DE CULTIVO - BARRAZA</v>
      </c>
      <c r="I5504" s="3" t="str">
        <f ca="1">IFERROR(__xludf.DUMMYFUNCTION("""COMPUTED_VALUE"""),"AGRICULTURA")</f>
        <v>AGRICULTURA</v>
      </c>
      <c r="J5504" s="4">
        <f ca="1">IFERROR(__xludf.DUMMYFUNCTION("""COMPUTED_VALUE"""),45176)</f>
        <v>45176</v>
      </c>
      <c r="K5504" s="3">
        <f ca="1">IFERROR(__xludf.DUMMYFUNCTION("""COMPUTED_VALUE"""),2023)</f>
        <v>2023</v>
      </c>
      <c r="L5504" s="4">
        <f ca="1">IFERROR(__xludf.DUMMYFUNCTION("""COMPUTED_VALUE"""),45233)</f>
        <v>45233</v>
      </c>
      <c r="M5504" s="3" t="str">
        <f ca="1">IFERROR(__xludf.DUMMYFUNCTION("""COMPUTED_VALUE"""),"BAJA")</f>
        <v>BAJA</v>
      </c>
      <c r="N5504" s="4">
        <f ca="1">IFERROR(__xludf.DUMMYFUNCTION("""COMPUTED_VALUE"""),45176)</f>
        <v>45176</v>
      </c>
      <c r="O5504" s="55">
        <f ca="1">IFERROR(__xludf.DUMMYFUNCTION("""COMPUTED_VALUE"""),46637)</f>
        <v>46637</v>
      </c>
      <c r="P5504" s="4"/>
      <c r="Q5504" s="56"/>
      <c r="R5504" s="4" t="s">
        <v>32</v>
      </c>
      <c r="S5504" s="56"/>
      <c r="T5504" s="4" t="s">
        <v>32</v>
      </c>
      <c r="U5504" s="56"/>
      <c r="V5504" s="4" t="s">
        <v>32</v>
      </c>
      <c r="W5504" s="58" t="str" cm="1">
        <f t="array" aca="1" ref="W55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4" s="64">
        <f ca="1">IF(OR(Tabla1[[#This Row],[ESTADO PRESCRIP]]="ATENDIDO", Tabla1[[#This Row],[ESTADO PRESCRIP]]=""),"",TODAY()-Tabla1[[#This Row],[FECHA DE RECEPCIÓN]])</f>
        <v>404</v>
      </c>
      <c r="Y5504" s="2" t="str">
        <f ca="1">IFERROR(__xludf.DUMMYFUNCTION("""COMPUTED_VALUE"""),"NO")</f>
        <v>NO</v>
      </c>
      <c r="Z5504" s="3" t="str">
        <f ca="1">IFERROR(__xludf.DUMMYFUNCTION("""COMPUTED_VALUE"""),"2023-I01-041754")</f>
        <v>2023-I01-041754</v>
      </c>
      <c r="AA5504" s="3" t="str">
        <f ca="1">IFERROR(__xludf.DUMMYFUNCTION("""COMPUTED_VALUE"""),"EN ANALISIS DE INICIO")</f>
        <v>EN ANALISIS DE INICIO</v>
      </c>
      <c r="AB5504" s="3" t="str">
        <f ca="1">IFERROR(__xludf.DUMMYFUNCTION("""COMPUTED_VALUE"""),"EN ANALISIS DE INICIO")</f>
        <v>EN ANALISIS DE INICIO</v>
      </c>
      <c r="AC5504" s="3" cm="1">
        <f t="array" aca="1" ref="AC5504" ca="1">_xlfn.IFS(IFERROR(FIND("NULID",Tabla1[[#This Row],[ETAPA]],1),0) &gt; 0, 1,
IFERROR(FIND("RECONSID",Tabla1[[#This Row],[ETAPA]],1),0) &gt;0,1,
TRUE,0)</f>
        <v>0</v>
      </c>
      <c r="AD5504" s="9">
        <v>45261</v>
      </c>
      <c r="AE5504" s="5" t="str">
        <f ca="1">IFERROR(__xludf.DUMMYFUNCTION("""COMPUTED_VALUE"""),"PENDIENTE")</f>
        <v>PENDIENTE</v>
      </c>
      <c r="AF5504" s="6"/>
      <c r="AG5504" s="6"/>
      <c r="AH5504" s="6"/>
      <c r="AI5504" s="6"/>
      <c r="AJ5504" s="6"/>
      <c r="AK5504" s="6"/>
      <c r="AL5504" s="6"/>
      <c r="AM5504" s="6"/>
      <c r="AN5504" s="6"/>
      <c r="AO5504" s="6"/>
      <c r="AP5504" s="6"/>
      <c r="AQ5504" s="6"/>
      <c r="AR5504" s="6"/>
      <c r="AS5504" s="6"/>
      <c r="AT5504" s="6"/>
      <c r="AU5504" s="6"/>
    </row>
    <row r="5505" spans="1:47" ht="12.75">
      <c r="A5505" s="1">
        <f ca="1">IFERROR(__xludf.DUMMYFUNCTION("""COMPUTED_VALUE"""),42707)</f>
        <v>42707</v>
      </c>
      <c r="B5505" s="1">
        <f ca="1">IFERROR(__xludf.DUMMYFUNCTION("""COMPUTED_VALUE"""),5504)</f>
        <v>5504</v>
      </c>
      <c r="C5505" s="1" t="str">
        <f ca="1">IFERROR(__xludf.DUMMYFUNCTION("""COMPUTED_VALUE"""),"MARIA GABRIELA OLIVOS CARRASCAL")</f>
        <v>MARIA GABRIELA OLIVOS CARRASCAL</v>
      </c>
      <c r="D5505" s="2" t="str">
        <f ca="1">IFERROR(__xludf.DUMMYFUNCTION("""COMPUTED_VALUE"""),"-")</f>
        <v>-</v>
      </c>
      <c r="E5505" s="3" t="str">
        <f ca="1">IFERROR(__xludf.DUMMYFUNCTION("""COMPUTED_VALUE"""),"0416-2023-OEFA/DSAP-CIND")</f>
        <v>0416-2023-OEFA/DSAP-CIND</v>
      </c>
      <c r="F5505" s="3" t="str">
        <f ca="1">IFERROR(__xludf.DUMMYFUNCTION("""COMPUTED_VALUE"""),"3079-2023-OEFA/DFAI/PAS")</f>
        <v>3079-2023-OEFA/DFAI/PAS</v>
      </c>
      <c r="G5505" s="3" t="str">
        <f ca="1">IFERROR(__xludf.DUMMYFUNCTION("""COMPUTED_VALUE"""),"TERCORP S.A.C.")</f>
        <v>TERCORP S.A.C.</v>
      </c>
      <c r="H5505" s="3" t="str">
        <f ca="1">IFERROR(__xludf.DUMMYFUNCTION("""COMPUTED_VALUE"""),"PLANTA PUENTE PIEDRA")</f>
        <v>PLANTA PUENTE PIEDRA</v>
      </c>
      <c r="I5505" s="3" t="str">
        <f ca="1">IFERROR(__xludf.DUMMYFUNCTION("""COMPUTED_VALUE"""),"INDUSTRIA")</f>
        <v>INDUSTRIA</v>
      </c>
      <c r="J5505" s="4">
        <f ca="1">IFERROR(__xludf.DUMMYFUNCTION("""COMPUTED_VALUE"""),45169)</f>
        <v>45169</v>
      </c>
      <c r="K5505" s="3">
        <f ca="1">IFERROR(__xludf.DUMMYFUNCTION("""COMPUTED_VALUE"""),2023)</f>
        <v>2023</v>
      </c>
      <c r="L5505" s="4">
        <f ca="1">IFERROR(__xludf.DUMMYFUNCTION("""COMPUTED_VALUE"""),45233)</f>
        <v>45233</v>
      </c>
      <c r="M5505" s="3" t="str">
        <f ca="1">IFERROR(__xludf.DUMMYFUNCTION("""COMPUTED_VALUE"""),"BAJA")</f>
        <v>BAJA</v>
      </c>
      <c r="N5505" s="4">
        <f ca="1">IFERROR(__xludf.DUMMYFUNCTION("""COMPUTED_VALUE"""),45041)</f>
        <v>45041</v>
      </c>
      <c r="O5505" s="55">
        <f ca="1">IFERROR(__xludf.DUMMYFUNCTION("""COMPUTED_VALUE"""),46502)</f>
        <v>46502</v>
      </c>
      <c r="P5505" s="4"/>
      <c r="Q5505" s="56"/>
      <c r="R5505" s="4" t="s">
        <v>32</v>
      </c>
      <c r="S5505" s="56"/>
      <c r="T5505" s="4" t="s">
        <v>32</v>
      </c>
      <c r="U5505" s="56"/>
      <c r="V5505" s="4" t="s">
        <v>32</v>
      </c>
      <c r="W5505" s="58" t="str" cm="1">
        <f t="array" aca="1" ref="W55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5" s="64">
        <f ca="1">IF(OR(Tabla1[[#This Row],[ESTADO PRESCRIP]]="ATENDIDO", Tabla1[[#This Row],[ESTADO PRESCRIP]]=""),"",TODAY()-Tabla1[[#This Row],[FECHA DE RECEPCIÓN]])</f>
        <v>404</v>
      </c>
      <c r="Y5505" s="2" t="str">
        <f ca="1">IFERROR(__xludf.DUMMYFUNCTION("""COMPUTED_VALUE"""),"NO")</f>
        <v>NO</v>
      </c>
      <c r="Z5505" s="3" t="str">
        <f ca="1">IFERROR(__xludf.DUMMYFUNCTION("""COMPUTED_VALUE"""),"2023-I01-041041")</f>
        <v>2023-I01-041041</v>
      </c>
      <c r="AA5505" s="3" t="str">
        <f ca="1">IFERROR(__xludf.DUMMYFUNCTION("""COMPUTED_VALUE"""),"EN ANALISIS DE INICIO")</f>
        <v>EN ANALISIS DE INICIO</v>
      </c>
      <c r="AB5505" s="3" t="str">
        <f ca="1">IFERROR(__xludf.DUMMYFUNCTION("""COMPUTED_VALUE"""),"EN ANALISIS DE INICIO")</f>
        <v>EN ANALISIS DE INICIO</v>
      </c>
      <c r="AC5505" s="3" cm="1">
        <f t="array" aca="1" ref="AC5505" ca="1">_xlfn.IFS(IFERROR(FIND("NULID",Tabla1[[#This Row],[ETAPA]],1),0) &gt; 0, 1,
IFERROR(FIND("RECONSID",Tabla1[[#This Row],[ETAPA]],1),0) &gt;0,1,
TRUE,0)</f>
        <v>0</v>
      </c>
      <c r="AD5505" s="9">
        <v>45261</v>
      </c>
      <c r="AE5505" s="7" t="str">
        <f ca="1">IFERROR(__xludf.DUMMYFUNCTION("""COMPUTED_VALUE"""),"PENDIENTE")</f>
        <v>PENDIENTE</v>
      </c>
      <c r="AF5505" s="8"/>
      <c r="AG5505" s="8"/>
      <c r="AH5505" s="8"/>
      <c r="AI5505" s="8"/>
      <c r="AJ5505" s="8"/>
      <c r="AK5505" s="8"/>
      <c r="AL5505" s="8"/>
      <c r="AM5505" s="8"/>
      <c r="AN5505" s="8"/>
      <c r="AO5505" s="8"/>
      <c r="AP5505" s="8"/>
      <c r="AQ5505" s="8"/>
      <c r="AR5505" s="8"/>
      <c r="AS5505" s="8"/>
      <c r="AT5505" s="8"/>
      <c r="AU5505" s="8"/>
    </row>
    <row r="5506" spans="1:47" ht="12.75">
      <c r="A5506" s="1">
        <f ca="1">IFERROR(__xludf.DUMMYFUNCTION("""COMPUTED_VALUE"""),42709)</f>
        <v>42709</v>
      </c>
      <c r="B5506" s="1">
        <f ca="1">IFERROR(__xludf.DUMMYFUNCTION("""COMPUTED_VALUE"""),5505)</f>
        <v>5505</v>
      </c>
      <c r="C5506" s="1" t="str">
        <f ca="1">IFERROR(__xludf.DUMMYFUNCTION("""COMPUTED_VALUE"""),"MARIA GABRIELA OLIVOS CARRASCAL")</f>
        <v>MARIA GABRIELA OLIVOS CARRASCAL</v>
      </c>
      <c r="D5506" s="2" t="str">
        <f ca="1">IFERROR(__xludf.DUMMYFUNCTION("""COMPUTED_VALUE"""),"-")</f>
        <v>-</v>
      </c>
      <c r="E5506" s="3" t="str">
        <f ca="1">IFERROR(__xludf.DUMMYFUNCTION("""COMPUTED_VALUE"""),"0418-2023-OEFA/DSAP-CIND")</f>
        <v>0418-2023-OEFA/DSAP-CIND</v>
      </c>
      <c r="F5506" s="3" t="str">
        <f ca="1">IFERROR(__xludf.DUMMYFUNCTION("""COMPUTED_VALUE"""),"3082-2023-OEFA/DFAI/PAS")</f>
        <v>3082-2023-OEFA/DFAI/PAS</v>
      </c>
      <c r="G5506" s="3" t="str">
        <f ca="1">IFERROR(__xludf.DUMMYFUNCTION("""COMPUTED_VALUE"""),"LADRILLERA LOS CEDROS DEL INCA SAC")</f>
        <v>LADRILLERA LOS CEDROS DEL INCA SAC</v>
      </c>
      <c r="H5506" s="3" t="str">
        <f ca="1">IFERROR(__xludf.DUMMYFUNCTION("""COMPUTED_VALUE"""),"PLANTA 1 - LA CAPITANA")</f>
        <v>PLANTA 1 - LA CAPITANA</v>
      </c>
      <c r="I5506" s="3" t="str">
        <f ca="1">IFERROR(__xludf.DUMMYFUNCTION("""COMPUTED_VALUE"""),"INDUSTRIA")</f>
        <v>INDUSTRIA</v>
      </c>
      <c r="J5506" s="4">
        <f ca="1">IFERROR(__xludf.DUMMYFUNCTION("""COMPUTED_VALUE"""),45124)</f>
        <v>45124</v>
      </c>
      <c r="K5506" s="3">
        <f ca="1">IFERROR(__xludf.DUMMYFUNCTION("""COMPUTED_VALUE"""),2023)</f>
        <v>2023</v>
      </c>
      <c r="L5506" s="4">
        <f ca="1">IFERROR(__xludf.DUMMYFUNCTION("""COMPUTED_VALUE"""),45233)</f>
        <v>45233</v>
      </c>
      <c r="M5506" s="3" t="str">
        <f ca="1">IFERROR(__xludf.DUMMYFUNCTION("""COMPUTED_VALUE"""),"MEDIA")</f>
        <v>MEDIA</v>
      </c>
      <c r="N5506" s="4">
        <f ca="1">IFERROR(__xludf.DUMMYFUNCTION("""COMPUTED_VALUE"""),44742)</f>
        <v>44742</v>
      </c>
      <c r="O5506" s="55">
        <f ca="1">IFERROR(__xludf.DUMMYFUNCTION("""COMPUTED_VALUE"""),46203)</f>
        <v>46203</v>
      </c>
      <c r="P5506" s="4"/>
      <c r="Q5506" s="56">
        <f ca="1">IFERROR(__xludf.DUMMYFUNCTION("""COMPUTED_VALUE"""),45537)</f>
        <v>45537</v>
      </c>
      <c r="R5506" s="4"/>
      <c r="S5506" s="56"/>
      <c r="T5506" s="4" t="s">
        <v>32</v>
      </c>
      <c r="U5506" s="56"/>
      <c r="V5506" s="4" t="s">
        <v>32</v>
      </c>
      <c r="W5506" s="58" t="str" cm="1">
        <f t="array" aca="1" ref="W55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6" s="64">
        <f ca="1">IF(OR(Tabla1[[#This Row],[ESTADO PRESCRIP]]="ATENDIDO", Tabla1[[#This Row],[ESTADO PRESCRIP]]=""),"",TODAY()-Tabla1[[#This Row],[FECHA DE RECEPCIÓN]])</f>
        <v>404</v>
      </c>
      <c r="Y5506" s="2" t="str">
        <f ca="1">IFERROR(__xludf.DUMMYFUNCTION("""COMPUTED_VALUE"""),"NO")</f>
        <v>NO</v>
      </c>
      <c r="Z5506" s="3" t="str">
        <f ca="1">IFERROR(__xludf.DUMMYFUNCTION("""COMPUTED_VALUE"""),"2023-I01-041238")</f>
        <v>2023-I01-041238</v>
      </c>
      <c r="AA5506" s="3" t="str">
        <f ca="1">IFERROR(__xludf.DUMMYFUNCTION("""COMPUTED_VALUE"""),"INICIADO")</f>
        <v>INICIADO</v>
      </c>
      <c r="AB5506" s="3" t="str">
        <f ca="1">IFERROR(__xludf.DUMMYFUNCTION("""COMPUTED_VALUE"""),"INICIADO")</f>
        <v>INICIADO</v>
      </c>
      <c r="AC5506" s="3" cm="1">
        <f t="array" aca="1" ref="AC5506" ca="1">_xlfn.IFS(IFERROR(FIND("NULID",Tabla1[[#This Row],[ETAPA]],1),0) &gt; 0, 1,
IFERROR(FIND("RECONSID",Tabla1[[#This Row],[ETAPA]],1),0) &gt;0,1,
TRUE,0)</f>
        <v>0</v>
      </c>
      <c r="AD5506" s="9">
        <v>45261</v>
      </c>
      <c r="AE5506" s="5" t="str">
        <f ca="1">IFERROR(__xludf.DUMMYFUNCTION("""COMPUTED_VALUE"""),"PENDIENTE")</f>
        <v>PENDIENTE</v>
      </c>
      <c r="AF5506" s="6"/>
      <c r="AG5506" s="6"/>
      <c r="AH5506" s="6"/>
      <c r="AI5506" s="6"/>
      <c r="AJ5506" s="6"/>
      <c r="AK5506" s="6"/>
      <c r="AL5506" s="6"/>
      <c r="AM5506" s="6"/>
      <c r="AN5506" s="6"/>
      <c r="AO5506" s="6"/>
      <c r="AP5506" s="6"/>
      <c r="AQ5506" s="6"/>
      <c r="AR5506" s="6"/>
      <c r="AS5506" s="6"/>
      <c r="AT5506" s="6"/>
      <c r="AU5506" s="6"/>
    </row>
    <row r="5507" spans="1:47" ht="12.75">
      <c r="A5507" s="1">
        <f ca="1">IFERROR(__xludf.DUMMYFUNCTION("""COMPUTED_VALUE"""),42711)</f>
        <v>42711</v>
      </c>
      <c r="B5507" s="1">
        <f ca="1">IFERROR(__xludf.DUMMYFUNCTION("""COMPUTED_VALUE"""),5506)</f>
        <v>5506</v>
      </c>
      <c r="C5507" s="1" t="str">
        <f ca="1">IFERROR(__xludf.DUMMYFUNCTION("""COMPUTED_VALUE"""),"MARIA GABRIELA OLIVOS CARRASCAL")</f>
        <v>MARIA GABRIELA OLIVOS CARRASCAL</v>
      </c>
      <c r="D5507" s="2" t="str">
        <f ca="1">IFERROR(__xludf.DUMMYFUNCTION("""COMPUTED_VALUE"""),"-")</f>
        <v>-</v>
      </c>
      <c r="E5507" s="3" t="str">
        <f ca="1">IFERROR(__xludf.DUMMYFUNCTION("""COMPUTED_VALUE"""),"0419-2023-OEFA/DSAP-CIND")</f>
        <v>0419-2023-OEFA/DSAP-CIND</v>
      </c>
      <c r="F5507" s="3" t="str">
        <f ca="1">IFERROR(__xludf.DUMMYFUNCTION("""COMPUTED_VALUE"""),"3080-2023-OEFA/DFAI/PAS")</f>
        <v>3080-2023-OEFA/DFAI/PAS</v>
      </c>
      <c r="G5507" s="3" t="str">
        <f ca="1">IFERROR(__xludf.DUMMYFUNCTION("""COMPUTED_VALUE"""),"CORPORACION REX S.A.")</f>
        <v>CORPORACION REX S.A.</v>
      </c>
      <c r="H5507" s="3" t="str">
        <f ca="1">IFERROR(__xludf.DUMMYFUNCTION("""COMPUTED_VALUE"""),"PLANTA CARABAYLLO")</f>
        <v>PLANTA CARABAYLLO</v>
      </c>
      <c r="I5507" s="3" t="str">
        <f ca="1">IFERROR(__xludf.DUMMYFUNCTION("""COMPUTED_VALUE"""),"INDUSTRIA")</f>
        <v>INDUSTRIA</v>
      </c>
      <c r="J5507" s="4">
        <f ca="1">IFERROR(__xludf.DUMMYFUNCTION("""COMPUTED_VALUE"""),45138)</f>
        <v>45138</v>
      </c>
      <c r="K5507" s="3">
        <f ca="1">IFERROR(__xludf.DUMMYFUNCTION("""COMPUTED_VALUE"""),2023)</f>
        <v>2023</v>
      </c>
      <c r="L5507" s="4">
        <f ca="1">IFERROR(__xludf.DUMMYFUNCTION("""COMPUTED_VALUE"""),45233)</f>
        <v>45233</v>
      </c>
      <c r="M5507" s="3" t="str">
        <f ca="1">IFERROR(__xludf.DUMMYFUNCTION("""COMPUTED_VALUE"""),"BAJA")</f>
        <v>BAJA</v>
      </c>
      <c r="N5507" s="4">
        <f ca="1">IFERROR(__xludf.DUMMYFUNCTION("""COMPUTED_VALUE"""),44763)</f>
        <v>44763</v>
      </c>
      <c r="O5507" s="55">
        <f ca="1">IFERROR(__xludf.DUMMYFUNCTION("""COMPUTED_VALUE"""),46224)</f>
        <v>46224</v>
      </c>
      <c r="P5507" s="4"/>
      <c r="Q5507" s="56"/>
      <c r="R5507" s="4" t="s">
        <v>32</v>
      </c>
      <c r="S5507" s="56"/>
      <c r="T5507" s="4" t="s">
        <v>32</v>
      </c>
      <c r="U5507" s="56"/>
      <c r="V5507" s="4" t="s">
        <v>32</v>
      </c>
      <c r="W5507" s="58" t="str" cm="1">
        <f t="array" aca="1" ref="W55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7" s="64">
        <f ca="1">IF(OR(Tabla1[[#This Row],[ESTADO PRESCRIP]]="ATENDIDO", Tabla1[[#This Row],[ESTADO PRESCRIP]]=""),"",TODAY()-Tabla1[[#This Row],[FECHA DE RECEPCIÓN]])</f>
        <v>404</v>
      </c>
      <c r="Y5507" s="2" t="str">
        <f ca="1">IFERROR(__xludf.DUMMYFUNCTION("""COMPUTED_VALUE"""),"SÍ")</f>
        <v>SÍ</v>
      </c>
      <c r="Z5507" s="3" t="str">
        <f ca="1">IFERROR(__xludf.DUMMYFUNCTION("""COMPUTED_VALUE"""),"2023-I01-041223")</f>
        <v>2023-I01-041223</v>
      </c>
      <c r="AA5507" s="3" t="str">
        <f ca="1">IFERROR(__xludf.DUMMYFUNCTION("""COMPUTED_VALUE"""),"EN ANALISIS DE INICIO")</f>
        <v>EN ANALISIS DE INICIO</v>
      </c>
      <c r="AB5507" s="3" t="str">
        <f ca="1">IFERROR(__xludf.DUMMYFUNCTION("""COMPUTED_VALUE"""),"EN ANALISIS DE INICIO")</f>
        <v>EN ANALISIS DE INICIO</v>
      </c>
      <c r="AC5507" s="3" cm="1">
        <f t="array" aca="1" ref="AC5507" ca="1">_xlfn.IFS(IFERROR(FIND("NULID",Tabla1[[#This Row],[ETAPA]],1),0) &gt; 0, 1,
IFERROR(FIND("RECONSID",Tabla1[[#This Row],[ETAPA]],1),0) &gt;0,1,
TRUE,0)</f>
        <v>0</v>
      </c>
      <c r="AD5507" s="9">
        <v>45261</v>
      </c>
      <c r="AE5507" s="5" t="str">
        <f ca="1">IFERROR(__xludf.DUMMYFUNCTION("""COMPUTED_VALUE"""),"PENDIENTE")</f>
        <v>PENDIENTE</v>
      </c>
      <c r="AF5507" s="6"/>
      <c r="AG5507" s="6"/>
      <c r="AH5507" s="6"/>
      <c r="AI5507" s="6"/>
      <c r="AJ5507" s="6"/>
      <c r="AK5507" s="6"/>
      <c r="AL5507" s="6"/>
      <c r="AM5507" s="6"/>
      <c r="AN5507" s="6"/>
      <c r="AO5507" s="6"/>
      <c r="AP5507" s="6"/>
      <c r="AQ5507" s="6"/>
      <c r="AR5507" s="6"/>
      <c r="AS5507" s="6"/>
      <c r="AT5507" s="6"/>
      <c r="AU5507" s="6"/>
    </row>
    <row r="5508" spans="1:47" ht="12.75">
      <c r="A5508" s="1">
        <f ca="1">IFERROR(__xludf.DUMMYFUNCTION("""COMPUTED_VALUE"""),42713)</f>
        <v>42713</v>
      </c>
      <c r="B5508" s="1">
        <f ca="1">IFERROR(__xludf.DUMMYFUNCTION("""COMPUTED_VALUE"""),5507)</f>
        <v>5507</v>
      </c>
      <c r="C5508" s="1" t="str">
        <f ca="1">IFERROR(__xludf.DUMMYFUNCTION("""COMPUTED_VALUE"""),"MARIA GABRIELA OLIVOS CARRASCAL")</f>
        <v>MARIA GABRIELA OLIVOS CARRASCAL</v>
      </c>
      <c r="D5508" s="2" t="str">
        <f ca="1">IFERROR(__xludf.DUMMYFUNCTION("""COMPUTED_VALUE"""),"-")</f>
        <v>-</v>
      </c>
      <c r="E5508" s="3" t="str">
        <f ca="1">IFERROR(__xludf.DUMMYFUNCTION("""COMPUTED_VALUE"""),"0421-2023-OEFA/DSAP-CIND")</f>
        <v>0421-2023-OEFA/DSAP-CIND</v>
      </c>
      <c r="F5508" s="3" t="str">
        <f ca="1">IFERROR(__xludf.DUMMYFUNCTION("""COMPUTED_VALUE"""),"3081-2023-OEFA/DFAI/PAS")</f>
        <v>3081-2023-OEFA/DFAI/PAS</v>
      </c>
      <c r="G5508" s="3" t="str">
        <f ca="1">IFERROR(__xludf.DUMMYFUNCTION("""COMPUTED_VALUE"""),"COOPERATIVA INDUSTRIAL LA UNION LTDA")</f>
        <v>COOPERATIVA INDUSTRIAL LA UNION LTDA</v>
      </c>
      <c r="H5508" s="3" t="str">
        <f ca="1">IFERROR(__xludf.DUMMYFUNCTION("""COMPUTED_VALUE"""),"PLANTA ATE")</f>
        <v>PLANTA ATE</v>
      </c>
      <c r="I5508" s="3" t="str">
        <f ca="1">IFERROR(__xludf.DUMMYFUNCTION("""COMPUTED_VALUE"""),"INDUSTRIA")</f>
        <v>INDUSTRIA</v>
      </c>
      <c r="J5508" s="4">
        <f ca="1">IFERROR(__xludf.DUMMYFUNCTION("""COMPUTED_VALUE"""),45154)</f>
        <v>45154</v>
      </c>
      <c r="K5508" s="3">
        <f ca="1">IFERROR(__xludf.DUMMYFUNCTION("""COMPUTED_VALUE"""),2023)</f>
        <v>2023</v>
      </c>
      <c r="L5508" s="4">
        <f ca="1">IFERROR(__xludf.DUMMYFUNCTION("""COMPUTED_VALUE"""),45233)</f>
        <v>45233</v>
      </c>
      <c r="M5508" s="3" t="str">
        <f ca="1">IFERROR(__xludf.DUMMYFUNCTION("""COMPUTED_VALUE"""),"BAJA")</f>
        <v>BAJA</v>
      </c>
      <c r="N5508" s="4">
        <f ca="1">IFERROR(__xludf.DUMMYFUNCTION("""COMPUTED_VALUE"""),44793)</f>
        <v>44793</v>
      </c>
      <c r="O5508" s="55">
        <f ca="1">IFERROR(__xludf.DUMMYFUNCTION("""COMPUTED_VALUE"""),46254)</f>
        <v>46254</v>
      </c>
      <c r="P5508" s="4"/>
      <c r="Q5508" s="56"/>
      <c r="R5508" s="4" t="s">
        <v>32</v>
      </c>
      <c r="S5508" s="56"/>
      <c r="T5508" s="4" t="s">
        <v>32</v>
      </c>
      <c r="U5508" s="56"/>
      <c r="V5508" s="4" t="s">
        <v>32</v>
      </c>
      <c r="W5508" s="58" t="str" cm="1">
        <f t="array" aca="1" ref="W55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08" s="64">
        <f ca="1">IF(OR(Tabla1[[#This Row],[ESTADO PRESCRIP]]="ATENDIDO", Tabla1[[#This Row],[ESTADO PRESCRIP]]=""),"",TODAY()-Tabla1[[#This Row],[FECHA DE RECEPCIÓN]])</f>
        <v>404</v>
      </c>
      <c r="Y5508" s="2" t="str">
        <f ca="1">IFERROR(__xludf.DUMMYFUNCTION("""COMPUTED_VALUE"""),"NO")</f>
        <v>NO</v>
      </c>
      <c r="Z5508" s="3" t="str">
        <f ca="1">IFERROR(__xludf.DUMMYFUNCTION("""COMPUTED_VALUE"""),"2023-I01-041227")</f>
        <v>2023-I01-041227</v>
      </c>
      <c r="AA5508" s="3" t="str">
        <f ca="1">IFERROR(__xludf.DUMMYFUNCTION("""COMPUTED_VALUE"""),"EN ANALISIS DE INICIO")</f>
        <v>EN ANALISIS DE INICIO</v>
      </c>
      <c r="AB5508" s="3" t="str">
        <f ca="1">IFERROR(__xludf.DUMMYFUNCTION("""COMPUTED_VALUE"""),"EN ANALISIS DE INICIO")</f>
        <v>EN ANALISIS DE INICIO</v>
      </c>
      <c r="AC5508" s="3" cm="1">
        <f t="array" aca="1" ref="AC5508" ca="1">_xlfn.IFS(IFERROR(FIND("NULID",Tabla1[[#This Row],[ETAPA]],1),0) &gt; 0, 1,
IFERROR(FIND("RECONSID",Tabla1[[#This Row],[ETAPA]],1),0) &gt;0,1,
TRUE,0)</f>
        <v>0</v>
      </c>
      <c r="AD5508" s="9">
        <v>45261</v>
      </c>
      <c r="AE5508" s="5" t="str">
        <f ca="1">IFERROR(__xludf.DUMMYFUNCTION("""COMPUTED_VALUE"""),"PENDIENTE")</f>
        <v>PENDIENTE</v>
      </c>
      <c r="AF5508" s="6"/>
      <c r="AG5508" s="6"/>
      <c r="AH5508" s="6"/>
      <c r="AI5508" s="6"/>
      <c r="AJ5508" s="6"/>
      <c r="AK5508" s="6"/>
      <c r="AL5508" s="6"/>
      <c r="AM5508" s="6"/>
      <c r="AN5508" s="6"/>
      <c r="AO5508" s="6"/>
      <c r="AP5508" s="6"/>
      <c r="AQ5508" s="6"/>
      <c r="AR5508" s="6"/>
      <c r="AS5508" s="6"/>
      <c r="AT5508" s="6"/>
      <c r="AU5508" s="6"/>
    </row>
    <row r="5509" spans="1:47" ht="12.75">
      <c r="A5509" s="1">
        <f ca="1">IFERROR(__xludf.DUMMYFUNCTION("""COMPUTED_VALUE"""),42715)</f>
        <v>42715</v>
      </c>
      <c r="B5509" s="1">
        <f ca="1">IFERROR(__xludf.DUMMYFUNCTION("""COMPUTED_VALUE"""),5508)</f>
        <v>5508</v>
      </c>
      <c r="C5509" s="1" t="str">
        <f ca="1">IFERROR(__xludf.DUMMYFUNCTION("""COMPUTED_VALUE"""),"SANDRA NOELIA PESCETTO FIGUEROA")</f>
        <v>SANDRA NOELIA PESCETTO FIGUEROA</v>
      </c>
      <c r="D5509" s="2" t="str">
        <f ca="1">IFERROR(__xludf.DUMMYFUNCTION("""COMPUTED_VALUE"""),"-")</f>
        <v>-</v>
      </c>
      <c r="E5509" s="3" t="str">
        <f ca="1">IFERROR(__xludf.DUMMYFUNCTION("""COMPUTED_VALUE"""),"0422-2023-OEFA/DSAP-CIND")</f>
        <v>0422-2023-OEFA/DSAP-CIND</v>
      </c>
      <c r="F5509" s="3" t="str">
        <f ca="1">IFERROR(__xludf.DUMMYFUNCTION("""COMPUTED_VALUE"""),"3089-2023-OEFA/DFAI/PAS")</f>
        <v>3089-2023-OEFA/DFAI/PAS</v>
      </c>
      <c r="G5509" s="3" t="str">
        <f ca="1">IFERROR(__xludf.DUMMYFUNCTION("""COMPUTED_VALUE"""),"VILLAS OQUENDO S.A.")</f>
        <v>VILLAS OQUENDO S.A.</v>
      </c>
      <c r="H5509" s="3" t="str">
        <f ca="1">IFERROR(__xludf.DUMMYFUNCTION("""COMPUTED_VALUE"""),"ALMACÉN OQUENDO")</f>
        <v>ALMACÉN OQUENDO</v>
      </c>
      <c r="I5509" s="3" t="str">
        <f ca="1">IFERROR(__xludf.DUMMYFUNCTION("""COMPUTED_VALUE"""),"INDUSTRIA")</f>
        <v>INDUSTRIA</v>
      </c>
      <c r="J5509" s="4">
        <f ca="1">IFERROR(__xludf.DUMMYFUNCTION("""COMPUTED_VALUE"""),45183)</f>
        <v>45183</v>
      </c>
      <c r="K5509" s="3">
        <f ca="1">IFERROR(__xludf.DUMMYFUNCTION("""COMPUTED_VALUE"""),2023)</f>
        <v>2023</v>
      </c>
      <c r="L5509" s="4">
        <f ca="1">IFERROR(__xludf.DUMMYFUNCTION("""COMPUTED_VALUE"""),45233)</f>
        <v>45233</v>
      </c>
      <c r="M5509" s="3" t="str">
        <f ca="1">IFERROR(__xludf.DUMMYFUNCTION("""COMPUTED_VALUE"""),"BAJA")</f>
        <v>BAJA</v>
      </c>
      <c r="N5509" s="4">
        <f ca="1">IFERROR(__xludf.DUMMYFUNCTION("""COMPUTED_VALUE"""),45183)</f>
        <v>45183</v>
      </c>
      <c r="O5509" s="55">
        <f ca="1">IFERROR(__xludf.DUMMYFUNCTION("""COMPUTED_VALUE"""),46644)</f>
        <v>46644</v>
      </c>
      <c r="P5509" s="4"/>
      <c r="Q5509" s="56">
        <f ca="1">IFERROR(__xludf.DUMMYFUNCTION("""COMPUTED_VALUE"""),45386)</f>
        <v>45386</v>
      </c>
      <c r="R5509" s="4"/>
      <c r="S5509" s="56"/>
      <c r="T5509" s="4">
        <v>45661</v>
      </c>
      <c r="U5509" s="56">
        <f ca="1">IFERROR(__xludf.DUMMYFUNCTION("""COMPUTED_VALUE"""),45661)</f>
        <v>45661</v>
      </c>
      <c r="V5509" s="4"/>
      <c r="W5509" s="58" t="str" cm="1">
        <f t="array" aca="1" ref="W55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09" s="64" t="str">
        <f ca="1">IF(OR(Tabla1[[#This Row],[ESTADO PRESCRIP]]="ATENDIDO", Tabla1[[#This Row],[ESTADO PRESCRIP]]=""),"",TODAY()-Tabla1[[#This Row],[FECHA DE RECEPCIÓN]])</f>
        <v/>
      </c>
      <c r="Y5509" s="2" t="str">
        <f ca="1">IFERROR(__xludf.DUMMYFUNCTION("""COMPUTED_VALUE"""),"NO")</f>
        <v>NO</v>
      </c>
      <c r="Z5509" s="3" t="str">
        <f ca="1">IFERROR(__xludf.DUMMYFUNCTION("""COMPUTED_VALUE"""),"2023-I01-041256")</f>
        <v>2023-I01-041256</v>
      </c>
      <c r="AA5509" s="3" t="str">
        <f ca="1">IFERROR(__xludf.DUMMYFUNCTION("""COMPUTED_VALUE"""),"SIN MEDIDA CORRECTIVA")</f>
        <v>SIN MEDIDA CORRECTIVA</v>
      </c>
      <c r="AB5509" s="3" t="str">
        <f ca="1">IFERROR(__xludf.DUMMYFUNCTION("""COMPUTED_VALUE"""),"CONCLUIDO")</f>
        <v>CONCLUIDO</v>
      </c>
      <c r="AC5509" s="3" cm="1">
        <f t="array" aca="1" ref="AC5509" ca="1">_xlfn.IFS(IFERROR(FIND("NULID",Tabla1[[#This Row],[ETAPA]],1),0) &gt; 0, 1,
IFERROR(FIND("RECONSID",Tabla1[[#This Row],[ETAPA]],1),0) &gt;0,1,
TRUE,0)</f>
        <v>0</v>
      </c>
      <c r="AD5509" s="9">
        <v>45261</v>
      </c>
      <c r="AE5509" s="5" t="str">
        <f ca="1">IFERROR(__xludf.DUMMYFUNCTION("""COMPUTED_VALUE"""),"julio 2024")</f>
        <v>julio 2024</v>
      </c>
      <c r="AF5509" s="6"/>
      <c r="AG5509" s="6"/>
      <c r="AH5509" s="6"/>
      <c r="AI5509" s="6"/>
      <c r="AJ5509" s="6"/>
      <c r="AK5509" s="6"/>
      <c r="AL5509" s="6"/>
      <c r="AM5509" s="6"/>
      <c r="AN5509" s="6"/>
      <c r="AO5509" s="6"/>
      <c r="AP5509" s="6"/>
      <c r="AQ5509" s="6"/>
      <c r="AR5509" s="6"/>
      <c r="AS5509" s="6"/>
      <c r="AT5509" s="6"/>
      <c r="AU5509" s="6"/>
    </row>
    <row r="5510" spans="1:47" ht="12.75">
      <c r="A5510" s="1">
        <f ca="1">IFERROR(__xludf.DUMMYFUNCTION("""COMPUTED_VALUE"""),42717)</f>
        <v>42717</v>
      </c>
      <c r="B5510" s="1">
        <f ca="1">IFERROR(__xludf.DUMMYFUNCTION("""COMPUTED_VALUE"""),5509)</f>
        <v>5509</v>
      </c>
      <c r="C5510" s="1" t="str">
        <f ca="1">IFERROR(__xludf.DUMMYFUNCTION("""COMPUTED_VALUE"""),"MARIA GABRIELA OLIVOS CARRASCAL")</f>
        <v>MARIA GABRIELA OLIVOS CARRASCAL</v>
      </c>
      <c r="D5510" s="2" t="str">
        <f ca="1">IFERROR(__xludf.DUMMYFUNCTION("""COMPUTED_VALUE"""),"-")</f>
        <v>-</v>
      </c>
      <c r="E5510" s="3" t="str">
        <f ca="1">IFERROR(__xludf.DUMMYFUNCTION("""COMPUTED_VALUE"""),"0423-2023-OEFA/DSAP-CIND")</f>
        <v>0423-2023-OEFA/DSAP-CIND</v>
      </c>
      <c r="F5510" s="3" t="str">
        <f ca="1">IFERROR(__xludf.DUMMYFUNCTION("""COMPUTED_VALUE"""),"3087-2023-OEFA/DFAI/PAS")</f>
        <v>3087-2023-OEFA/DFAI/PAS</v>
      </c>
      <c r="G5510" s="3" t="str">
        <f ca="1">IFERROR(__xludf.DUMMYFUNCTION("""COMPUTED_VALUE"""),"BATERIAS VOLTA S A")</f>
        <v>BATERIAS VOLTA S A</v>
      </c>
      <c r="H5510" s="3" t="str">
        <f ca="1">IFERROR(__xludf.DUMMYFUNCTION("""COMPUTED_VALUE"""),"PLANTA INDUSTRIAL DE PUENTE PIEDRA")</f>
        <v>PLANTA INDUSTRIAL DE PUENTE PIEDRA</v>
      </c>
      <c r="I5510" s="3" t="str">
        <f ca="1">IFERROR(__xludf.DUMMYFUNCTION("""COMPUTED_VALUE"""),"INDUSTRIA")</f>
        <v>INDUSTRIA</v>
      </c>
      <c r="J5510" s="4">
        <f ca="1">IFERROR(__xludf.DUMMYFUNCTION("""COMPUTED_VALUE"""),45173)</f>
        <v>45173</v>
      </c>
      <c r="K5510" s="3">
        <f ca="1">IFERROR(__xludf.DUMMYFUNCTION("""COMPUTED_VALUE"""),2023)</f>
        <v>2023</v>
      </c>
      <c r="L5510" s="4">
        <f ca="1">IFERROR(__xludf.DUMMYFUNCTION("""COMPUTED_VALUE"""),45233)</f>
        <v>45233</v>
      </c>
      <c r="M5510" s="3" t="str">
        <f ca="1">IFERROR(__xludf.DUMMYFUNCTION("""COMPUTED_VALUE"""),"BAJA")</f>
        <v>BAJA</v>
      </c>
      <c r="N5510" s="4">
        <f ca="1">IFERROR(__xludf.DUMMYFUNCTION("""COMPUTED_VALUE"""),45046)</f>
        <v>45046</v>
      </c>
      <c r="O5510" s="55">
        <f ca="1">IFERROR(__xludf.DUMMYFUNCTION("""COMPUTED_VALUE"""),46507)</f>
        <v>46507</v>
      </c>
      <c r="P5510" s="4"/>
      <c r="Q5510" s="56"/>
      <c r="R5510" s="4" t="s">
        <v>32</v>
      </c>
      <c r="S5510" s="56"/>
      <c r="T5510" s="4" t="s">
        <v>32</v>
      </c>
      <c r="U5510" s="56"/>
      <c r="V5510" s="4" t="s">
        <v>32</v>
      </c>
      <c r="W5510" s="58" t="str" cm="1">
        <f t="array" aca="1" ref="W55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0" s="64">
        <f ca="1">IF(OR(Tabla1[[#This Row],[ESTADO PRESCRIP]]="ATENDIDO", Tabla1[[#This Row],[ESTADO PRESCRIP]]=""),"",TODAY()-Tabla1[[#This Row],[FECHA DE RECEPCIÓN]])</f>
        <v>404</v>
      </c>
      <c r="Y5510" s="2" t="str">
        <f ca="1">IFERROR(__xludf.DUMMYFUNCTION("""COMPUTED_VALUE"""),"NO")</f>
        <v>NO</v>
      </c>
      <c r="Z5510" s="3" t="str">
        <f ca="1">IFERROR(__xludf.DUMMYFUNCTION("""COMPUTED_VALUE"""),"2023-I01-041241")</f>
        <v>2023-I01-041241</v>
      </c>
      <c r="AA5510" s="3" t="str">
        <f ca="1">IFERROR(__xludf.DUMMYFUNCTION("""COMPUTED_VALUE"""),"EN ANALISIS DE INICIO")</f>
        <v>EN ANALISIS DE INICIO</v>
      </c>
      <c r="AB5510" s="3" t="str">
        <f ca="1">IFERROR(__xludf.DUMMYFUNCTION("""COMPUTED_VALUE"""),"EN ANALISIS DE INICIO")</f>
        <v>EN ANALISIS DE INICIO</v>
      </c>
      <c r="AC5510" s="3" cm="1">
        <f t="array" aca="1" ref="AC5510" ca="1">_xlfn.IFS(IFERROR(FIND("NULID",Tabla1[[#This Row],[ETAPA]],1),0) &gt; 0, 1,
IFERROR(FIND("RECONSID",Tabla1[[#This Row],[ETAPA]],1),0) &gt;0,1,
TRUE,0)</f>
        <v>0</v>
      </c>
      <c r="AD5510" s="9">
        <v>45261</v>
      </c>
      <c r="AE5510" s="5" t="str">
        <f ca="1">IFERROR(__xludf.DUMMYFUNCTION("""COMPUTED_VALUE"""),"PENDIENTE")</f>
        <v>PENDIENTE</v>
      </c>
      <c r="AF5510" s="6"/>
      <c r="AG5510" s="6"/>
      <c r="AH5510" s="6"/>
      <c r="AI5510" s="6"/>
      <c r="AJ5510" s="6"/>
      <c r="AK5510" s="6"/>
      <c r="AL5510" s="6"/>
      <c r="AM5510" s="6"/>
      <c r="AN5510" s="6"/>
      <c r="AO5510" s="6"/>
      <c r="AP5510" s="6"/>
      <c r="AQ5510" s="6"/>
      <c r="AR5510" s="6"/>
      <c r="AS5510" s="6"/>
      <c r="AT5510" s="6"/>
      <c r="AU5510" s="6"/>
    </row>
    <row r="5511" spans="1:47" ht="12.75">
      <c r="A5511" s="1">
        <f ca="1">IFERROR(__xludf.DUMMYFUNCTION("""COMPUTED_VALUE"""),42719)</f>
        <v>42719</v>
      </c>
      <c r="B5511" s="1">
        <f ca="1">IFERROR(__xludf.DUMMYFUNCTION("""COMPUTED_VALUE"""),5510)</f>
        <v>5510</v>
      </c>
      <c r="C5511" s="1" t="str">
        <f ca="1">IFERROR(__xludf.DUMMYFUNCTION("""COMPUTED_VALUE"""),"SANDRA NOELIA PESCETTO FIGUEROA")</f>
        <v>SANDRA NOELIA PESCETTO FIGUEROA</v>
      </c>
      <c r="D5511" s="2" t="str">
        <f ca="1">IFERROR(__xludf.DUMMYFUNCTION("""COMPUTED_VALUE"""),"-")</f>
        <v>-</v>
      </c>
      <c r="E5511" s="3" t="str">
        <f ca="1">IFERROR(__xludf.DUMMYFUNCTION("""COMPUTED_VALUE"""),"0427-2023-OEFA/DSAP-CIND")</f>
        <v>0427-2023-OEFA/DSAP-CIND</v>
      </c>
      <c r="F5511" s="3" t="str">
        <f ca="1">IFERROR(__xludf.DUMMYFUNCTION("""COMPUTED_VALUE"""),"3085-2023-OEFA/DFAI/PAS")</f>
        <v>3085-2023-OEFA/DFAI/PAS</v>
      </c>
      <c r="G5511" s="3" t="str">
        <f ca="1">IFERROR(__xludf.DUMMYFUNCTION("""COMPUTED_VALUE"""),"MULTISERVICIOS PIRAMIDES DE ORO S.R.L.")</f>
        <v>MULTISERVICIOS PIRAMIDES DE ORO S.R.L.</v>
      </c>
      <c r="H5511" s="3" t="str">
        <f ca="1">IFERROR(__xludf.DUMMYFUNCTION("""COMPUTED_VALUE"""),"PLANTA DE PRODUCCIÓN DE ÓXIDO DE CALCIO")</f>
        <v>PLANTA DE PRODUCCIÓN DE ÓXIDO DE CALCIO</v>
      </c>
      <c r="I5511" s="3" t="str">
        <f ca="1">IFERROR(__xludf.DUMMYFUNCTION("""COMPUTED_VALUE"""),"INDUSTRIA")</f>
        <v>INDUSTRIA</v>
      </c>
      <c r="J5511" s="4">
        <f ca="1">IFERROR(__xludf.DUMMYFUNCTION("""COMPUTED_VALUE"""),45203)</f>
        <v>45203</v>
      </c>
      <c r="K5511" s="3">
        <f ca="1">IFERROR(__xludf.DUMMYFUNCTION("""COMPUTED_VALUE"""),2023)</f>
        <v>2023</v>
      </c>
      <c r="L5511" s="4">
        <f ca="1">IFERROR(__xludf.DUMMYFUNCTION("""COMPUTED_VALUE"""),45233)</f>
        <v>45233</v>
      </c>
      <c r="M5511" s="3" t="str">
        <f ca="1">IFERROR(__xludf.DUMMYFUNCTION("""COMPUTED_VALUE"""),"BAJA")</f>
        <v>BAJA</v>
      </c>
      <c r="N5511" s="4">
        <f ca="1">IFERROR(__xludf.DUMMYFUNCTION("""COMPUTED_VALUE"""),45076)</f>
        <v>45076</v>
      </c>
      <c r="O5511" s="55">
        <f ca="1">IFERROR(__xludf.DUMMYFUNCTION("""COMPUTED_VALUE"""),46537)</f>
        <v>46537</v>
      </c>
      <c r="P5511" s="4"/>
      <c r="Q5511" s="56">
        <f ca="1">IFERROR(__xludf.DUMMYFUNCTION("""COMPUTED_VALUE"""),45371)</f>
        <v>45371</v>
      </c>
      <c r="R5511" s="4"/>
      <c r="S5511" s="56"/>
      <c r="T5511" s="4">
        <v>45646</v>
      </c>
      <c r="U5511" s="56">
        <f ca="1">IFERROR(__xludf.DUMMYFUNCTION("""COMPUTED_VALUE"""),45646)</f>
        <v>45646</v>
      </c>
      <c r="V5511" s="4"/>
      <c r="W5511" s="58" t="str" cm="1">
        <f t="array" aca="1" ref="W55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11" s="64" t="str">
        <f ca="1">IF(OR(Tabla1[[#This Row],[ESTADO PRESCRIP]]="ATENDIDO", Tabla1[[#This Row],[ESTADO PRESCRIP]]=""),"",TODAY()-Tabla1[[#This Row],[FECHA DE RECEPCIÓN]])</f>
        <v/>
      </c>
      <c r="Y5511" s="2" t="str">
        <f ca="1">IFERROR(__xludf.DUMMYFUNCTION("""COMPUTED_VALUE"""),"NO")</f>
        <v>NO</v>
      </c>
      <c r="Z5511" s="3" t="str">
        <f ca="1">IFERROR(__xludf.DUMMYFUNCTION("""COMPUTED_VALUE"""),"2023-I01-041245")</f>
        <v>2023-I01-041245</v>
      </c>
      <c r="AA5511" s="3" t="str">
        <f ca="1">IFERROR(__xludf.DUMMYFUNCTION("""COMPUTED_VALUE"""),"SIN MEDIDA CORRECTIVA")</f>
        <v>SIN MEDIDA CORRECTIVA</v>
      </c>
      <c r="AB5511" s="3" t="str">
        <f ca="1">IFERROR(__xludf.DUMMYFUNCTION("""COMPUTED_VALUE"""),"CONCLUIDO")</f>
        <v>CONCLUIDO</v>
      </c>
      <c r="AC5511" s="3" cm="1">
        <f t="array" aca="1" ref="AC5511" ca="1">_xlfn.IFS(IFERROR(FIND("NULID",Tabla1[[#This Row],[ETAPA]],1),0) &gt; 0, 1,
IFERROR(FIND("RECONSID",Tabla1[[#This Row],[ETAPA]],1),0) &gt;0,1,
TRUE,0)</f>
        <v>0</v>
      </c>
      <c r="AD5511" s="9">
        <v>45261</v>
      </c>
      <c r="AE5511" s="5" t="str">
        <f ca="1">IFERROR(__xludf.DUMMYFUNCTION("""COMPUTED_VALUE"""),"agosto 2024")</f>
        <v>agosto 2024</v>
      </c>
      <c r="AF5511" s="6"/>
      <c r="AG5511" s="6"/>
      <c r="AH5511" s="6"/>
      <c r="AI5511" s="6"/>
      <c r="AJ5511" s="6"/>
      <c r="AK5511" s="6"/>
      <c r="AL5511" s="6"/>
      <c r="AM5511" s="6"/>
      <c r="AN5511" s="6"/>
      <c r="AO5511" s="6"/>
      <c r="AP5511" s="6"/>
      <c r="AQ5511" s="6"/>
      <c r="AR5511" s="6"/>
      <c r="AS5511" s="6"/>
      <c r="AT5511" s="6"/>
      <c r="AU5511" s="6"/>
    </row>
    <row r="5512" spans="1:47" ht="12.75">
      <c r="A5512" s="1">
        <f ca="1">IFERROR(__xludf.DUMMYFUNCTION("""COMPUTED_VALUE"""),42720)</f>
        <v>42720</v>
      </c>
      <c r="B5512" s="1">
        <f ca="1">IFERROR(__xludf.DUMMYFUNCTION("""COMPUTED_VALUE"""),5511)</f>
        <v>5511</v>
      </c>
      <c r="C5512" s="1" t="str">
        <f ca="1">IFERROR(__xludf.DUMMYFUNCTION("""COMPUTED_VALUE"""),"DAYSY CUPE PACHECO")</f>
        <v>DAYSY CUPE PACHECO</v>
      </c>
      <c r="D5512" s="2" t="str">
        <f ca="1">IFERROR(__xludf.DUMMYFUNCTION("""COMPUTED_VALUE"""),"-")</f>
        <v>-</v>
      </c>
      <c r="E5512" s="3" t="str">
        <f ca="1">IFERROR(__xludf.DUMMYFUNCTION("""COMPUTED_VALUE"""),"0046-2022-OEFA/DSEM-CHID")</f>
        <v>0046-2022-OEFA/DSEM-CHID</v>
      </c>
      <c r="F5512" s="3" t="str">
        <f ca="1">IFERROR(__xludf.DUMMYFUNCTION("""COMPUTED_VALUE"""),"3021-2023-OEFA/DFAI/PAS")</f>
        <v>3021-2023-OEFA/DFAI/PAS</v>
      </c>
      <c r="G5512" s="3" t="str">
        <f ca="1">IFERROR(__xludf.DUMMYFUNCTION("""COMPUTED_VALUE"""),"REFINERIA LA PAMPILLA S.A.A")</f>
        <v>REFINERIA LA PAMPILLA S.A.A</v>
      </c>
      <c r="H5512" s="3" t="str">
        <f ca="1">IFERROR(__xludf.DUMMYFUNCTION("""COMPUTED_VALUE"""),"REFINERÍA LA PAMPILLA")</f>
        <v>REFINERÍA LA PAMPILLA</v>
      </c>
      <c r="I5512" s="3" t="str">
        <f ca="1">IFERROR(__xludf.DUMMYFUNCTION("""COMPUTED_VALUE"""),"HIDROCARBUROS MAYORES")</f>
        <v>HIDROCARBUROS MAYORES</v>
      </c>
      <c r="J5512" s="4">
        <f ca="1">IFERROR(__xludf.DUMMYFUNCTION("""COMPUTED_VALUE"""),44580)</f>
        <v>44580</v>
      </c>
      <c r="K5512" s="3">
        <f ca="1">IFERROR(__xludf.DUMMYFUNCTION("""COMPUTED_VALUE"""),2022)</f>
        <v>2022</v>
      </c>
      <c r="L5512" s="4">
        <f ca="1">IFERROR(__xludf.DUMMYFUNCTION("""COMPUTED_VALUE"""),45233)</f>
        <v>45233</v>
      </c>
      <c r="M5512" s="3" t="str">
        <f ca="1">IFERROR(__xludf.DUMMYFUNCTION("""COMPUTED_VALUE"""),"MUY ALTA")</f>
        <v>MUY ALTA</v>
      </c>
      <c r="N5512" s="4">
        <f ca="1">IFERROR(__xludf.DUMMYFUNCTION("""COMPUTED_VALUE"""),44581)</f>
        <v>44581</v>
      </c>
      <c r="O5512" s="55">
        <f ca="1">IFERROR(__xludf.DUMMYFUNCTION("""COMPUTED_VALUE"""),46042)</f>
        <v>46042</v>
      </c>
      <c r="P5512" s="4"/>
      <c r="Q5512" s="56">
        <f ca="1">IFERROR(__xludf.DUMMYFUNCTION("""COMPUTED_VALUE"""),45233)</f>
        <v>45233</v>
      </c>
      <c r="R5512" s="4"/>
      <c r="S5512" s="56">
        <f ca="1">IFERROR(__xludf.DUMMYFUNCTION("""COMPUTED_VALUE"""),45240)</f>
        <v>45240</v>
      </c>
      <c r="T5512" s="4"/>
      <c r="U5512" s="56">
        <f ca="1">IFERROR(__xludf.DUMMYFUNCTION("""COMPUTED_VALUE"""),45514)</f>
        <v>45514</v>
      </c>
      <c r="V5512" s="4"/>
      <c r="W5512" s="58" t="str" cm="1">
        <f t="array" aca="1" ref="W55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12" s="64" t="str">
        <f ca="1">IF(OR(Tabla1[[#This Row],[ESTADO PRESCRIP]]="ATENDIDO", Tabla1[[#This Row],[ESTADO PRESCRIP]]=""),"",TODAY()-Tabla1[[#This Row],[FECHA DE RECEPCIÓN]])</f>
        <v/>
      </c>
      <c r="Y5512" s="2" t="str">
        <f ca="1">IFERROR(__xludf.DUMMYFUNCTION("""COMPUTED_VALUE"""),"SÍ")</f>
        <v>SÍ</v>
      </c>
      <c r="Z5512" s="3" t="str">
        <f ca="1">IFERROR(__xludf.DUMMYFUNCTION("""COMPUTED_VALUE"""),"-")</f>
        <v>-</v>
      </c>
      <c r="AA5512" s="3" t="str">
        <f ca="1">IFERROR(__xludf.DUMMYFUNCTION("""COMPUTED_VALUE"""),"CADUCIDAD - SIN MEDIDA CORRECTIVA")</f>
        <v>CADUCIDAD - SIN MEDIDA CORRECTIVA</v>
      </c>
      <c r="AB5512" s="3" t="str">
        <f ca="1">IFERROR(__xludf.DUMMYFUNCTION("""COMPUTED_VALUE"""),"CONCLUIDO")</f>
        <v>CONCLUIDO</v>
      </c>
      <c r="AC5512" s="3" cm="1">
        <f t="array" aca="1" ref="AC5512" ca="1">_xlfn.IFS(IFERROR(FIND("NULID",Tabla1[[#This Row],[ETAPA]],1),0) &gt; 0, 1,
IFERROR(FIND("RECONSID",Tabla1[[#This Row],[ETAPA]],1),0) &gt;0,1,
TRUE,0)</f>
        <v>0</v>
      </c>
      <c r="AD5512" s="9">
        <v>45261</v>
      </c>
      <c r="AE5512" s="7" t="str">
        <f ca="1">IFERROR(__xludf.DUMMYFUNCTION("""COMPUTED_VALUE"""),"julio 2024")</f>
        <v>julio 2024</v>
      </c>
      <c r="AF5512" s="8"/>
      <c r="AG5512" s="8"/>
      <c r="AH5512" s="8"/>
      <c r="AI5512" s="8"/>
      <c r="AJ5512" s="8"/>
      <c r="AK5512" s="8"/>
      <c r="AL5512" s="8"/>
      <c r="AM5512" s="8"/>
      <c r="AN5512" s="8"/>
      <c r="AO5512" s="8"/>
      <c r="AP5512" s="8"/>
      <c r="AQ5512" s="8"/>
      <c r="AR5512" s="8"/>
      <c r="AS5512" s="8"/>
      <c r="AT5512" s="8"/>
      <c r="AU5512" s="8"/>
    </row>
    <row r="5513" spans="1:47" ht="12.75">
      <c r="A5513" s="1">
        <f ca="1">IFERROR(__xludf.DUMMYFUNCTION("""COMPUTED_VALUE"""),42722)</f>
        <v>42722</v>
      </c>
      <c r="B5513" s="1">
        <f ca="1">IFERROR(__xludf.DUMMYFUNCTION("""COMPUTED_VALUE"""),5512)</f>
        <v>5512</v>
      </c>
      <c r="C5513" s="1" t="str">
        <f ca="1">IFERROR(__xludf.DUMMYFUNCTION("""COMPUTED_VALUE"""),"MARIA GABRIELA OLIVOS CARRASCAL")</f>
        <v>MARIA GABRIELA OLIVOS CARRASCAL</v>
      </c>
      <c r="D5513" s="2" t="str">
        <f ca="1">IFERROR(__xludf.DUMMYFUNCTION("""COMPUTED_VALUE"""),"-")</f>
        <v>-</v>
      </c>
      <c r="E5513" s="3" t="str">
        <f ca="1">IFERROR(__xludf.DUMMYFUNCTION("""COMPUTED_VALUE"""),"0434-2023-OEFA/DSAP-CIND")</f>
        <v>0434-2023-OEFA/DSAP-CIND</v>
      </c>
      <c r="F5513" s="3" t="str">
        <f ca="1">IFERROR(__xludf.DUMMYFUNCTION("""COMPUTED_VALUE"""),"3083-2023-OEFA/DFAI/PAS")</f>
        <v>3083-2023-OEFA/DFAI/PAS</v>
      </c>
      <c r="G5513" s="3" t="str">
        <f ca="1">IFERROR(__xludf.DUMMYFUNCTION("""COMPUTED_VALUE"""),"CORPORACION DE INDUSTRIAS PLASTICAS S A")</f>
        <v>CORPORACION DE INDUSTRIAS PLASTICAS S A</v>
      </c>
      <c r="H5513" s="3" t="str">
        <f ca="1">IFERROR(__xludf.DUMMYFUNCTION("""COMPUTED_VALUE"""),"PLANTA ATE")</f>
        <v>PLANTA ATE</v>
      </c>
      <c r="I5513" s="3" t="str">
        <f ca="1">IFERROR(__xludf.DUMMYFUNCTION("""COMPUTED_VALUE"""),"INDUSTRIA")</f>
        <v>INDUSTRIA</v>
      </c>
      <c r="J5513" s="4">
        <f ca="1">IFERROR(__xludf.DUMMYFUNCTION("""COMPUTED_VALUE"""),45211)</f>
        <v>45211</v>
      </c>
      <c r="K5513" s="3">
        <f ca="1">IFERROR(__xludf.DUMMYFUNCTION("""COMPUTED_VALUE"""),2023)</f>
        <v>2023</v>
      </c>
      <c r="L5513" s="4">
        <f ca="1">IFERROR(__xludf.DUMMYFUNCTION("""COMPUTED_VALUE"""),45233)</f>
        <v>45233</v>
      </c>
      <c r="M5513" s="3" t="str">
        <f ca="1">IFERROR(__xludf.DUMMYFUNCTION("""COMPUTED_VALUE"""),"BAJA")</f>
        <v>BAJA</v>
      </c>
      <c r="N5513" s="4">
        <f ca="1">IFERROR(__xludf.DUMMYFUNCTION("""COMPUTED_VALUE"""),45041)</f>
        <v>45041</v>
      </c>
      <c r="O5513" s="55">
        <f ca="1">IFERROR(__xludf.DUMMYFUNCTION("""COMPUTED_VALUE"""),46502)</f>
        <v>46502</v>
      </c>
      <c r="P5513" s="4"/>
      <c r="Q5513" s="56"/>
      <c r="R5513" s="4" t="s">
        <v>32</v>
      </c>
      <c r="S5513" s="56"/>
      <c r="T5513" s="4" t="s">
        <v>32</v>
      </c>
      <c r="U5513" s="56"/>
      <c r="V5513" s="4" t="s">
        <v>32</v>
      </c>
      <c r="W5513" s="58" t="str" cm="1">
        <f t="array" aca="1" ref="W55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3" s="64">
        <f ca="1">IF(OR(Tabla1[[#This Row],[ESTADO PRESCRIP]]="ATENDIDO", Tabla1[[#This Row],[ESTADO PRESCRIP]]=""),"",TODAY()-Tabla1[[#This Row],[FECHA DE RECEPCIÓN]])</f>
        <v>404</v>
      </c>
      <c r="Y5513" s="2" t="str">
        <f ca="1">IFERROR(__xludf.DUMMYFUNCTION("""COMPUTED_VALUE"""),"NO")</f>
        <v>NO</v>
      </c>
      <c r="Z5513" s="3" t="str">
        <f ca="1">IFERROR(__xludf.DUMMYFUNCTION("""COMPUTED_VALUE"""),"2023-I01-041494")</f>
        <v>2023-I01-041494</v>
      </c>
      <c r="AA5513" s="3" t="str">
        <f ca="1">IFERROR(__xludf.DUMMYFUNCTION("""COMPUTED_VALUE"""),"EN ANALISIS DE INICIO")</f>
        <v>EN ANALISIS DE INICIO</v>
      </c>
      <c r="AB5513" s="3" t="str">
        <f ca="1">IFERROR(__xludf.DUMMYFUNCTION("""COMPUTED_VALUE"""),"EN ANALISIS DE INICIO")</f>
        <v>EN ANALISIS DE INICIO</v>
      </c>
      <c r="AC5513" s="3" cm="1">
        <f t="array" aca="1" ref="AC5513" ca="1">_xlfn.IFS(IFERROR(FIND("NULID",Tabla1[[#This Row],[ETAPA]],1),0) &gt; 0, 1,
IFERROR(FIND("RECONSID",Tabla1[[#This Row],[ETAPA]],1),0) &gt;0,1,
TRUE,0)</f>
        <v>0</v>
      </c>
      <c r="AD5513" s="9">
        <v>45261</v>
      </c>
      <c r="AE5513" s="5" t="str">
        <f ca="1">IFERROR(__xludf.DUMMYFUNCTION("""COMPUTED_VALUE"""),"PENDIENTE")</f>
        <v>PENDIENTE</v>
      </c>
      <c r="AF5513" s="6"/>
      <c r="AG5513" s="6"/>
      <c r="AH5513" s="6"/>
      <c r="AI5513" s="6"/>
      <c r="AJ5513" s="6"/>
      <c r="AK5513" s="6"/>
      <c r="AL5513" s="6"/>
      <c r="AM5513" s="6"/>
      <c r="AN5513" s="6"/>
      <c r="AO5513" s="6"/>
      <c r="AP5513" s="6"/>
      <c r="AQ5513" s="6"/>
      <c r="AR5513" s="6"/>
      <c r="AS5513" s="6"/>
      <c r="AT5513" s="6"/>
      <c r="AU5513" s="6"/>
    </row>
    <row r="5514" spans="1:47" ht="12.75">
      <c r="A5514" s="1">
        <f ca="1">IFERROR(__xludf.DUMMYFUNCTION("""COMPUTED_VALUE"""),42724)</f>
        <v>42724</v>
      </c>
      <c r="B5514" s="1">
        <f ca="1">IFERROR(__xludf.DUMMYFUNCTION("""COMPUTED_VALUE"""),5513)</f>
        <v>5513</v>
      </c>
      <c r="C5514" s="1" t="str">
        <f ca="1">IFERROR(__xludf.DUMMYFUNCTION("""COMPUTED_VALUE"""),"MARIA GABRIELA OLIVOS CARRASCAL")</f>
        <v>MARIA GABRIELA OLIVOS CARRASCAL</v>
      </c>
      <c r="D5514" s="2" t="str">
        <f ca="1">IFERROR(__xludf.DUMMYFUNCTION("""COMPUTED_VALUE"""),"-")</f>
        <v>-</v>
      </c>
      <c r="E5514" s="3" t="str">
        <f ca="1">IFERROR(__xludf.DUMMYFUNCTION("""COMPUTED_VALUE"""),"0429-2023-OEFA/DSAP-CIND")</f>
        <v>0429-2023-OEFA/DSAP-CIND</v>
      </c>
      <c r="F5514" s="3" t="str">
        <f ca="1">IFERROR(__xludf.DUMMYFUNCTION("""COMPUTED_VALUE"""),"3084-2023-OEFA/DFAI/PAS")</f>
        <v>3084-2023-OEFA/DFAI/PAS</v>
      </c>
      <c r="G5514" s="3" t="str">
        <f ca="1">IFERROR(__xludf.DUMMYFUNCTION("""COMPUTED_VALUE"""),"LA GENOVESA AGROINDUSTRIAS S.A.")</f>
        <v>LA GENOVESA AGROINDUSTRIAS S.A.</v>
      </c>
      <c r="H5514" s="3" t="str">
        <f ca="1">IFERROR(__xludf.DUMMYFUNCTION("""COMPUTED_VALUE"""),"PLANTA POCOLLAY")</f>
        <v>PLANTA POCOLLAY</v>
      </c>
      <c r="I5514" s="3" t="str">
        <f ca="1">IFERROR(__xludf.DUMMYFUNCTION("""COMPUTED_VALUE"""),"INDUSTRIA")</f>
        <v>INDUSTRIA</v>
      </c>
      <c r="J5514" s="4">
        <f ca="1">IFERROR(__xludf.DUMMYFUNCTION("""COMPUTED_VALUE"""),45187)</f>
        <v>45187</v>
      </c>
      <c r="K5514" s="3">
        <f ca="1">IFERROR(__xludf.DUMMYFUNCTION("""COMPUTED_VALUE"""),2023)</f>
        <v>2023</v>
      </c>
      <c r="L5514" s="4">
        <f ca="1">IFERROR(__xludf.DUMMYFUNCTION("""COMPUTED_VALUE"""),45233)</f>
        <v>45233</v>
      </c>
      <c r="M5514" s="3" t="str">
        <f ca="1">IFERROR(__xludf.DUMMYFUNCTION("""COMPUTED_VALUE"""),"BAJA")</f>
        <v>BAJA</v>
      </c>
      <c r="N5514" s="4">
        <f ca="1">IFERROR(__xludf.DUMMYFUNCTION("""COMPUTED_VALUE"""),44676)</f>
        <v>44676</v>
      </c>
      <c r="O5514" s="55">
        <f ca="1">IFERROR(__xludf.DUMMYFUNCTION("""COMPUTED_VALUE"""),46137)</f>
        <v>46137</v>
      </c>
      <c r="P5514" s="4"/>
      <c r="Q5514" s="56"/>
      <c r="R5514" s="4" t="s">
        <v>32</v>
      </c>
      <c r="S5514" s="56"/>
      <c r="T5514" s="4" t="s">
        <v>32</v>
      </c>
      <c r="U5514" s="56"/>
      <c r="V5514" s="4" t="s">
        <v>32</v>
      </c>
      <c r="W5514" s="58" t="str" cm="1">
        <f t="array" aca="1" ref="W55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4" s="64">
        <f ca="1">IF(OR(Tabla1[[#This Row],[ESTADO PRESCRIP]]="ATENDIDO", Tabla1[[#This Row],[ESTADO PRESCRIP]]=""),"",TODAY()-Tabla1[[#This Row],[FECHA DE RECEPCIÓN]])</f>
        <v>404</v>
      </c>
      <c r="Y5514" s="2" t="str">
        <f ca="1">IFERROR(__xludf.DUMMYFUNCTION("""COMPUTED_VALUE"""),"NO")</f>
        <v>NO</v>
      </c>
      <c r="Z5514" s="3" t="str">
        <f ca="1">IFERROR(__xludf.DUMMYFUNCTION("""COMPUTED_VALUE"""),"2023-I01-041358")</f>
        <v>2023-I01-041358</v>
      </c>
      <c r="AA5514" s="3" t="str">
        <f ca="1">IFERROR(__xludf.DUMMYFUNCTION("""COMPUTED_VALUE"""),"EN ANALISIS DE INICIO")</f>
        <v>EN ANALISIS DE INICIO</v>
      </c>
      <c r="AB5514" s="3" t="str">
        <f ca="1">IFERROR(__xludf.DUMMYFUNCTION("""COMPUTED_VALUE"""),"EN ANALISIS DE INICIO")</f>
        <v>EN ANALISIS DE INICIO</v>
      </c>
      <c r="AC5514" s="3" cm="1">
        <f t="array" aca="1" ref="AC5514" ca="1">_xlfn.IFS(IFERROR(FIND("NULID",Tabla1[[#This Row],[ETAPA]],1),0) &gt; 0, 1,
IFERROR(FIND("RECONSID",Tabla1[[#This Row],[ETAPA]],1),0) &gt;0,1,
TRUE,0)</f>
        <v>0</v>
      </c>
      <c r="AD5514" s="9">
        <v>45261</v>
      </c>
      <c r="AE5514" s="5" t="str">
        <f ca="1">IFERROR(__xludf.DUMMYFUNCTION("""COMPUTED_VALUE"""),"PENDIENTE")</f>
        <v>PENDIENTE</v>
      </c>
      <c r="AF5514" s="6"/>
      <c r="AG5514" s="6"/>
      <c r="AH5514" s="6"/>
      <c r="AI5514" s="6"/>
      <c r="AJ5514" s="6"/>
      <c r="AK5514" s="6"/>
      <c r="AL5514" s="6"/>
      <c r="AM5514" s="6"/>
      <c r="AN5514" s="6"/>
      <c r="AO5514" s="6"/>
      <c r="AP5514" s="6"/>
      <c r="AQ5514" s="6"/>
      <c r="AR5514" s="6"/>
      <c r="AS5514" s="6"/>
      <c r="AT5514" s="6"/>
      <c r="AU5514" s="6"/>
    </row>
    <row r="5515" spans="1:47" ht="12.75">
      <c r="A5515" s="1">
        <f ca="1">IFERROR(__xludf.DUMMYFUNCTION("""COMPUTED_VALUE"""),42726)</f>
        <v>42726</v>
      </c>
      <c r="B5515" s="1">
        <f ca="1">IFERROR(__xludf.DUMMYFUNCTION("""COMPUTED_VALUE"""),5514)</f>
        <v>5514</v>
      </c>
      <c r="C5515" s="1" t="str">
        <f ca="1">IFERROR(__xludf.DUMMYFUNCTION("""COMPUTED_VALUE"""),"MARIA GABRIELA OLIVOS CARRASCAL")</f>
        <v>MARIA GABRIELA OLIVOS CARRASCAL</v>
      </c>
      <c r="D5515" s="2" t="str">
        <f ca="1">IFERROR(__xludf.DUMMYFUNCTION("""COMPUTED_VALUE"""),"-")</f>
        <v>-</v>
      </c>
      <c r="E5515" s="3" t="str">
        <f ca="1">IFERROR(__xludf.DUMMYFUNCTION("""COMPUTED_VALUE"""),"0435-2023-OEFA/DSAP-CIND")</f>
        <v>0435-2023-OEFA/DSAP-CIND</v>
      </c>
      <c r="F5515" s="3" t="str">
        <f ca="1">IFERROR(__xludf.DUMMYFUNCTION("""COMPUTED_VALUE"""),"3090-2023-OEFA/DFAI/PAS")</f>
        <v>3090-2023-OEFA/DFAI/PAS</v>
      </c>
      <c r="G5515" s="3" t="str">
        <f ca="1">IFERROR(__xludf.DUMMYFUNCTION("""COMPUTED_VALUE"""),"LADRILLERA NACIONAL S.A.C.")</f>
        <v>LADRILLERA NACIONAL S.A.C.</v>
      </c>
      <c r="H5515" s="3" t="str">
        <f ca="1">IFERROR(__xludf.DUMMYFUNCTION("""COMPUTED_VALUE"""),"PLANTA INDUSTRIAL DE FABRICACIÓN DE LADRILLOS")</f>
        <v>PLANTA INDUSTRIAL DE FABRICACIÓN DE LADRILLOS</v>
      </c>
      <c r="I5515" s="3" t="str">
        <f ca="1">IFERROR(__xludf.DUMMYFUNCTION("""COMPUTED_VALUE"""),"INDUSTRIA")</f>
        <v>INDUSTRIA</v>
      </c>
      <c r="J5515" s="4">
        <f ca="1">IFERROR(__xludf.DUMMYFUNCTION("""COMPUTED_VALUE"""),45103)</f>
        <v>45103</v>
      </c>
      <c r="K5515" s="3">
        <f ca="1">IFERROR(__xludf.DUMMYFUNCTION("""COMPUTED_VALUE"""),2023)</f>
        <v>2023</v>
      </c>
      <c r="L5515" s="4">
        <f ca="1">IFERROR(__xludf.DUMMYFUNCTION("""COMPUTED_VALUE"""),45233)</f>
        <v>45233</v>
      </c>
      <c r="M5515" s="3" t="str">
        <f ca="1">IFERROR(__xludf.DUMMYFUNCTION("""COMPUTED_VALUE"""),"ALTA")</f>
        <v>ALTA</v>
      </c>
      <c r="N5515" s="4">
        <f ca="1">IFERROR(__xludf.DUMMYFUNCTION("""COMPUTED_VALUE"""),44786)</f>
        <v>44786</v>
      </c>
      <c r="O5515" s="55">
        <f ca="1">IFERROR(__xludf.DUMMYFUNCTION("""COMPUTED_VALUE"""),46247)</f>
        <v>46247</v>
      </c>
      <c r="P5515" s="4"/>
      <c r="Q5515" s="56">
        <f ca="1">IFERROR(__xludf.DUMMYFUNCTION("""COMPUTED_VALUE"""),45471)</f>
        <v>45471</v>
      </c>
      <c r="R5515" s="4"/>
      <c r="S5515" s="56"/>
      <c r="T5515" s="4" t="s">
        <v>32</v>
      </c>
      <c r="U5515" s="56"/>
      <c r="V5515" s="4" t="s">
        <v>32</v>
      </c>
      <c r="W5515" s="58" t="str" cm="1">
        <f t="array" aca="1" ref="W55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5" s="64">
        <f ca="1">IF(OR(Tabla1[[#This Row],[ESTADO PRESCRIP]]="ATENDIDO", Tabla1[[#This Row],[ESTADO PRESCRIP]]=""),"",TODAY()-Tabla1[[#This Row],[FECHA DE RECEPCIÓN]])</f>
        <v>404</v>
      </c>
      <c r="Y5515" s="2" t="str">
        <f ca="1">IFERROR(__xludf.DUMMYFUNCTION("""COMPUTED_VALUE"""),"NO")</f>
        <v>NO</v>
      </c>
      <c r="Z5515" s="3" t="str">
        <f ca="1">IFERROR(__xludf.DUMMYFUNCTION("""COMPUTED_VALUE"""),"2023-I01-041561")</f>
        <v>2023-I01-041561</v>
      </c>
      <c r="AA5515" s="3" t="str">
        <f ca="1">IFERROR(__xludf.DUMMYFUNCTION("""COMPUTED_VALUE"""),"INICIADO")</f>
        <v>INICIADO</v>
      </c>
      <c r="AB5515" s="3" t="str">
        <f ca="1">IFERROR(__xludf.DUMMYFUNCTION("""COMPUTED_VALUE"""),"INICIADO")</f>
        <v>INICIADO</v>
      </c>
      <c r="AC5515" s="3" cm="1">
        <f t="array" aca="1" ref="AC5515" ca="1">_xlfn.IFS(IFERROR(FIND("NULID",Tabla1[[#This Row],[ETAPA]],1),0) &gt; 0, 1,
IFERROR(FIND("RECONSID",Tabla1[[#This Row],[ETAPA]],1),0) &gt;0,1,
TRUE,0)</f>
        <v>0</v>
      </c>
      <c r="AD5515" s="9">
        <v>45261</v>
      </c>
      <c r="AE5515" s="5" t="str">
        <f ca="1">IFERROR(__xludf.DUMMYFUNCTION("""COMPUTED_VALUE"""),"PENDIENTE")</f>
        <v>PENDIENTE</v>
      </c>
      <c r="AF5515" s="6"/>
      <c r="AG5515" s="6"/>
      <c r="AH5515" s="6"/>
      <c r="AI5515" s="6"/>
      <c r="AJ5515" s="6"/>
      <c r="AK5515" s="6"/>
      <c r="AL5515" s="6"/>
      <c r="AM5515" s="6"/>
      <c r="AN5515" s="6"/>
      <c r="AO5515" s="6"/>
      <c r="AP5515" s="6"/>
      <c r="AQ5515" s="6"/>
      <c r="AR5515" s="6"/>
      <c r="AS5515" s="6"/>
      <c r="AT5515" s="6"/>
      <c r="AU5515" s="6"/>
    </row>
    <row r="5516" spans="1:47" ht="12.75">
      <c r="A5516" s="1">
        <f ca="1">IFERROR(__xludf.DUMMYFUNCTION("""COMPUTED_VALUE"""),42728)</f>
        <v>42728</v>
      </c>
      <c r="B5516" s="1">
        <f ca="1">IFERROR(__xludf.DUMMYFUNCTION("""COMPUTED_VALUE"""),5515)</f>
        <v>5515</v>
      </c>
      <c r="C5516" s="1" t="str">
        <f ca="1">IFERROR(__xludf.DUMMYFUNCTION("""COMPUTED_VALUE"""),"MARIA GABRIELA OLIVOS CARRASCAL")</f>
        <v>MARIA GABRIELA OLIVOS CARRASCAL</v>
      </c>
      <c r="D5516" s="2" t="str">
        <f ca="1">IFERROR(__xludf.DUMMYFUNCTION("""COMPUTED_VALUE"""),"-")</f>
        <v>-</v>
      </c>
      <c r="E5516" s="3" t="str">
        <f ca="1">IFERROR(__xludf.DUMMYFUNCTION("""COMPUTED_VALUE"""),"0438-2023-OEFA/DSAP-CIND")</f>
        <v>0438-2023-OEFA/DSAP-CIND</v>
      </c>
      <c r="F5516" s="3" t="str">
        <f ca="1">IFERROR(__xludf.DUMMYFUNCTION("""COMPUTED_VALUE"""),"3092-2023-OEFA/DFAI/PAS")</f>
        <v>3092-2023-OEFA/DFAI/PAS</v>
      </c>
      <c r="G5516" s="3" t="str">
        <f ca="1">IFERROR(__xludf.DUMMYFUNCTION("""COMPUTED_VALUE"""),"S&amp;A CURTIEMBRE E.I.R.L.")</f>
        <v>S&amp;A CURTIEMBRE E.I.R.L.</v>
      </c>
      <c r="H5516" s="3" t="str">
        <f ca="1">IFERROR(__xludf.DUMMYFUNCTION("""COMPUTED_VALUE"""),"PLANTA CERRO COLORADO")</f>
        <v>PLANTA CERRO COLORADO</v>
      </c>
      <c r="I5516" s="3" t="str">
        <f ca="1">IFERROR(__xludf.DUMMYFUNCTION("""COMPUTED_VALUE"""),"INDUSTRIA")</f>
        <v>INDUSTRIA</v>
      </c>
      <c r="J5516" s="4">
        <f ca="1">IFERROR(__xludf.DUMMYFUNCTION("""COMPUTED_VALUE"""),45177)</f>
        <v>45177</v>
      </c>
      <c r="K5516" s="3">
        <f ca="1">IFERROR(__xludf.DUMMYFUNCTION("""COMPUTED_VALUE"""),2023)</f>
        <v>2023</v>
      </c>
      <c r="L5516" s="4">
        <f ca="1">IFERROR(__xludf.DUMMYFUNCTION("""COMPUTED_VALUE"""),45233)</f>
        <v>45233</v>
      </c>
      <c r="M5516" s="3" t="str">
        <f ca="1">IFERROR(__xludf.DUMMYFUNCTION("""COMPUTED_VALUE"""),"BAJA")</f>
        <v>BAJA</v>
      </c>
      <c r="N5516" s="4">
        <f ca="1">IFERROR(__xludf.DUMMYFUNCTION("""COMPUTED_VALUE"""),45177)</f>
        <v>45177</v>
      </c>
      <c r="O5516" s="55">
        <f ca="1">IFERROR(__xludf.DUMMYFUNCTION("""COMPUTED_VALUE"""),46638)</f>
        <v>46638</v>
      </c>
      <c r="P5516" s="4"/>
      <c r="Q5516" s="56"/>
      <c r="R5516" s="4" t="s">
        <v>32</v>
      </c>
      <c r="S5516" s="56"/>
      <c r="T5516" s="4" t="s">
        <v>32</v>
      </c>
      <c r="U5516" s="56"/>
      <c r="V5516" s="4" t="s">
        <v>32</v>
      </c>
      <c r="W5516" s="58" t="str" cm="1">
        <f t="array" aca="1" ref="W55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6" s="64">
        <f ca="1">IF(OR(Tabla1[[#This Row],[ESTADO PRESCRIP]]="ATENDIDO", Tabla1[[#This Row],[ESTADO PRESCRIP]]=""),"",TODAY()-Tabla1[[#This Row],[FECHA DE RECEPCIÓN]])</f>
        <v>404</v>
      </c>
      <c r="Y5516" s="2" t="str">
        <f ca="1">IFERROR(__xludf.DUMMYFUNCTION("""COMPUTED_VALUE"""),"NO")</f>
        <v>NO</v>
      </c>
      <c r="Z5516" s="3" t="str">
        <f ca="1">IFERROR(__xludf.DUMMYFUNCTION("""COMPUTED_VALUE"""),"2023-I01-041677")</f>
        <v>2023-I01-041677</v>
      </c>
      <c r="AA5516" s="3" t="str">
        <f ca="1">IFERROR(__xludf.DUMMYFUNCTION("""COMPUTED_VALUE"""),"EN ANALISIS DE INICIO")</f>
        <v>EN ANALISIS DE INICIO</v>
      </c>
      <c r="AB5516" s="3" t="str">
        <f ca="1">IFERROR(__xludf.DUMMYFUNCTION("""COMPUTED_VALUE"""),"EN ANALISIS DE INICIO")</f>
        <v>EN ANALISIS DE INICIO</v>
      </c>
      <c r="AC5516" s="3" cm="1">
        <f t="array" aca="1" ref="AC5516" ca="1">_xlfn.IFS(IFERROR(FIND("NULID",Tabla1[[#This Row],[ETAPA]],1),0) &gt; 0, 1,
IFERROR(FIND("RECONSID",Tabla1[[#This Row],[ETAPA]],1),0) &gt;0,1,
TRUE,0)</f>
        <v>0</v>
      </c>
      <c r="AD5516" s="9">
        <v>45261</v>
      </c>
      <c r="AE5516" s="5" t="str">
        <f ca="1">IFERROR(__xludf.DUMMYFUNCTION("""COMPUTED_VALUE"""),"PENDIENTE")</f>
        <v>PENDIENTE</v>
      </c>
      <c r="AF5516" s="6"/>
      <c r="AG5516" s="6"/>
      <c r="AH5516" s="6"/>
      <c r="AI5516" s="6"/>
      <c r="AJ5516" s="6"/>
      <c r="AK5516" s="6"/>
      <c r="AL5516" s="6"/>
      <c r="AM5516" s="6"/>
      <c r="AN5516" s="6"/>
      <c r="AO5516" s="6"/>
      <c r="AP5516" s="6"/>
      <c r="AQ5516" s="6"/>
      <c r="AR5516" s="6"/>
      <c r="AS5516" s="6"/>
      <c r="AT5516" s="6"/>
      <c r="AU5516" s="6"/>
    </row>
    <row r="5517" spans="1:47" ht="12.75">
      <c r="A5517" s="1">
        <f ca="1">IFERROR(__xludf.DUMMYFUNCTION("""COMPUTED_VALUE"""),42730)</f>
        <v>42730</v>
      </c>
      <c r="B5517" s="1">
        <f ca="1">IFERROR(__xludf.DUMMYFUNCTION("""COMPUTED_VALUE"""),5516)</f>
        <v>5516</v>
      </c>
      <c r="C5517" s="1" t="str">
        <f ca="1">IFERROR(__xludf.DUMMYFUNCTION("""COMPUTED_VALUE"""),"KAROL STEPHANY GONGORA HIGA")</f>
        <v>KAROL STEPHANY GONGORA HIGA</v>
      </c>
      <c r="D5517" s="2" t="str">
        <f ca="1">IFERROR(__xludf.DUMMYFUNCTION("""COMPUTED_VALUE"""),"-")</f>
        <v>-</v>
      </c>
      <c r="E5517" s="3" t="str">
        <f ca="1">IFERROR(__xludf.DUMMYFUNCTION("""COMPUTED_VALUE"""),"0143-2023-OEFA/ODES-JUN")</f>
        <v>0143-2023-OEFA/ODES-JUN</v>
      </c>
      <c r="F5517" s="3" t="str">
        <f ca="1">IFERROR(__xludf.DUMMYFUNCTION("""COMPUTED_VALUE"""),"3093-2023-OEFA/DFAI/PAS")</f>
        <v>3093-2023-OEFA/DFAI/PAS</v>
      </c>
      <c r="G5517" s="3" t="str">
        <f ca="1">IFERROR(__xludf.DUMMYFUNCTION("""COMPUTED_VALUE"""),"MUNICIPALIDAD PROVINCIAL SATIPO")</f>
        <v>MUNICIPALIDAD PROVINCIAL SATIPO</v>
      </c>
      <c r="H5517" s="3" t="str">
        <f ca="1">IFERROR(__xludf.DUMMYFUNCTION("""COMPUTED_VALUE"""),"BOTADERO LA PAZ")</f>
        <v>BOTADERO LA PAZ</v>
      </c>
      <c r="I5517" s="3" t="str">
        <f ca="1">IFERROR(__xludf.DUMMYFUNCTION("""COMPUTED_VALUE"""),"RESIDUOS SÓLIDOS")</f>
        <v>RESIDUOS SÓLIDOS</v>
      </c>
      <c r="J5517" s="4">
        <f ca="1">IFERROR(__xludf.DUMMYFUNCTION("""COMPUTED_VALUE"""),45176)</f>
        <v>45176</v>
      </c>
      <c r="K5517" s="3">
        <f ca="1">IFERROR(__xludf.DUMMYFUNCTION("""COMPUTED_VALUE"""),2023)</f>
        <v>2023</v>
      </c>
      <c r="L5517" s="4">
        <f ca="1">IFERROR(__xludf.DUMMYFUNCTION("""COMPUTED_VALUE"""),45233)</f>
        <v>45233</v>
      </c>
      <c r="M5517" s="3" t="str">
        <f ca="1">IFERROR(__xludf.DUMMYFUNCTION("""COMPUTED_VALUE"""),"BAJA")</f>
        <v>BAJA</v>
      </c>
      <c r="N5517" s="4">
        <f ca="1">IFERROR(__xludf.DUMMYFUNCTION("""COMPUTED_VALUE"""),44550)</f>
        <v>44550</v>
      </c>
      <c r="O5517" s="55">
        <f ca="1">IFERROR(__xludf.DUMMYFUNCTION("""COMPUTED_VALUE"""),46011)</f>
        <v>46011</v>
      </c>
      <c r="P5517" s="4"/>
      <c r="Q5517" s="56"/>
      <c r="R5517" s="4" t="s">
        <v>32</v>
      </c>
      <c r="S5517" s="56"/>
      <c r="T5517" s="4" t="s">
        <v>32</v>
      </c>
      <c r="U5517" s="56"/>
      <c r="V5517" s="4" t="s">
        <v>32</v>
      </c>
      <c r="W5517" s="58" t="str" cm="1">
        <f t="array" aca="1" ref="W55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7" s="64">
        <f ca="1">IF(OR(Tabla1[[#This Row],[ESTADO PRESCRIP]]="ATENDIDO", Tabla1[[#This Row],[ESTADO PRESCRIP]]=""),"",TODAY()-Tabla1[[#This Row],[FECHA DE RECEPCIÓN]])</f>
        <v>404</v>
      </c>
      <c r="Y5517" s="2" t="str">
        <f ca="1">IFERROR(__xludf.DUMMYFUNCTION("""COMPUTED_VALUE"""),"NO")</f>
        <v>NO</v>
      </c>
      <c r="Z5517" s="3" t="str">
        <f ca="1">IFERROR(__xludf.DUMMYFUNCTION("""COMPUTED_VALUE"""),"2023-I10-032118")</f>
        <v>2023-I10-032118</v>
      </c>
      <c r="AA5517" s="3" t="str">
        <f ca="1">IFERROR(__xludf.DUMMYFUNCTION("""COMPUTED_VALUE"""),"EN ANALISIS DE INICIO")</f>
        <v>EN ANALISIS DE INICIO</v>
      </c>
      <c r="AB5517" s="3" t="str">
        <f ca="1">IFERROR(__xludf.DUMMYFUNCTION("""COMPUTED_VALUE"""),"EN ANALISIS DE INICIO")</f>
        <v>EN ANALISIS DE INICIO</v>
      </c>
      <c r="AC5517" s="3" cm="1">
        <f t="array" aca="1" ref="AC5517" ca="1">_xlfn.IFS(IFERROR(FIND("NULID",Tabla1[[#This Row],[ETAPA]],1),0) &gt; 0, 1,
IFERROR(FIND("RECONSID",Tabla1[[#This Row],[ETAPA]],1),0) &gt;0,1,
TRUE,0)</f>
        <v>0</v>
      </c>
      <c r="AD5517" s="9">
        <v>45261</v>
      </c>
      <c r="AE5517" s="5" t="str">
        <f ca="1">IFERROR(__xludf.DUMMYFUNCTION("""COMPUTED_VALUE"""),"PENDIENTE")</f>
        <v>PENDIENTE</v>
      </c>
      <c r="AF5517" s="6"/>
      <c r="AG5517" s="6"/>
      <c r="AH5517" s="6"/>
      <c r="AI5517" s="6"/>
      <c r="AJ5517" s="6"/>
      <c r="AK5517" s="6"/>
      <c r="AL5517" s="6"/>
      <c r="AM5517" s="6"/>
      <c r="AN5517" s="6"/>
      <c r="AO5517" s="6"/>
      <c r="AP5517" s="6"/>
      <c r="AQ5517" s="6"/>
      <c r="AR5517" s="6"/>
      <c r="AS5517" s="6"/>
      <c r="AT5517" s="6"/>
      <c r="AU5517" s="6"/>
    </row>
    <row r="5518" spans="1:47" ht="12.75">
      <c r="A5518" s="1">
        <f ca="1">IFERROR(__xludf.DUMMYFUNCTION("""COMPUTED_VALUE"""),42732)</f>
        <v>42732</v>
      </c>
      <c r="B5518" s="1">
        <f ca="1">IFERROR(__xludf.DUMMYFUNCTION("""COMPUTED_VALUE"""),5517)</f>
        <v>5517</v>
      </c>
      <c r="C5518" s="1" t="str">
        <f ca="1">IFERROR(__xludf.DUMMYFUNCTION("""COMPUTED_VALUE"""),"MARIA GABRIELA OLIVOS CARRASCAL")</f>
        <v>MARIA GABRIELA OLIVOS CARRASCAL</v>
      </c>
      <c r="D5518" s="2" t="str">
        <f ca="1">IFERROR(__xludf.DUMMYFUNCTION("""COMPUTED_VALUE"""),"-")</f>
        <v>-</v>
      </c>
      <c r="E5518" s="3" t="str">
        <f ca="1">IFERROR(__xludf.DUMMYFUNCTION("""COMPUTED_VALUE"""),"0449-2023-OEFA/DSAP-CIND")</f>
        <v>0449-2023-OEFA/DSAP-CIND</v>
      </c>
      <c r="F5518" s="3" t="str">
        <f ca="1">IFERROR(__xludf.DUMMYFUNCTION("""COMPUTED_VALUE"""),"3102-2023-OEFA/DFAI/PAS")</f>
        <v>3102-2023-OEFA/DFAI/PAS</v>
      </c>
      <c r="G5518" s="3" t="str">
        <f ca="1">IFERROR(__xludf.DUMMYFUNCTION("""COMPUTED_VALUE"""),"IMECON S.A.")</f>
        <v>IMECON S.A.</v>
      </c>
      <c r="H5518" s="3" t="str">
        <f ca="1">IFERROR(__xludf.DUMMYFUNCTION("""COMPUTED_VALUE"""),"PLANTA PUNTA NEGRA")</f>
        <v>PLANTA PUNTA NEGRA</v>
      </c>
      <c r="I5518" s="3" t="str">
        <f ca="1">IFERROR(__xludf.DUMMYFUNCTION("""COMPUTED_VALUE"""),"INDUSTRIA")</f>
        <v>INDUSTRIA</v>
      </c>
      <c r="J5518" s="4">
        <f ca="1">IFERROR(__xludf.DUMMYFUNCTION("""COMPUTED_VALUE"""),45089)</f>
        <v>45089</v>
      </c>
      <c r="K5518" s="3">
        <f ca="1">IFERROR(__xludf.DUMMYFUNCTION("""COMPUTED_VALUE"""),2023)</f>
        <v>2023</v>
      </c>
      <c r="L5518" s="4">
        <f ca="1">IFERROR(__xludf.DUMMYFUNCTION("""COMPUTED_VALUE"""),45233)</f>
        <v>45233</v>
      </c>
      <c r="M5518" s="3" t="str">
        <f ca="1">IFERROR(__xludf.DUMMYFUNCTION("""COMPUTED_VALUE"""),"BAJA")</f>
        <v>BAJA</v>
      </c>
      <c r="N5518" s="4">
        <f ca="1">IFERROR(__xludf.DUMMYFUNCTION("""COMPUTED_VALUE"""),45089)</f>
        <v>45089</v>
      </c>
      <c r="O5518" s="55">
        <f ca="1">IFERROR(__xludf.DUMMYFUNCTION("""COMPUTED_VALUE"""),46550)</f>
        <v>46550</v>
      </c>
      <c r="P5518" s="4"/>
      <c r="Q5518" s="56"/>
      <c r="R5518" s="4" t="s">
        <v>32</v>
      </c>
      <c r="S5518" s="56"/>
      <c r="T5518" s="4" t="s">
        <v>32</v>
      </c>
      <c r="U5518" s="56"/>
      <c r="V5518" s="4" t="s">
        <v>32</v>
      </c>
      <c r="W5518" s="58" t="str" cm="1">
        <f t="array" aca="1" ref="W55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8" s="64">
        <f ca="1">IF(OR(Tabla1[[#This Row],[ESTADO PRESCRIP]]="ATENDIDO", Tabla1[[#This Row],[ESTADO PRESCRIP]]=""),"",TODAY()-Tabla1[[#This Row],[FECHA DE RECEPCIÓN]])</f>
        <v>404</v>
      </c>
      <c r="Y5518" s="2" t="str">
        <f ca="1">IFERROR(__xludf.DUMMYFUNCTION("""COMPUTED_VALUE"""),"NO")</f>
        <v>NO</v>
      </c>
      <c r="Z5518" s="3" t="str">
        <f ca="1">IFERROR(__xludf.DUMMYFUNCTION("""COMPUTED_VALUE"""),"2023-I01-041824")</f>
        <v>2023-I01-041824</v>
      </c>
      <c r="AA5518" s="3" t="str">
        <f ca="1">IFERROR(__xludf.DUMMYFUNCTION("""COMPUTED_VALUE"""),"EN ANALISIS DE INICIO")</f>
        <v>EN ANALISIS DE INICIO</v>
      </c>
      <c r="AB5518" s="3" t="str">
        <f ca="1">IFERROR(__xludf.DUMMYFUNCTION("""COMPUTED_VALUE"""),"EN ANALISIS DE INICIO")</f>
        <v>EN ANALISIS DE INICIO</v>
      </c>
      <c r="AC5518" s="3" cm="1">
        <f t="array" aca="1" ref="AC5518" ca="1">_xlfn.IFS(IFERROR(FIND("NULID",Tabla1[[#This Row],[ETAPA]],1),0) &gt; 0, 1,
IFERROR(FIND("RECONSID",Tabla1[[#This Row],[ETAPA]],1),0) &gt;0,1,
TRUE,0)</f>
        <v>0</v>
      </c>
      <c r="AD5518" s="9">
        <v>45261</v>
      </c>
      <c r="AE5518" s="5" t="str">
        <f ca="1">IFERROR(__xludf.DUMMYFUNCTION("""COMPUTED_VALUE"""),"PENDIENTE")</f>
        <v>PENDIENTE</v>
      </c>
      <c r="AF5518" s="6"/>
      <c r="AG5518" s="6"/>
      <c r="AH5518" s="6"/>
      <c r="AI5518" s="6"/>
      <c r="AJ5518" s="6"/>
      <c r="AK5518" s="6"/>
      <c r="AL5518" s="6"/>
      <c r="AM5518" s="6"/>
      <c r="AN5518" s="6"/>
      <c r="AO5518" s="6"/>
      <c r="AP5518" s="6"/>
      <c r="AQ5518" s="6"/>
      <c r="AR5518" s="6"/>
      <c r="AS5518" s="6"/>
      <c r="AT5518" s="6"/>
      <c r="AU5518" s="6"/>
    </row>
    <row r="5519" spans="1:47" ht="12.75">
      <c r="A5519" s="1">
        <f ca="1">IFERROR(__xludf.DUMMYFUNCTION("""COMPUTED_VALUE"""),42734)</f>
        <v>42734</v>
      </c>
      <c r="B5519" s="1">
        <f ca="1">IFERROR(__xludf.DUMMYFUNCTION("""COMPUTED_VALUE"""),5518)</f>
        <v>5518</v>
      </c>
      <c r="C5519" s="1" t="str">
        <f ca="1">IFERROR(__xludf.DUMMYFUNCTION("""COMPUTED_VALUE"""),"MARIA GABRIELA OLIVOS CARRASCAL")</f>
        <v>MARIA GABRIELA OLIVOS CARRASCAL</v>
      </c>
      <c r="D5519" s="2" t="str">
        <f ca="1">IFERROR(__xludf.DUMMYFUNCTION("""COMPUTED_VALUE"""),"-")</f>
        <v>-</v>
      </c>
      <c r="E5519" s="3" t="str">
        <f ca="1">IFERROR(__xludf.DUMMYFUNCTION("""COMPUTED_VALUE"""),"0447-2023-OEFA/DSAP-CIND")</f>
        <v>0447-2023-OEFA/DSAP-CIND</v>
      </c>
      <c r="F5519" s="3" t="str">
        <f ca="1">IFERROR(__xludf.DUMMYFUNCTION("""COMPUTED_VALUE"""),"3101-2023-OEFA/DFAI/PAS")</f>
        <v>3101-2023-OEFA/DFAI/PAS</v>
      </c>
      <c r="G5519" s="3" t="str">
        <f ca="1">IFERROR(__xludf.DUMMYFUNCTION("""COMPUTED_VALUE"""),"TY (PR) MANUFACTURING S.A.C.")</f>
        <v>TY (PR) MANUFACTURING S.A.C.</v>
      </c>
      <c r="H5519" s="3" t="str">
        <f ca="1">IFERROR(__xludf.DUMMYFUNCTION("""COMPUTED_VALUE"""),"PLANTA CAMPO VERDE")</f>
        <v>PLANTA CAMPO VERDE</v>
      </c>
      <c r="I5519" s="3" t="str">
        <f ca="1">IFERROR(__xludf.DUMMYFUNCTION("""COMPUTED_VALUE"""),"INDUSTRIA")</f>
        <v>INDUSTRIA</v>
      </c>
      <c r="J5519" s="4">
        <f ca="1">IFERROR(__xludf.DUMMYFUNCTION("""COMPUTED_VALUE"""),45174)</f>
        <v>45174</v>
      </c>
      <c r="K5519" s="3">
        <f ca="1">IFERROR(__xludf.DUMMYFUNCTION("""COMPUTED_VALUE"""),2023)</f>
        <v>2023</v>
      </c>
      <c r="L5519" s="4">
        <f ca="1">IFERROR(__xludf.DUMMYFUNCTION("""COMPUTED_VALUE"""),45233)</f>
        <v>45233</v>
      </c>
      <c r="M5519" s="3" t="str">
        <f ca="1">IFERROR(__xludf.DUMMYFUNCTION("""COMPUTED_VALUE"""),"BAJA")</f>
        <v>BAJA</v>
      </c>
      <c r="N5519" s="4">
        <f ca="1">IFERROR(__xludf.DUMMYFUNCTION("""COMPUTED_VALUE"""),45041)</f>
        <v>45041</v>
      </c>
      <c r="O5519" s="55">
        <f ca="1">IFERROR(__xludf.DUMMYFUNCTION("""COMPUTED_VALUE"""),46502)</f>
        <v>46502</v>
      </c>
      <c r="P5519" s="4"/>
      <c r="Q5519" s="56"/>
      <c r="R5519" s="4" t="s">
        <v>32</v>
      </c>
      <c r="S5519" s="56"/>
      <c r="T5519" s="4" t="s">
        <v>32</v>
      </c>
      <c r="U5519" s="56"/>
      <c r="V5519" s="4" t="s">
        <v>32</v>
      </c>
      <c r="W5519" s="58" t="str" cm="1">
        <f t="array" aca="1" ref="W55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19" s="64">
        <f ca="1">IF(OR(Tabla1[[#This Row],[ESTADO PRESCRIP]]="ATENDIDO", Tabla1[[#This Row],[ESTADO PRESCRIP]]=""),"",TODAY()-Tabla1[[#This Row],[FECHA DE RECEPCIÓN]])</f>
        <v>404</v>
      </c>
      <c r="Y5519" s="2" t="str">
        <f ca="1">IFERROR(__xludf.DUMMYFUNCTION("""COMPUTED_VALUE"""),"NO")</f>
        <v>NO</v>
      </c>
      <c r="Z5519" s="3" t="str">
        <f ca="1">IFERROR(__xludf.DUMMYFUNCTION("""COMPUTED_VALUE"""),"2023-I01-041798")</f>
        <v>2023-I01-041798</v>
      </c>
      <c r="AA5519" s="3" t="str">
        <f ca="1">IFERROR(__xludf.DUMMYFUNCTION("""COMPUTED_VALUE"""),"EN ANALISIS DE INICIO")</f>
        <v>EN ANALISIS DE INICIO</v>
      </c>
      <c r="AB5519" s="3" t="str">
        <f ca="1">IFERROR(__xludf.DUMMYFUNCTION("""COMPUTED_VALUE"""),"EN ANALISIS DE INICIO")</f>
        <v>EN ANALISIS DE INICIO</v>
      </c>
      <c r="AC5519" s="3" cm="1">
        <f t="array" aca="1" ref="AC5519" ca="1">_xlfn.IFS(IFERROR(FIND("NULID",Tabla1[[#This Row],[ETAPA]],1),0) &gt; 0, 1,
IFERROR(FIND("RECONSID",Tabla1[[#This Row],[ETAPA]],1),0) &gt;0,1,
TRUE,0)</f>
        <v>0</v>
      </c>
      <c r="AD5519" s="9">
        <v>45261</v>
      </c>
      <c r="AE5519" s="5" t="str">
        <f ca="1">IFERROR(__xludf.DUMMYFUNCTION("""COMPUTED_VALUE"""),"PENDIENTE")</f>
        <v>PENDIENTE</v>
      </c>
      <c r="AF5519" s="6"/>
      <c r="AG5519" s="6"/>
      <c r="AH5519" s="6"/>
      <c r="AI5519" s="6"/>
      <c r="AJ5519" s="6"/>
      <c r="AK5519" s="6"/>
      <c r="AL5519" s="6"/>
      <c r="AM5519" s="6"/>
      <c r="AN5519" s="6"/>
      <c r="AO5519" s="6"/>
      <c r="AP5519" s="6"/>
      <c r="AQ5519" s="6"/>
      <c r="AR5519" s="6"/>
      <c r="AS5519" s="6"/>
      <c r="AT5519" s="6"/>
      <c r="AU5519" s="6"/>
    </row>
    <row r="5520" spans="1:47" ht="12.75">
      <c r="A5520" s="1">
        <f ca="1">IFERROR(__xludf.DUMMYFUNCTION("""COMPUTED_VALUE"""),42736)</f>
        <v>42736</v>
      </c>
      <c r="B5520" s="1">
        <f ca="1">IFERROR(__xludf.DUMMYFUNCTION("""COMPUTED_VALUE"""),5519)</f>
        <v>5519</v>
      </c>
      <c r="C5520" s="1" t="str">
        <f ca="1">IFERROR(__xludf.DUMMYFUNCTION("""COMPUTED_VALUE"""),"MARIA GABRIELA OLIVOS CARRASCAL")</f>
        <v>MARIA GABRIELA OLIVOS CARRASCAL</v>
      </c>
      <c r="D5520" s="2" t="str">
        <f ca="1">IFERROR(__xludf.DUMMYFUNCTION("""COMPUTED_VALUE"""),"-")</f>
        <v>-</v>
      </c>
      <c r="E5520" s="3" t="str">
        <f ca="1">IFERROR(__xludf.DUMMYFUNCTION("""COMPUTED_VALUE"""),"0443-2023-OEFA/DSAP-CIND")</f>
        <v>0443-2023-OEFA/DSAP-CIND</v>
      </c>
      <c r="F5520" s="3" t="str">
        <f ca="1">IFERROR(__xludf.DUMMYFUNCTION("""COMPUTED_VALUE"""),"3100-2023-OEFA/DFAI/PAS")</f>
        <v>3100-2023-OEFA/DFAI/PAS</v>
      </c>
      <c r="G5520" s="3" t="str">
        <f ca="1">IFERROR(__xludf.DUMMYFUNCTION("""COMPUTED_VALUE"""),"FCA NAC DE ACUMULADORES ETNA S A")</f>
        <v>FCA NAC DE ACUMULADORES ETNA S A</v>
      </c>
      <c r="H5520" s="3" t="str">
        <f ca="1">IFERROR(__xludf.DUMMYFUNCTION("""COMPUTED_VALUE"""),"PLANTA VENTANILLA")</f>
        <v>PLANTA VENTANILLA</v>
      </c>
      <c r="I5520" s="3" t="str">
        <f ca="1">IFERROR(__xludf.DUMMYFUNCTION("""COMPUTED_VALUE"""),"INDUSTRIA")</f>
        <v>INDUSTRIA</v>
      </c>
      <c r="J5520" s="4">
        <f ca="1">IFERROR(__xludf.DUMMYFUNCTION("""COMPUTED_VALUE"""),45075)</f>
        <v>45075</v>
      </c>
      <c r="K5520" s="3">
        <f ca="1">IFERROR(__xludf.DUMMYFUNCTION("""COMPUTED_VALUE"""),2023)</f>
        <v>2023</v>
      </c>
      <c r="L5520" s="4">
        <f ca="1">IFERROR(__xludf.DUMMYFUNCTION("""COMPUTED_VALUE"""),45233)</f>
        <v>45233</v>
      </c>
      <c r="M5520" s="3" t="str">
        <f ca="1">IFERROR(__xludf.DUMMYFUNCTION("""COMPUTED_VALUE"""),"BAJA")</f>
        <v>BAJA</v>
      </c>
      <c r="N5520" s="4">
        <f ca="1">IFERROR(__xludf.DUMMYFUNCTION("""COMPUTED_VALUE"""),45075)</f>
        <v>45075</v>
      </c>
      <c r="O5520" s="55">
        <f ca="1">IFERROR(__xludf.DUMMYFUNCTION("""COMPUTED_VALUE"""),46536)</f>
        <v>46536</v>
      </c>
      <c r="P5520" s="4"/>
      <c r="Q5520" s="56"/>
      <c r="R5520" s="4" t="s">
        <v>32</v>
      </c>
      <c r="S5520" s="56"/>
      <c r="T5520" s="4" t="s">
        <v>32</v>
      </c>
      <c r="U5520" s="56"/>
      <c r="V5520" s="4" t="s">
        <v>32</v>
      </c>
      <c r="W5520" s="58" t="str" cm="1">
        <f t="array" aca="1" ref="W55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0" s="64">
        <f ca="1">IF(OR(Tabla1[[#This Row],[ESTADO PRESCRIP]]="ATENDIDO", Tabla1[[#This Row],[ESTADO PRESCRIP]]=""),"",TODAY()-Tabla1[[#This Row],[FECHA DE RECEPCIÓN]])</f>
        <v>404</v>
      </c>
      <c r="Y5520" s="2" t="str">
        <f ca="1">IFERROR(__xludf.DUMMYFUNCTION("""COMPUTED_VALUE"""),"SÍ")</f>
        <v>SÍ</v>
      </c>
      <c r="Z5520" s="3" t="str">
        <f ca="1">IFERROR(__xludf.DUMMYFUNCTION("""COMPUTED_VALUE"""),"2023-I01-041787")</f>
        <v>2023-I01-041787</v>
      </c>
      <c r="AA5520" s="3" t="str">
        <f ca="1">IFERROR(__xludf.DUMMYFUNCTION("""COMPUTED_VALUE"""),"EN ANALISIS DE INICIO")</f>
        <v>EN ANALISIS DE INICIO</v>
      </c>
      <c r="AB5520" s="3" t="str">
        <f ca="1">IFERROR(__xludf.DUMMYFUNCTION("""COMPUTED_VALUE"""),"EN ANALISIS DE INICIO")</f>
        <v>EN ANALISIS DE INICIO</v>
      </c>
      <c r="AC5520" s="3" cm="1">
        <f t="array" aca="1" ref="AC5520" ca="1">_xlfn.IFS(IFERROR(FIND("NULID",Tabla1[[#This Row],[ETAPA]],1),0) &gt; 0, 1,
IFERROR(FIND("RECONSID",Tabla1[[#This Row],[ETAPA]],1),0) &gt;0,1,
TRUE,0)</f>
        <v>0</v>
      </c>
      <c r="AD5520" s="9">
        <v>45261</v>
      </c>
      <c r="AE5520" s="7" t="str">
        <f ca="1">IFERROR(__xludf.DUMMYFUNCTION("""COMPUTED_VALUE"""),"PENDIENTE")</f>
        <v>PENDIENTE</v>
      </c>
      <c r="AF5520" s="8"/>
      <c r="AG5520" s="8"/>
      <c r="AH5520" s="8"/>
      <c r="AI5520" s="8"/>
      <c r="AJ5520" s="8"/>
      <c r="AK5520" s="8"/>
      <c r="AL5520" s="8"/>
      <c r="AM5520" s="8"/>
      <c r="AN5520" s="8"/>
      <c r="AO5520" s="8"/>
      <c r="AP5520" s="8"/>
      <c r="AQ5520" s="8"/>
      <c r="AR5520" s="8"/>
      <c r="AS5520" s="8"/>
      <c r="AT5520" s="8"/>
      <c r="AU5520" s="8"/>
    </row>
    <row r="5521" spans="1:47" ht="12.75">
      <c r="A5521" s="1">
        <f ca="1">IFERROR(__xludf.DUMMYFUNCTION("""COMPUTED_VALUE"""),42738)</f>
        <v>42738</v>
      </c>
      <c r="B5521" s="1">
        <f ca="1">IFERROR(__xludf.DUMMYFUNCTION("""COMPUTED_VALUE"""),5520)</f>
        <v>5520</v>
      </c>
      <c r="C5521" s="1" t="str">
        <f ca="1">IFERROR(__xludf.DUMMYFUNCTION("""COMPUTED_VALUE"""),"MARIA GABRIELA OLIVOS CARRASCAL")</f>
        <v>MARIA GABRIELA OLIVOS CARRASCAL</v>
      </c>
      <c r="D5521" s="2" t="str">
        <f ca="1">IFERROR(__xludf.DUMMYFUNCTION("""COMPUTED_VALUE"""),"-")</f>
        <v>-</v>
      </c>
      <c r="E5521" s="3" t="str">
        <f ca="1">IFERROR(__xludf.DUMMYFUNCTION("""COMPUTED_VALUE"""),"0439-2023-OEFA/DSAP-CIND")</f>
        <v>0439-2023-OEFA/DSAP-CIND</v>
      </c>
      <c r="F5521" s="3" t="str">
        <f ca="1">IFERROR(__xludf.DUMMYFUNCTION("""COMPUTED_VALUE"""),"3099-2023-OEFA/DFAI/PAS")</f>
        <v>3099-2023-OEFA/DFAI/PAS</v>
      </c>
      <c r="G5521" s="3" t="str">
        <f ca="1">IFERROR(__xludf.DUMMYFUNCTION("""COMPUTED_VALUE"""),"TTITO TAIRO EDGAR FREDY")</f>
        <v>TTITO TAIRO EDGAR FREDY</v>
      </c>
      <c r="H5521" s="3" t="str">
        <f ca="1">IFERROR(__xludf.DUMMYFUNCTION("""COMPUTED_VALUE"""),"PLANTA CERRO COLORADO")</f>
        <v>PLANTA CERRO COLORADO</v>
      </c>
      <c r="I5521" s="3" t="str">
        <f ca="1">IFERROR(__xludf.DUMMYFUNCTION("""COMPUTED_VALUE"""),"INDUSTRIA")</f>
        <v>INDUSTRIA</v>
      </c>
      <c r="J5521" s="4">
        <f ca="1">IFERROR(__xludf.DUMMYFUNCTION("""COMPUTED_VALUE"""),45177)</f>
        <v>45177</v>
      </c>
      <c r="K5521" s="3">
        <f ca="1">IFERROR(__xludf.DUMMYFUNCTION("""COMPUTED_VALUE"""),2023)</f>
        <v>2023</v>
      </c>
      <c r="L5521" s="4">
        <f ca="1">IFERROR(__xludf.DUMMYFUNCTION("""COMPUTED_VALUE"""),45233)</f>
        <v>45233</v>
      </c>
      <c r="M5521" s="3" t="str">
        <f ca="1">IFERROR(__xludf.DUMMYFUNCTION("""COMPUTED_VALUE"""),"BAJA")</f>
        <v>BAJA</v>
      </c>
      <c r="N5521" s="4">
        <f ca="1">IFERROR(__xludf.DUMMYFUNCTION("""COMPUTED_VALUE"""),44742)</f>
        <v>44742</v>
      </c>
      <c r="O5521" s="55">
        <f ca="1">IFERROR(__xludf.DUMMYFUNCTION("""COMPUTED_VALUE"""),46203)</f>
        <v>46203</v>
      </c>
      <c r="P5521" s="4"/>
      <c r="Q5521" s="56"/>
      <c r="R5521" s="4" t="s">
        <v>32</v>
      </c>
      <c r="S5521" s="56"/>
      <c r="T5521" s="4" t="s">
        <v>32</v>
      </c>
      <c r="U5521" s="56"/>
      <c r="V5521" s="4" t="s">
        <v>32</v>
      </c>
      <c r="W5521" s="58" t="str" cm="1">
        <f t="array" aca="1" ref="W55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1" s="64">
        <f ca="1">IF(OR(Tabla1[[#This Row],[ESTADO PRESCRIP]]="ATENDIDO", Tabla1[[#This Row],[ESTADO PRESCRIP]]=""),"",TODAY()-Tabla1[[#This Row],[FECHA DE RECEPCIÓN]])</f>
        <v>404</v>
      </c>
      <c r="Y5521" s="2" t="str">
        <f ca="1">IFERROR(__xludf.DUMMYFUNCTION("""COMPUTED_VALUE"""),"NO")</f>
        <v>NO</v>
      </c>
      <c r="Z5521" s="3" t="str">
        <f ca="1">IFERROR(__xludf.DUMMYFUNCTION("""COMPUTED_VALUE"""),"2023-I01-041669")</f>
        <v>2023-I01-041669</v>
      </c>
      <c r="AA5521" s="3" t="str">
        <f ca="1">IFERROR(__xludf.DUMMYFUNCTION("""COMPUTED_VALUE"""),"EN ANALISIS DE INICIO")</f>
        <v>EN ANALISIS DE INICIO</v>
      </c>
      <c r="AB5521" s="3" t="str">
        <f ca="1">IFERROR(__xludf.DUMMYFUNCTION("""COMPUTED_VALUE"""),"EN ANALISIS DE INICIO")</f>
        <v>EN ANALISIS DE INICIO</v>
      </c>
      <c r="AC5521" s="3" cm="1">
        <f t="array" aca="1" ref="AC5521" ca="1">_xlfn.IFS(IFERROR(FIND("NULID",Tabla1[[#This Row],[ETAPA]],1),0) &gt; 0, 1,
IFERROR(FIND("RECONSID",Tabla1[[#This Row],[ETAPA]],1),0) &gt;0,1,
TRUE,0)</f>
        <v>0</v>
      </c>
      <c r="AD5521" s="9">
        <v>45261</v>
      </c>
      <c r="AE5521" s="5" t="str">
        <f ca="1">IFERROR(__xludf.DUMMYFUNCTION("""COMPUTED_VALUE"""),"PENDIENTE")</f>
        <v>PENDIENTE</v>
      </c>
      <c r="AF5521" s="6"/>
      <c r="AG5521" s="6"/>
      <c r="AH5521" s="6"/>
      <c r="AI5521" s="6"/>
      <c r="AJ5521" s="6"/>
      <c r="AK5521" s="6"/>
      <c r="AL5521" s="6"/>
      <c r="AM5521" s="6"/>
      <c r="AN5521" s="6"/>
      <c r="AO5521" s="6"/>
      <c r="AP5521" s="6"/>
      <c r="AQ5521" s="6"/>
      <c r="AR5521" s="6"/>
      <c r="AS5521" s="6"/>
      <c r="AT5521" s="6"/>
      <c r="AU5521" s="6"/>
    </row>
    <row r="5522" spans="1:47" ht="12.75">
      <c r="A5522" s="1">
        <f ca="1">IFERROR(__xludf.DUMMYFUNCTION("""COMPUTED_VALUE"""),42740)</f>
        <v>42740</v>
      </c>
      <c r="B5522" s="1">
        <f ca="1">IFERROR(__xludf.DUMMYFUNCTION("""COMPUTED_VALUE"""),5521)</f>
        <v>5521</v>
      </c>
      <c r="C5522" s="1" t="str">
        <f ca="1">IFERROR(__xludf.DUMMYFUNCTION("""COMPUTED_VALUE"""),"SANDRA NOELIA PESCETTO FIGUEROA")</f>
        <v>SANDRA NOELIA PESCETTO FIGUEROA</v>
      </c>
      <c r="D5522" s="2" t="str">
        <f ca="1">IFERROR(__xludf.DUMMYFUNCTION("""COMPUTED_VALUE"""),"-")</f>
        <v>-</v>
      </c>
      <c r="E5522" s="3" t="str">
        <f ca="1">IFERROR(__xludf.DUMMYFUNCTION("""COMPUTED_VALUE"""),"0440-2023-OEFA/DSAP-CIND")</f>
        <v>0440-2023-OEFA/DSAP-CIND</v>
      </c>
      <c r="F5522" s="3" t="str">
        <f ca="1">IFERROR(__xludf.DUMMYFUNCTION("""COMPUTED_VALUE"""),"3098-2023-OEFA/DFAI/PAS")</f>
        <v>3098-2023-OEFA/DFAI/PAS</v>
      </c>
      <c r="G5522" s="3" t="str">
        <f ca="1">IFERROR(__xludf.DUMMYFUNCTION("""COMPUTED_VALUE"""),"VARGAS GUTIERREZ PALERMO ALBERTO")</f>
        <v>VARGAS GUTIERREZ PALERMO ALBERTO</v>
      </c>
      <c r="H5522" s="3" t="str">
        <f ca="1">IFERROR(__xludf.DUMMYFUNCTION("""COMPUTED_VALUE"""),"PLANTA CERRO COLORADO")</f>
        <v>PLANTA CERRO COLORADO</v>
      </c>
      <c r="I5522" s="3" t="str">
        <f ca="1">IFERROR(__xludf.DUMMYFUNCTION("""COMPUTED_VALUE"""),"INDUSTRIA")</f>
        <v>INDUSTRIA</v>
      </c>
      <c r="J5522" s="4">
        <f ca="1">IFERROR(__xludf.DUMMYFUNCTION("""COMPUTED_VALUE"""),45175)</f>
        <v>45175</v>
      </c>
      <c r="K5522" s="3">
        <f ca="1">IFERROR(__xludf.DUMMYFUNCTION("""COMPUTED_VALUE"""),2023)</f>
        <v>2023</v>
      </c>
      <c r="L5522" s="4">
        <f ca="1">IFERROR(__xludf.DUMMYFUNCTION("""COMPUTED_VALUE"""),45233)</f>
        <v>45233</v>
      </c>
      <c r="M5522" s="3" t="str">
        <f ca="1">IFERROR(__xludf.DUMMYFUNCTION("""COMPUTED_VALUE"""),"BAJA")</f>
        <v>BAJA</v>
      </c>
      <c r="N5522" s="4">
        <f ca="1">IFERROR(__xludf.DUMMYFUNCTION("""COMPUTED_VALUE"""),45175)</f>
        <v>45175</v>
      </c>
      <c r="O5522" s="55">
        <f ca="1">IFERROR(__xludf.DUMMYFUNCTION("""COMPUTED_VALUE"""),46636)</f>
        <v>46636</v>
      </c>
      <c r="P5522" s="4"/>
      <c r="Q5522" s="56">
        <f ca="1">IFERROR(__xludf.DUMMYFUNCTION("""COMPUTED_VALUE"""),45371)</f>
        <v>45371</v>
      </c>
      <c r="R5522" s="4"/>
      <c r="S5522" s="56">
        <f ca="1">IFERROR(__xludf.DUMMYFUNCTION("""COMPUTED_VALUE"""),45412)</f>
        <v>45412</v>
      </c>
      <c r="T5522" s="4"/>
      <c r="U5522" s="56">
        <f ca="1">IFERROR(__xludf.DUMMYFUNCTION("""COMPUTED_VALUE"""),45687)</f>
        <v>45687</v>
      </c>
      <c r="V5522" s="4"/>
      <c r="W5522" s="58" t="str" cm="1">
        <f t="array" aca="1" ref="W55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22" s="64" t="str">
        <f ca="1">IF(OR(Tabla1[[#This Row],[ESTADO PRESCRIP]]="ATENDIDO", Tabla1[[#This Row],[ESTADO PRESCRIP]]=""),"",TODAY()-Tabla1[[#This Row],[FECHA DE RECEPCIÓN]])</f>
        <v/>
      </c>
      <c r="Y5522" s="2" t="str">
        <f ca="1">IFERROR(__xludf.DUMMYFUNCTION("""COMPUTED_VALUE"""),"NO")</f>
        <v>NO</v>
      </c>
      <c r="Z5522" s="3" t="str">
        <f ca="1">IFERROR(__xludf.DUMMYFUNCTION("""COMPUTED_VALUE"""),"2023-I01-041674")</f>
        <v>2023-I01-041674</v>
      </c>
      <c r="AA5522" s="3" t="str">
        <f ca="1">IFERROR(__xludf.DUMMYFUNCTION("""COMPUTED_VALUE"""),"SIN MEDIDA CORRECTIVA")</f>
        <v>SIN MEDIDA CORRECTIVA</v>
      </c>
      <c r="AB5522" s="3" t="str">
        <f ca="1">IFERROR(__xludf.DUMMYFUNCTION("""COMPUTED_VALUE"""),"CONCLUIDO")</f>
        <v>CONCLUIDO</v>
      </c>
      <c r="AC5522" s="3" cm="1">
        <f t="array" aca="1" ref="AC5522" ca="1">_xlfn.IFS(IFERROR(FIND("NULID",Tabla1[[#This Row],[ETAPA]],1),0) &gt; 0, 1,
IFERROR(FIND("RECONSID",Tabla1[[#This Row],[ETAPA]],1),0) &gt;0,1,
TRUE,0)</f>
        <v>0</v>
      </c>
      <c r="AD5522" s="9">
        <v>45261</v>
      </c>
      <c r="AE5522" s="5" t="str">
        <f ca="1">IFERROR(__xludf.DUMMYFUNCTION("""COMPUTED_VALUE"""),"octubre 2024")</f>
        <v>octubre 2024</v>
      </c>
      <c r="AF5522" s="6"/>
      <c r="AG5522" s="6"/>
      <c r="AH5522" s="6"/>
      <c r="AI5522" s="6"/>
      <c r="AJ5522" s="6"/>
      <c r="AK5522" s="6"/>
      <c r="AL5522" s="6"/>
      <c r="AM5522" s="6"/>
      <c r="AN5522" s="6"/>
      <c r="AO5522" s="6"/>
      <c r="AP5522" s="6"/>
      <c r="AQ5522" s="6"/>
      <c r="AR5522" s="6"/>
      <c r="AS5522" s="6"/>
      <c r="AT5522" s="6"/>
      <c r="AU5522" s="6"/>
    </row>
    <row r="5523" spans="1:47" ht="12.75">
      <c r="A5523" s="1">
        <f ca="1">IFERROR(__xludf.DUMMYFUNCTION("""COMPUTED_VALUE"""),42742)</f>
        <v>42742</v>
      </c>
      <c r="B5523" s="1">
        <f ca="1">IFERROR(__xludf.DUMMYFUNCTION("""COMPUTED_VALUE"""),5522)</f>
        <v>5522</v>
      </c>
      <c r="C5523" s="1" t="str">
        <f ca="1">IFERROR(__xludf.DUMMYFUNCTION("""COMPUTED_VALUE"""),"MARIA GABRIELA OLIVOS CARRASCAL")</f>
        <v>MARIA GABRIELA OLIVOS CARRASCAL</v>
      </c>
      <c r="D5523" s="2" t="str">
        <f ca="1">IFERROR(__xludf.DUMMYFUNCTION("""COMPUTED_VALUE"""),"-")</f>
        <v>-</v>
      </c>
      <c r="E5523" s="3" t="str">
        <f ca="1">IFERROR(__xludf.DUMMYFUNCTION("""COMPUTED_VALUE"""),"0442-2023-OEFA/DSAP-CIND")</f>
        <v>0442-2023-OEFA/DSAP-CIND</v>
      </c>
      <c r="F5523" s="3" t="str">
        <f ca="1">IFERROR(__xludf.DUMMYFUNCTION("""COMPUTED_VALUE"""),"3097-2023-OEFA/DFAI/PAS")</f>
        <v>3097-2023-OEFA/DFAI/PAS</v>
      </c>
      <c r="G5523" s="3" t="str">
        <f ca="1">IFERROR(__xludf.DUMMYFUNCTION("""COMPUTED_VALUE"""),"CERAMICOS LOS ANGELIES S.A.C. - CERAN S.A.C.")</f>
        <v>CERAMICOS LOS ANGELIES S.A.C. - CERAN S.A.C.</v>
      </c>
      <c r="H5523" s="3" t="str">
        <f ca="1">IFERROR(__xludf.DUMMYFUNCTION("""COMPUTED_VALUE"""),"PLANTA CARABAYLLO")</f>
        <v>PLANTA CARABAYLLO</v>
      </c>
      <c r="I5523" s="3" t="str">
        <f ca="1">IFERROR(__xludf.DUMMYFUNCTION("""COMPUTED_VALUE"""),"INDUSTRIA")</f>
        <v>INDUSTRIA</v>
      </c>
      <c r="J5523" s="4">
        <f ca="1">IFERROR(__xludf.DUMMYFUNCTION("""COMPUTED_VALUE"""),45131)</f>
        <v>45131</v>
      </c>
      <c r="K5523" s="3">
        <f ca="1">IFERROR(__xludf.DUMMYFUNCTION("""COMPUTED_VALUE"""),2023)</f>
        <v>2023</v>
      </c>
      <c r="L5523" s="4">
        <f ca="1">IFERROR(__xludf.DUMMYFUNCTION("""COMPUTED_VALUE"""),45233)</f>
        <v>45233</v>
      </c>
      <c r="M5523" s="3" t="str">
        <f ca="1">IFERROR(__xludf.DUMMYFUNCTION("""COMPUTED_VALUE"""),"BAJA")</f>
        <v>BAJA</v>
      </c>
      <c r="N5523" s="4">
        <f ca="1">IFERROR(__xludf.DUMMYFUNCTION("""COMPUTED_VALUE"""),45128)</f>
        <v>45128</v>
      </c>
      <c r="O5523" s="55">
        <f ca="1">IFERROR(__xludf.DUMMYFUNCTION("""COMPUTED_VALUE"""),46589)</f>
        <v>46589</v>
      </c>
      <c r="P5523" s="4"/>
      <c r="Q5523" s="56"/>
      <c r="R5523" s="4" t="s">
        <v>32</v>
      </c>
      <c r="S5523" s="56"/>
      <c r="T5523" s="4" t="s">
        <v>32</v>
      </c>
      <c r="U5523" s="56"/>
      <c r="V5523" s="4" t="s">
        <v>32</v>
      </c>
      <c r="W5523" s="58" t="str" cm="1">
        <f t="array" aca="1" ref="W55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3" s="64">
        <f ca="1">IF(OR(Tabla1[[#This Row],[ESTADO PRESCRIP]]="ATENDIDO", Tabla1[[#This Row],[ESTADO PRESCRIP]]=""),"",TODAY()-Tabla1[[#This Row],[FECHA DE RECEPCIÓN]])</f>
        <v>404</v>
      </c>
      <c r="Y5523" s="2" t="str">
        <f ca="1">IFERROR(__xludf.DUMMYFUNCTION("""COMPUTED_VALUE"""),"NO")</f>
        <v>NO</v>
      </c>
      <c r="Z5523" s="3" t="str">
        <f ca="1">IFERROR(__xludf.DUMMYFUNCTION("""COMPUTED_VALUE"""),"2023-I01-041786")</f>
        <v>2023-I01-041786</v>
      </c>
      <c r="AA5523" s="3" t="str">
        <f ca="1">IFERROR(__xludf.DUMMYFUNCTION("""COMPUTED_VALUE"""),"EN ANALISIS DE INICIO")</f>
        <v>EN ANALISIS DE INICIO</v>
      </c>
      <c r="AB5523" s="3" t="str">
        <f ca="1">IFERROR(__xludf.DUMMYFUNCTION("""COMPUTED_VALUE"""),"EN ANALISIS DE INICIO")</f>
        <v>EN ANALISIS DE INICIO</v>
      </c>
      <c r="AC5523" s="3" cm="1">
        <f t="array" aca="1" ref="AC5523" ca="1">_xlfn.IFS(IFERROR(FIND("NULID",Tabla1[[#This Row],[ETAPA]],1),0) &gt; 0, 1,
IFERROR(FIND("RECONSID",Tabla1[[#This Row],[ETAPA]],1),0) &gt;0,1,
TRUE,0)</f>
        <v>0</v>
      </c>
      <c r="AD5523" s="9">
        <v>45261</v>
      </c>
      <c r="AE5523" s="5" t="str">
        <f ca="1">IFERROR(__xludf.DUMMYFUNCTION("""COMPUTED_VALUE"""),"PENDIENTE")</f>
        <v>PENDIENTE</v>
      </c>
      <c r="AF5523" s="6"/>
      <c r="AG5523" s="6"/>
      <c r="AH5523" s="6"/>
      <c r="AI5523" s="6"/>
      <c r="AJ5523" s="6"/>
      <c r="AK5523" s="6"/>
      <c r="AL5523" s="6"/>
      <c r="AM5523" s="6"/>
      <c r="AN5523" s="6"/>
      <c r="AO5523" s="6"/>
      <c r="AP5523" s="6"/>
      <c r="AQ5523" s="6"/>
      <c r="AR5523" s="6"/>
      <c r="AS5523" s="6"/>
      <c r="AT5523" s="6"/>
      <c r="AU5523" s="6"/>
    </row>
    <row r="5524" spans="1:47" ht="12.75">
      <c r="A5524" s="1">
        <f ca="1">IFERROR(__xludf.DUMMYFUNCTION("""COMPUTED_VALUE"""),42744)</f>
        <v>42744</v>
      </c>
      <c r="B5524" s="1">
        <f ca="1">IFERROR(__xludf.DUMMYFUNCTION("""COMPUTED_VALUE"""),5523)</f>
        <v>5523</v>
      </c>
      <c r="C5524" s="1" t="str">
        <f ca="1">IFERROR(__xludf.DUMMYFUNCTION("""COMPUTED_VALUE"""),"MARCO ANTONIO GARAYCOTT YAÑEZ")</f>
        <v>MARCO ANTONIO GARAYCOTT YAÑEZ</v>
      </c>
      <c r="D5524" s="2" t="str">
        <f ca="1">IFERROR(__xludf.DUMMYFUNCTION("""COMPUTED_VALUE"""),"-")</f>
        <v>-</v>
      </c>
      <c r="E5524" s="3" t="str">
        <f ca="1">IFERROR(__xludf.DUMMYFUNCTION("""COMPUTED_VALUE"""),"0257-2023-OEFA/DSAP-CAGR")</f>
        <v>0257-2023-OEFA/DSAP-CAGR</v>
      </c>
      <c r="F5524" s="3" t="str">
        <f ca="1">IFERROR(__xludf.DUMMYFUNCTION("""COMPUTED_VALUE"""),"3096-2023-OEFA/DFAI/PAS")</f>
        <v>3096-2023-OEFA/DFAI/PAS</v>
      </c>
      <c r="G5524" s="3" t="str">
        <f ca="1">IFERROR(__xludf.DUMMYFUNCTION("""COMPUTED_VALUE"""),"INDUSTRIAL MOLINERA SAN LUIS SOCIEDAD ANONIMA CERRADA")</f>
        <v>INDUSTRIAL MOLINERA SAN LUIS SOCIEDAD ANONIMA CERRADA</v>
      </c>
      <c r="H5524" s="3" t="str">
        <f ca="1">IFERROR(__xludf.DUMMYFUNCTION("""COMPUTED_VALUE"""),"MOLINO SAN LUIS")</f>
        <v>MOLINO SAN LUIS</v>
      </c>
      <c r="I5524" s="3" t="str">
        <f ca="1">IFERROR(__xludf.DUMMYFUNCTION("""COMPUTED_VALUE"""),"AGRICULTURA")</f>
        <v>AGRICULTURA</v>
      </c>
      <c r="J5524" s="4">
        <f ca="1">IFERROR(__xludf.DUMMYFUNCTION("""COMPUTED_VALUE"""),45201)</f>
        <v>45201</v>
      </c>
      <c r="K5524" s="3">
        <f ca="1">IFERROR(__xludf.DUMMYFUNCTION("""COMPUTED_VALUE"""),2023)</f>
        <v>2023</v>
      </c>
      <c r="L5524" s="4">
        <f ca="1">IFERROR(__xludf.DUMMYFUNCTION("""COMPUTED_VALUE"""),45237)</f>
        <v>45237</v>
      </c>
      <c r="M5524" s="3" t="str">
        <f ca="1">IFERROR(__xludf.DUMMYFUNCTION("""COMPUTED_VALUE"""),"BAJA")</f>
        <v>BAJA</v>
      </c>
      <c r="N5524" s="4">
        <f ca="1">IFERROR(__xludf.DUMMYFUNCTION("""COMPUTED_VALUE"""),45041)</f>
        <v>45041</v>
      </c>
      <c r="O5524" s="55">
        <f ca="1">IFERROR(__xludf.DUMMYFUNCTION("""COMPUTED_VALUE"""),46502)</f>
        <v>46502</v>
      </c>
      <c r="P5524" s="4"/>
      <c r="Q5524" s="56"/>
      <c r="R5524" s="4" t="s">
        <v>32</v>
      </c>
      <c r="S5524" s="56"/>
      <c r="T5524" s="4" t="s">
        <v>32</v>
      </c>
      <c r="U5524" s="56"/>
      <c r="V5524" s="4" t="s">
        <v>32</v>
      </c>
      <c r="W5524" s="58" t="str" cm="1">
        <f t="array" aca="1" ref="W55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4" s="64">
        <f ca="1">IF(OR(Tabla1[[#This Row],[ESTADO PRESCRIP]]="ATENDIDO", Tabla1[[#This Row],[ESTADO PRESCRIP]]=""),"",TODAY()-Tabla1[[#This Row],[FECHA DE RECEPCIÓN]])</f>
        <v>400</v>
      </c>
      <c r="Y5524" s="2" t="str">
        <f ca="1">IFERROR(__xludf.DUMMYFUNCTION("""COMPUTED_VALUE"""),"NO")</f>
        <v>NO</v>
      </c>
      <c r="Z5524" s="3" t="str">
        <f ca="1">IFERROR(__xludf.DUMMYFUNCTION("""COMPUTED_VALUE"""),"2023-I01-041701")</f>
        <v>2023-I01-041701</v>
      </c>
      <c r="AA5524" s="3" t="str">
        <f ca="1">IFERROR(__xludf.DUMMYFUNCTION("""COMPUTED_VALUE"""),"EN ANALISIS DE INICIO")</f>
        <v>EN ANALISIS DE INICIO</v>
      </c>
      <c r="AB5524" s="3" t="str">
        <f ca="1">IFERROR(__xludf.DUMMYFUNCTION("""COMPUTED_VALUE"""),"EN ANALISIS DE INICIO")</f>
        <v>EN ANALISIS DE INICIO</v>
      </c>
      <c r="AC5524" s="3" cm="1">
        <f t="array" aca="1" ref="AC5524" ca="1">_xlfn.IFS(IFERROR(FIND("NULID",Tabla1[[#This Row],[ETAPA]],1),0) &gt; 0, 1,
IFERROR(FIND("RECONSID",Tabla1[[#This Row],[ETAPA]],1),0) &gt;0,1,
TRUE,0)</f>
        <v>0</v>
      </c>
      <c r="AD5524" s="9">
        <v>45261</v>
      </c>
      <c r="AE5524" s="5" t="str">
        <f ca="1">IFERROR(__xludf.DUMMYFUNCTION("""COMPUTED_VALUE"""),"PENDIENTE")</f>
        <v>PENDIENTE</v>
      </c>
      <c r="AF5524" s="6"/>
      <c r="AG5524" s="6"/>
      <c r="AH5524" s="6"/>
      <c r="AI5524" s="6"/>
      <c r="AJ5524" s="6"/>
      <c r="AK5524" s="6"/>
      <c r="AL5524" s="6"/>
      <c r="AM5524" s="6"/>
      <c r="AN5524" s="6"/>
      <c r="AO5524" s="6"/>
      <c r="AP5524" s="6"/>
      <c r="AQ5524" s="6"/>
      <c r="AR5524" s="6"/>
      <c r="AS5524" s="6"/>
      <c r="AT5524" s="6"/>
      <c r="AU5524" s="6"/>
    </row>
    <row r="5525" spans="1:47" ht="12.75">
      <c r="A5525" s="1">
        <f ca="1">IFERROR(__xludf.DUMMYFUNCTION("""COMPUTED_VALUE"""),42747)</f>
        <v>42747</v>
      </c>
      <c r="B5525" s="1">
        <f ca="1">IFERROR(__xludf.DUMMYFUNCTION("""COMPUTED_VALUE"""),5524)</f>
        <v>5524</v>
      </c>
      <c r="C5525" s="1" t="str">
        <f ca="1">IFERROR(__xludf.DUMMYFUNCTION("""COMPUTED_VALUE"""),"MARCO ANTONIO GARAYCOTT YAÑEZ")</f>
        <v>MARCO ANTONIO GARAYCOTT YAÑEZ</v>
      </c>
      <c r="D5525" s="2" t="str">
        <f ca="1">IFERROR(__xludf.DUMMYFUNCTION("""COMPUTED_VALUE"""),"-")</f>
        <v>-</v>
      </c>
      <c r="E5525" s="3" t="str">
        <f ca="1">IFERROR(__xludf.DUMMYFUNCTION("""COMPUTED_VALUE"""),"0253-2023-OEFA/DSAP-CAGR")</f>
        <v>0253-2023-OEFA/DSAP-CAGR</v>
      </c>
      <c r="F5525" s="3" t="str">
        <f ca="1">IFERROR(__xludf.DUMMYFUNCTION("""COMPUTED_VALUE"""),"3095-2023-OEFA/DFAI/PAS")</f>
        <v>3095-2023-OEFA/DFAI/PAS</v>
      </c>
      <c r="G5525" s="3" t="str">
        <f ca="1">IFERROR(__xludf.DUMMYFUNCTION("""COMPUTED_VALUE"""),"MUNICIPALIDAD PROVINCIAL LUYA LAMUD")</f>
        <v>MUNICIPALIDAD PROVINCIAL LUYA LAMUD</v>
      </c>
      <c r="H5525" s="3" t="str">
        <f ca="1">IFERROR(__xludf.DUMMYFUNCTION("""COMPUTED_VALUE"""),"CAMAL MUNICIPAL - LAMUD")</f>
        <v>CAMAL MUNICIPAL - LAMUD</v>
      </c>
      <c r="I5525" s="3" t="str">
        <f ca="1">IFERROR(__xludf.DUMMYFUNCTION("""COMPUTED_VALUE"""),"AGRICULTURA")</f>
        <v>AGRICULTURA</v>
      </c>
      <c r="J5525" s="4">
        <f ca="1">IFERROR(__xludf.DUMMYFUNCTION("""COMPUTED_VALUE"""),45176)</f>
        <v>45176</v>
      </c>
      <c r="K5525" s="3">
        <f ca="1">IFERROR(__xludf.DUMMYFUNCTION("""COMPUTED_VALUE"""),2023)</f>
        <v>2023</v>
      </c>
      <c r="L5525" s="4">
        <f ca="1">IFERROR(__xludf.DUMMYFUNCTION("""COMPUTED_VALUE"""),45236)</f>
        <v>45236</v>
      </c>
      <c r="M5525" s="3" t="str">
        <f ca="1">IFERROR(__xludf.DUMMYFUNCTION("""COMPUTED_VALUE"""),"BAJA")</f>
        <v>BAJA</v>
      </c>
      <c r="N5525" s="4">
        <f ca="1">IFERROR(__xludf.DUMMYFUNCTION("""COMPUTED_VALUE"""),45041)</f>
        <v>45041</v>
      </c>
      <c r="O5525" s="55">
        <f ca="1">IFERROR(__xludf.DUMMYFUNCTION("""COMPUTED_VALUE"""),46502)</f>
        <v>46502</v>
      </c>
      <c r="P5525" s="4"/>
      <c r="Q5525" s="56"/>
      <c r="R5525" s="4" t="s">
        <v>32</v>
      </c>
      <c r="S5525" s="56"/>
      <c r="T5525" s="4" t="s">
        <v>32</v>
      </c>
      <c r="U5525" s="56"/>
      <c r="V5525" s="4" t="s">
        <v>32</v>
      </c>
      <c r="W5525" s="58" t="str" cm="1">
        <f t="array" aca="1" ref="W55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5" s="64">
        <f ca="1">IF(OR(Tabla1[[#This Row],[ESTADO PRESCRIP]]="ATENDIDO", Tabla1[[#This Row],[ESTADO PRESCRIP]]=""),"",TODAY()-Tabla1[[#This Row],[FECHA DE RECEPCIÓN]])</f>
        <v>401</v>
      </c>
      <c r="Y5525" s="2" t="str">
        <f ca="1">IFERROR(__xludf.DUMMYFUNCTION("""COMPUTED_VALUE"""),"NO")</f>
        <v>NO</v>
      </c>
      <c r="Z5525" s="3" t="str">
        <f ca="1">IFERROR(__xludf.DUMMYFUNCTION("""COMPUTED_VALUE"""),"2023-I01-041667")</f>
        <v>2023-I01-041667</v>
      </c>
      <c r="AA5525" s="3" t="str">
        <f ca="1">IFERROR(__xludf.DUMMYFUNCTION("""COMPUTED_VALUE"""),"EN ANALISIS DE INICIO")</f>
        <v>EN ANALISIS DE INICIO</v>
      </c>
      <c r="AB5525" s="3" t="str">
        <f ca="1">IFERROR(__xludf.DUMMYFUNCTION("""COMPUTED_VALUE"""),"EN ANALISIS DE INICIO")</f>
        <v>EN ANALISIS DE INICIO</v>
      </c>
      <c r="AC5525" s="3" cm="1">
        <f t="array" aca="1" ref="AC5525" ca="1">_xlfn.IFS(IFERROR(FIND("NULID",Tabla1[[#This Row],[ETAPA]],1),0) &gt; 0, 1,
IFERROR(FIND("RECONSID",Tabla1[[#This Row],[ETAPA]],1),0) &gt;0,1,
TRUE,0)</f>
        <v>0</v>
      </c>
      <c r="AD5525" s="9">
        <v>45261</v>
      </c>
      <c r="AE5525" s="5" t="str">
        <f ca="1">IFERROR(__xludf.DUMMYFUNCTION("""COMPUTED_VALUE"""),"PENDIENTE")</f>
        <v>PENDIENTE</v>
      </c>
      <c r="AF5525" s="6"/>
      <c r="AG5525" s="6"/>
      <c r="AH5525" s="6"/>
      <c r="AI5525" s="6"/>
      <c r="AJ5525" s="6"/>
      <c r="AK5525" s="6"/>
      <c r="AL5525" s="6"/>
      <c r="AM5525" s="6"/>
      <c r="AN5525" s="6"/>
      <c r="AO5525" s="6"/>
      <c r="AP5525" s="6"/>
      <c r="AQ5525" s="6"/>
      <c r="AR5525" s="6"/>
      <c r="AS5525" s="6"/>
      <c r="AT5525" s="6"/>
      <c r="AU5525" s="6"/>
    </row>
    <row r="5526" spans="1:47" ht="12.75">
      <c r="A5526" s="1">
        <f ca="1">IFERROR(__xludf.DUMMYFUNCTION("""COMPUTED_VALUE"""),42766)</f>
        <v>42766</v>
      </c>
      <c r="B5526" s="1">
        <f ca="1">IFERROR(__xludf.DUMMYFUNCTION("""COMPUTED_VALUE"""),5525)</f>
        <v>5525</v>
      </c>
      <c r="C5526" s="1" t="str">
        <f ca="1">IFERROR(__xludf.DUMMYFUNCTION("""COMPUTED_VALUE"""),"MARCO ANTONIO GARAYCOTT YAÑEZ")</f>
        <v>MARCO ANTONIO GARAYCOTT YAÑEZ</v>
      </c>
      <c r="D5526" s="2" t="str">
        <f ca="1">IFERROR(__xludf.DUMMYFUNCTION("""COMPUTED_VALUE"""),"-")</f>
        <v>-</v>
      </c>
      <c r="E5526" s="3" t="str">
        <f ca="1">IFERROR(__xludf.DUMMYFUNCTION("""COMPUTED_VALUE"""),"0255-2023-OEFA/DSAP-CAGR")</f>
        <v>0255-2023-OEFA/DSAP-CAGR</v>
      </c>
      <c r="F5526" s="3" t="str">
        <f ca="1">IFERROR(__xludf.DUMMYFUNCTION("""COMPUTED_VALUE"""),"3094-2023-OEFA/DFAI/PAS")</f>
        <v>3094-2023-OEFA/DFAI/PAS</v>
      </c>
      <c r="G5526" s="3" t="str">
        <f ca="1">IFERROR(__xludf.DUMMYFUNCTION("""COMPUTED_VALUE"""),"VIRU S.A.")</f>
        <v>VIRU S.A.</v>
      </c>
      <c r="H5526" s="3" t="str">
        <f ca="1">IFERROR(__xludf.DUMMYFUNCTION("""COMPUTED_VALUE"""),"FUNDO UPAO")</f>
        <v>FUNDO UPAO</v>
      </c>
      <c r="I5526" s="3" t="str">
        <f ca="1">IFERROR(__xludf.DUMMYFUNCTION("""COMPUTED_VALUE"""),"AGRICULTURA")</f>
        <v>AGRICULTURA</v>
      </c>
      <c r="J5526" s="4">
        <f ca="1">IFERROR(__xludf.DUMMYFUNCTION("""COMPUTED_VALUE"""),45159)</f>
        <v>45159</v>
      </c>
      <c r="K5526" s="3">
        <f ca="1">IFERROR(__xludf.DUMMYFUNCTION("""COMPUTED_VALUE"""),2023)</f>
        <v>2023</v>
      </c>
      <c r="L5526" s="4">
        <f ca="1">IFERROR(__xludf.DUMMYFUNCTION("""COMPUTED_VALUE"""),45236)</f>
        <v>45236</v>
      </c>
      <c r="M5526" s="3" t="str">
        <f ca="1">IFERROR(__xludf.DUMMYFUNCTION("""COMPUTED_VALUE"""),"BAJA")</f>
        <v>BAJA</v>
      </c>
      <c r="N5526" s="4">
        <f ca="1">IFERROR(__xludf.DUMMYFUNCTION("""COMPUTED_VALUE"""),45159)</f>
        <v>45159</v>
      </c>
      <c r="O5526" s="55">
        <f ca="1">IFERROR(__xludf.DUMMYFUNCTION("""COMPUTED_VALUE"""),46620)</f>
        <v>46620</v>
      </c>
      <c r="P5526" s="4"/>
      <c r="Q5526" s="56"/>
      <c r="R5526" s="4" t="s">
        <v>32</v>
      </c>
      <c r="S5526" s="56"/>
      <c r="T5526" s="4" t="s">
        <v>32</v>
      </c>
      <c r="U5526" s="56"/>
      <c r="V5526" s="4" t="s">
        <v>32</v>
      </c>
      <c r="W5526" s="58" t="str" cm="1">
        <f t="array" aca="1" ref="W55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6" s="64">
        <f ca="1">IF(OR(Tabla1[[#This Row],[ESTADO PRESCRIP]]="ATENDIDO", Tabla1[[#This Row],[ESTADO PRESCRIP]]=""),"",TODAY()-Tabla1[[#This Row],[FECHA DE RECEPCIÓN]])</f>
        <v>401</v>
      </c>
      <c r="Y5526" s="2" t="str">
        <f ca="1">IFERROR(__xludf.DUMMYFUNCTION("""COMPUTED_VALUE"""),"NO")</f>
        <v>NO</v>
      </c>
      <c r="Z5526" s="3" t="str">
        <f ca="1">IFERROR(__xludf.DUMMYFUNCTION("""COMPUTED_VALUE"""),"2023-I01-041699")</f>
        <v>2023-I01-041699</v>
      </c>
      <c r="AA5526" s="3" t="str">
        <f ca="1">IFERROR(__xludf.DUMMYFUNCTION("""COMPUTED_VALUE"""),"EN ANALISIS DE INICIO")</f>
        <v>EN ANALISIS DE INICIO</v>
      </c>
      <c r="AB5526" s="3" t="str">
        <f ca="1">IFERROR(__xludf.DUMMYFUNCTION("""COMPUTED_VALUE"""),"EN ANALISIS DE INICIO")</f>
        <v>EN ANALISIS DE INICIO</v>
      </c>
      <c r="AC5526" s="3" cm="1">
        <f t="array" aca="1" ref="AC5526" ca="1">_xlfn.IFS(IFERROR(FIND("NULID",Tabla1[[#This Row],[ETAPA]],1),0) &gt; 0, 1,
IFERROR(FIND("RECONSID",Tabla1[[#This Row],[ETAPA]],1),0) &gt;0,1,
TRUE,0)</f>
        <v>0</v>
      </c>
      <c r="AD5526" s="9">
        <v>45261</v>
      </c>
      <c r="AE5526" s="5" t="str">
        <f ca="1">IFERROR(__xludf.DUMMYFUNCTION("""COMPUTED_VALUE"""),"PENDIENTE")</f>
        <v>PENDIENTE</v>
      </c>
      <c r="AF5526" s="6"/>
      <c r="AG5526" s="6"/>
      <c r="AH5526" s="6"/>
      <c r="AI5526" s="6"/>
      <c r="AJ5526" s="6"/>
      <c r="AK5526" s="6"/>
      <c r="AL5526" s="6"/>
      <c r="AM5526" s="6"/>
      <c r="AN5526" s="6"/>
      <c r="AO5526" s="6"/>
      <c r="AP5526" s="6"/>
      <c r="AQ5526" s="6"/>
      <c r="AR5526" s="6"/>
      <c r="AS5526" s="6"/>
      <c r="AT5526" s="6"/>
      <c r="AU5526" s="6"/>
    </row>
    <row r="5527" spans="1:47" ht="12.75">
      <c r="A5527" s="1">
        <f ca="1">IFERROR(__xludf.DUMMYFUNCTION("""COMPUTED_VALUE"""),42768)</f>
        <v>42768</v>
      </c>
      <c r="B5527" s="1">
        <f ca="1">IFERROR(__xludf.DUMMYFUNCTION("""COMPUTED_VALUE"""),5526)</f>
        <v>5526</v>
      </c>
      <c r="C5527" s="1" t="str">
        <f ca="1">IFERROR(__xludf.DUMMYFUNCTION("""COMPUTED_VALUE"""),"KAREN URSULA PALOMINO SAIRE")</f>
        <v>KAREN URSULA PALOMINO SAIRE</v>
      </c>
      <c r="D5527" s="2" t="str">
        <f ca="1">IFERROR(__xludf.DUMMYFUNCTION("""COMPUTED_VALUE"""),"-")</f>
        <v>-</v>
      </c>
      <c r="E5527" s="3" t="str">
        <f ca="1">IFERROR(__xludf.DUMMYFUNCTION("""COMPUTED_VALUE"""),"0093-2023-OEFA/ODES-AMA")</f>
        <v>0093-2023-OEFA/ODES-AMA</v>
      </c>
      <c r="F5527" s="3" t="str">
        <f ca="1">IFERROR(__xludf.DUMMYFUNCTION("""COMPUTED_VALUE"""),"3121-2023-OEFA/DFAI/PAS")</f>
        <v>3121-2023-OEFA/DFAI/PAS</v>
      </c>
      <c r="G5527" s="3" t="str">
        <f ca="1">IFERROR(__xludf.DUMMYFUNCTION("""COMPUTED_VALUE"""),"MULTISERVICIOS EL MAÑU E.I.R.L.")</f>
        <v>MULTISERVICIOS EL MAÑU E.I.R.L.</v>
      </c>
      <c r="H5527" s="3" t="str">
        <f ca="1">IFERROR(__xludf.DUMMYFUNCTION("""COMPUTED_VALUE"""),"MULTISERVICIOS EL MAÑU E.I.R.L. - AV. MARAÑÓN NRO. 1090 CP. MESONES MURO")</f>
        <v>MULTISERVICIOS EL MAÑU E.I.R.L. - AV. MARAÑÓN NRO. 1090 CP. MESONES MURO</v>
      </c>
      <c r="I5527" s="3" t="str">
        <f ca="1">IFERROR(__xludf.DUMMYFUNCTION("""COMPUTED_VALUE"""),"COMERCIALIZACIÓN DE HIDROCARBUROS")</f>
        <v>COMERCIALIZACIÓN DE HIDROCARBUROS</v>
      </c>
      <c r="J5527" s="4">
        <f ca="1">IFERROR(__xludf.DUMMYFUNCTION("""COMPUTED_VALUE"""),45153)</f>
        <v>45153</v>
      </c>
      <c r="K5527" s="3">
        <f ca="1">IFERROR(__xludf.DUMMYFUNCTION("""COMPUTED_VALUE"""),2023)</f>
        <v>2023</v>
      </c>
      <c r="L5527" s="4">
        <f ca="1">IFERROR(__xludf.DUMMYFUNCTION("""COMPUTED_VALUE"""),45239)</f>
        <v>45239</v>
      </c>
      <c r="M5527" s="3" t="str">
        <f ca="1">IFERROR(__xludf.DUMMYFUNCTION("""COMPUTED_VALUE"""),"BAJA")</f>
        <v>BAJA</v>
      </c>
      <c r="N5527" s="4">
        <f ca="1">IFERROR(__xludf.DUMMYFUNCTION("""COMPUTED_VALUE"""),44469)</f>
        <v>44469</v>
      </c>
      <c r="O5527" s="55">
        <f ca="1">IFERROR(__xludf.DUMMYFUNCTION("""COMPUTED_VALUE"""),45930)</f>
        <v>45930</v>
      </c>
      <c r="P5527" s="4"/>
      <c r="Q5527" s="56"/>
      <c r="R5527" s="4" t="s">
        <v>32</v>
      </c>
      <c r="S5527" s="56"/>
      <c r="T5527" s="4" t="s">
        <v>32</v>
      </c>
      <c r="U5527" s="56"/>
      <c r="V5527" s="4" t="s">
        <v>32</v>
      </c>
      <c r="W5527" s="58" t="str" cm="1">
        <f t="array" aca="1" ref="W55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7" s="64">
        <f ca="1">IF(OR(Tabla1[[#This Row],[ESTADO PRESCRIP]]="ATENDIDO", Tabla1[[#This Row],[ESTADO PRESCRIP]]=""),"",TODAY()-Tabla1[[#This Row],[FECHA DE RECEPCIÓN]])</f>
        <v>398</v>
      </c>
      <c r="Y5527" s="2" t="str">
        <f ca="1">IFERROR(__xludf.DUMMYFUNCTION("""COMPUTED_VALUE"""),"NO")</f>
        <v>NO</v>
      </c>
      <c r="Z5527" s="3" t="str">
        <f ca="1">IFERROR(__xludf.DUMMYFUNCTION("""COMPUTED_VALUE"""),"2023-I28-028948")</f>
        <v>2023-I28-028948</v>
      </c>
      <c r="AA5527" s="3" t="str">
        <f ca="1">IFERROR(__xludf.DUMMYFUNCTION("""COMPUTED_VALUE"""),"EN ANALISIS DE INICIO")</f>
        <v>EN ANALISIS DE INICIO</v>
      </c>
      <c r="AB5527" s="3" t="str">
        <f ca="1">IFERROR(__xludf.DUMMYFUNCTION("""COMPUTED_VALUE"""),"EN ANALISIS DE INICIO")</f>
        <v>EN ANALISIS DE INICIO</v>
      </c>
      <c r="AC5527" s="3" cm="1">
        <f t="array" aca="1" ref="AC5527" ca="1">_xlfn.IFS(IFERROR(FIND("NULID",Tabla1[[#This Row],[ETAPA]],1),0) &gt; 0, 1,
IFERROR(FIND("RECONSID",Tabla1[[#This Row],[ETAPA]],1),0) &gt;0,1,
TRUE,0)</f>
        <v>0</v>
      </c>
      <c r="AD5527" s="9">
        <v>45261</v>
      </c>
      <c r="AE5527" s="5" t="str">
        <f ca="1">IFERROR(__xludf.DUMMYFUNCTION("""COMPUTED_VALUE"""),"PENDIENTE")</f>
        <v>PENDIENTE</v>
      </c>
      <c r="AF5527" s="6"/>
      <c r="AG5527" s="6"/>
      <c r="AH5527" s="6"/>
      <c r="AI5527" s="6"/>
      <c r="AJ5527" s="6"/>
      <c r="AK5527" s="6"/>
      <c r="AL5527" s="6"/>
      <c r="AM5527" s="6"/>
      <c r="AN5527" s="6"/>
      <c r="AO5527" s="6"/>
      <c r="AP5527" s="6"/>
      <c r="AQ5527" s="6"/>
      <c r="AR5527" s="6"/>
      <c r="AS5527" s="6"/>
      <c r="AT5527" s="6"/>
      <c r="AU5527" s="6"/>
    </row>
    <row r="5528" spans="1:47" ht="12.75">
      <c r="A5528" s="1">
        <f ca="1">IFERROR(__xludf.DUMMYFUNCTION("""COMPUTED_VALUE"""),42772)</f>
        <v>42772</v>
      </c>
      <c r="B5528" s="1">
        <f ca="1">IFERROR(__xludf.DUMMYFUNCTION("""COMPUTED_VALUE"""),5527)</f>
        <v>5527</v>
      </c>
      <c r="C5528" s="1" t="str">
        <f ca="1">IFERROR(__xludf.DUMMYFUNCTION("""COMPUTED_VALUE"""),"PAULA LEGNA ALEXANDRA CORRALES TRIGOSO")</f>
        <v>PAULA LEGNA ALEXANDRA CORRALES TRIGOSO</v>
      </c>
      <c r="D5528" s="2" t="str">
        <f ca="1">IFERROR(__xludf.DUMMYFUNCTION("""COMPUTED_VALUE"""),"-")</f>
        <v>-</v>
      </c>
      <c r="E5528" s="3" t="str">
        <f ca="1">IFERROR(__xludf.DUMMYFUNCTION("""COMPUTED_VALUE"""),"0335-2023-OEFA/DSEM-CHID")</f>
        <v>0335-2023-OEFA/DSEM-CHID</v>
      </c>
      <c r="F5528" s="3" t="str">
        <f ca="1">IFERROR(__xludf.DUMMYFUNCTION("""COMPUTED_VALUE"""),"3122-2023-OEFA/DFAI/PAS")</f>
        <v>3122-2023-OEFA/DFAI/PAS</v>
      </c>
      <c r="G5528" s="3" t="str">
        <f ca="1">IFERROR(__xludf.DUMMYFUNCTION("""COMPUTED_VALUE"""),"PETROLEOS DEL PERU PETROPERU SA")</f>
        <v>PETROLEOS DEL PERU PETROPERU SA</v>
      </c>
      <c r="H5528" s="3" t="str">
        <f ca="1">IFERROR(__xludf.DUMMYFUNCTION("""COMPUTED_VALUE"""),"OLEODUCTO NOR PERUANO")</f>
        <v>OLEODUCTO NOR PERUANO</v>
      </c>
      <c r="I5528" s="3" t="str">
        <f ca="1">IFERROR(__xludf.DUMMYFUNCTION("""COMPUTED_VALUE"""),"HIDROCARBUROS MAYORES")</f>
        <v>HIDROCARBUROS MAYORES</v>
      </c>
      <c r="J5528" s="4">
        <f ca="1">IFERROR(__xludf.DUMMYFUNCTION("""COMPUTED_VALUE"""),45120)</f>
        <v>45120</v>
      </c>
      <c r="K5528" s="3">
        <f ca="1">IFERROR(__xludf.DUMMYFUNCTION("""COMPUTED_VALUE"""),2023)</f>
        <v>2023</v>
      </c>
      <c r="L5528" s="4">
        <f ca="1">IFERROR(__xludf.DUMMYFUNCTION("""COMPUTED_VALUE"""),45239)</f>
        <v>45239</v>
      </c>
      <c r="M5528" s="3" t="str">
        <f ca="1">IFERROR(__xludf.DUMMYFUNCTION("""COMPUTED_VALUE"""),"BAJA")</f>
        <v>BAJA</v>
      </c>
      <c r="N5528" s="4">
        <f ca="1">IFERROR(__xludf.DUMMYFUNCTION("""COMPUTED_VALUE"""),45120)</f>
        <v>45120</v>
      </c>
      <c r="O5528" s="55">
        <f ca="1">IFERROR(__xludf.DUMMYFUNCTION("""COMPUTED_VALUE"""),46581)</f>
        <v>46581</v>
      </c>
      <c r="P5528" s="4"/>
      <c r="Q5528" s="56"/>
      <c r="R5528" s="4" t="s">
        <v>32</v>
      </c>
      <c r="S5528" s="56"/>
      <c r="T5528" s="4" t="s">
        <v>32</v>
      </c>
      <c r="U5528" s="56"/>
      <c r="V5528" s="4" t="s">
        <v>32</v>
      </c>
      <c r="W5528" s="58" t="str" cm="1">
        <f t="array" aca="1" ref="W55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28" s="64">
        <f ca="1">IF(OR(Tabla1[[#This Row],[ESTADO PRESCRIP]]="ATENDIDO", Tabla1[[#This Row],[ESTADO PRESCRIP]]=""),"",TODAY()-Tabla1[[#This Row],[FECHA DE RECEPCIÓN]])</f>
        <v>398</v>
      </c>
      <c r="Y5528" s="2" t="str">
        <f ca="1">IFERROR(__xludf.DUMMYFUNCTION("""COMPUTED_VALUE"""),"SÍ")</f>
        <v>SÍ</v>
      </c>
      <c r="Z5528" s="3" t="str">
        <f ca="1">IFERROR(__xludf.DUMMYFUNCTION("""COMPUTED_VALUE"""),"2023-I01-041142")</f>
        <v>2023-I01-041142</v>
      </c>
      <c r="AA5528" s="3" t="str">
        <f ca="1">IFERROR(__xludf.DUMMYFUNCTION("""COMPUTED_VALUE"""),"EN ANALISIS DE INICIO")</f>
        <v>EN ANALISIS DE INICIO</v>
      </c>
      <c r="AB5528" s="3" t="str">
        <f ca="1">IFERROR(__xludf.DUMMYFUNCTION("""COMPUTED_VALUE"""),"EN ANALISIS DE INICIO")</f>
        <v>EN ANALISIS DE INICIO</v>
      </c>
      <c r="AC5528" s="3" cm="1">
        <f t="array" aca="1" ref="AC5528" ca="1">_xlfn.IFS(IFERROR(FIND("NULID",Tabla1[[#This Row],[ETAPA]],1),0) &gt; 0, 1,
IFERROR(FIND("RECONSID",Tabla1[[#This Row],[ETAPA]],1),0) &gt;0,1,
TRUE,0)</f>
        <v>0</v>
      </c>
      <c r="AD5528" s="9">
        <v>45261</v>
      </c>
      <c r="AE5528" s="5" t="str">
        <f ca="1">IFERROR(__xludf.DUMMYFUNCTION("""COMPUTED_VALUE"""),"PENDIENTE")</f>
        <v>PENDIENTE</v>
      </c>
      <c r="AF5528" s="6"/>
      <c r="AG5528" s="6"/>
      <c r="AH5528" s="6"/>
      <c r="AI5528" s="6"/>
      <c r="AJ5528" s="6"/>
      <c r="AK5528" s="6"/>
      <c r="AL5528" s="6"/>
      <c r="AM5528" s="6"/>
      <c r="AN5528" s="6"/>
      <c r="AO5528" s="6"/>
      <c r="AP5528" s="6"/>
      <c r="AQ5528" s="6"/>
      <c r="AR5528" s="6"/>
      <c r="AS5528" s="6"/>
      <c r="AT5528" s="6"/>
      <c r="AU5528" s="6"/>
    </row>
    <row r="5529" spans="1:47" ht="12.75">
      <c r="A5529" s="1">
        <f ca="1">IFERROR(__xludf.DUMMYFUNCTION("""COMPUTED_VALUE"""),42774)</f>
        <v>42774</v>
      </c>
      <c r="B5529" s="1">
        <f ca="1">IFERROR(__xludf.DUMMYFUNCTION("""COMPUTED_VALUE"""),5528)</f>
        <v>5528</v>
      </c>
      <c r="C5529" s="1" t="str">
        <f ca="1">IFERROR(__xludf.DUMMYFUNCTION("""COMPUTED_VALUE"""),"NO APLICA - ACUMULADO")</f>
        <v>NO APLICA - ACUMULADO</v>
      </c>
      <c r="D5529" s="2" t="str">
        <f ca="1">IFERROR(__xludf.DUMMYFUNCTION("""COMPUTED_VALUE"""),"-")</f>
        <v>-</v>
      </c>
      <c r="E5529" s="3" t="str">
        <f ca="1">IFERROR(__xludf.DUMMYFUNCTION("""COMPUTED_VALUE"""),"0336-2023-OEFA/DSEM-CHID")</f>
        <v>0336-2023-OEFA/DSEM-CHID</v>
      </c>
      <c r="F5529" s="3" t="str">
        <f ca="1">IFERROR(__xludf.DUMMYFUNCTION("""COMPUTED_VALUE"""),"NO APLICA")</f>
        <v>NO APLICA</v>
      </c>
      <c r="G5529" s="3" t="str">
        <f ca="1">IFERROR(__xludf.DUMMYFUNCTION("""COMPUTED_VALUE"""),"PETROLEOS DEL PERU PETROPERU SA")</f>
        <v>PETROLEOS DEL PERU PETROPERU SA</v>
      </c>
      <c r="H5529" s="3" t="str">
        <f ca="1">IFERROR(__xludf.DUMMYFUNCTION("""COMPUTED_VALUE"""),"OLEODUCTO NOR PERUANO")</f>
        <v>OLEODUCTO NOR PERUANO</v>
      </c>
      <c r="I5529" s="3" t="str">
        <f ca="1">IFERROR(__xludf.DUMMYFUNCTION("""COMPUTED_VALUE"""),"HIDROCARBUROS MAYORES")</f>
        <v>HIDROCARBUROS MAYORES</v>
      </c>
      <c r="J5529" s="4">
        <f ca="1">IFERROR(__xludf.DUMMYFUNCTION("""COMPUTED_VALUE"""),45033)</f>
        <v>45033</v>
      </c>
      <c r="K5529" s="3">
        <f ca="1">IFERROR(__xludf.DUMMYFUNCTION("""COMPUTED_VALUE"""),2023)</f>
        <v>2023</v>
      </c>
      <c r="L5529" s="4">
        <f ca="1">IFERROR(__xludf.DUMMYFUNCTION("""COMPUTED_VALUE"""),45239)</f>
        <v>45239</v>
      </c>
      <c r="M5529" s="3" t="str">
        <f ca="1">IFERROR(__xludf.DUMMYFUNCTION("""COMPUTED_VALUE"""),"MUY ALTA")</f>
        <v>MUY ALTA</v>
      </c>
      <c r="N5529" s="4">
        <f ca="1">IFERROR(__xludf.DUMMYFUNCTION("""COMPUTED_VALUE"""),44431)</f>
        <v>44431</v>
      </c>
      <c r="O5529" s="55">
        <f ca="1">IFERROR(__xludf.DUMMYFUNCTION("""COMPUTED_VALUE"""),45892)</f>
        <v>45892</v>
      </c>
      <c r="P5529" s="4"/>
      <c r="Q5529" s="56"/>
      <c r="R5529" s="4" t="s">
        <v>32</v>
      </c>
      <c r="S5529" s="56"/>
      <c r="T5529" s="4" t="s">
        <v>32</v>
      </c>
      <c r="U5529" s="56"/>
      <c r="V5529" s="4" t="s">
        <v>32</v>
      </c>
      <c r="W5529" s="58" t="str" cm="1">
        <f t="array" aca="1" ref="W55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29" s="64" t="str">
        <f ca="1">IF(OR(Tabla1[[#This Row],[ESTADO PRESCRIP]]="ATENDIDO", Tabla1[[#This Row],[ESTADO PRESCRIP]]=""),"",TODAY()-Tabla1[[#This Row],[FECHA DE RECEPCIÓN]])</f>
        <v/>
      </c>
      <c r="Y5529" s="2" t="str">
        <f ca="1">IFERROR(__xludf.DUMMYFUNCTION("""COMPUTED_VALUE"""),"SÍ")</f>
        <v>SÍ</v>
      </c>
      <c r="Z5529" s="3" t="str">
        <f ca="1">IFERROR(__xludf.DUMMYFUNCTION("""COMPUTED_VALUE"""),"2023-I01-041156")</f>
        <v>2023-I01-041156</v>
      </c>
      <c r="AA5529" s="3" t="str">
        <f ca="1">IFERROR(__xludf.DUMMYFUNCTION("""COMPUTED_VALUE"""),"ACUMULADO")</f>
        <v>ACUMULADO</v>
      </c>
      <c r="AB5529" s="3" t="str">
        <f ca="1">IFERROR(__xludf.DUMMYFUNCTION("""COMPUTED_VALUE"""),"CONCLUIDO")</f>
        <v>CONCLUIDO</v>
      </c>
      <c r="AC5529" s="3" cm="1">
        <f t="array" aca="1" ref="AC5529" ca="1">_xlfn.IFS(IFERROR(FIND("NULID",Tabla1[[#This Row],[ETAPA]],1),0) &gt; 0, 1,
IFERROR(FIND("RECONSID",Tabla1[[#This Row],[ETAPA]],1),0) &gt;0,1,
TRUE,0)</f>
        <v>0</v>
      </c>
      <c r="AD5529" s="9">
        <v>45261</v>
      </c>
      <c r="AE5529" s="5" t="str">
        <f ca="1">IFERROR(__xludf.DUMMYFUNCTION("""COMPUTED_VALUE"""),"SI - OTRO MOTIVO")</f>
        <v>SI - OTRO MOTIVO</v>
      </c>
      <c r="AF5529" s="6"/>
      <c r="AG5529" s="6"/>
      <c r="AH5529" s="6"/>
      <c r="AI5529" s="6"/>
      <c r="AJ5529" s="6"/>
      <c r="AK5529" s="6"/>
      <c r="AL5529" s="6"/>
      <c r="AM5529" s="6"/>
      <c r="AN5529" s="6"/>
      <c r="AO5529" s="6"/>
      <c r="AP5529" s="6"/>
      <c r="AQ5529" s="6"/>
      <c r="AR5529" s="6"/>
      <c r="AS5529" s="6"/>
      <c r="AT5529" s="6"/>
      <c r="AU5529" s="6"/>
    </row>
    <row r="5530" spans="1:47" ht="12.75">
      <c r="A5530" s="1">
        <f ca="1">IFERROR(__xludf.DUMMYFUNCTION("""COMPUTED_VALUE"""),42787)</f>
        <v>42787</v>
      </c>
      <c r="B5530" s="1">
        <f ca="1">IFERROR(__xludf.DUMMYFUNCTION("""COMPUTED_VALUE"""),5529)</f>
        <v>5529</v>
      </c>
      <c r="C5530" s="1" t="str">
        <f ca="1">IFERROR(__xludf.DUMMYFUNCTION("""COMPUTED_VALUE"""),"DAYSY CUPE PACHECO")</f>
        <v>DAYSY CUPE PACHECO</v>
      </c>
      <c r="D5530" s="2" t="str">
        <f ca="1">IFERROR(__xludf.DUMMYFUNCTION("""COMPUTED_VALUE"""),"-")</f>
        <v>-</v>
      </c>
      <c r="E5530" s="3" t="str">
        <f ca="1">IFERROR(__xludf.DUMMYFUNCTION("""COMPUTED_VALUE"""),"0139-2023-OEFA/ODES-LAL")</f>
        <v>0139-2023-OEFA/ODES-LAL</v>
      </c>
      <c r="F5530" s="3" t="str">
        <f ca="1">IFERROR(__xludf.DUMMYFUNCTION("""COMPUTED_VALUE"""),"3120-2023-OEFA/DFAI/PAS")</f>
        <v>3120-2023-OEFA/DFAI/PAS</v>
      </c>
      <c r="G5530" s="3" t="str">
        <f ca="1">IFERROR(__xludf.DUMMYFUNCTION("""COMPUTED_VALUE"""),"SJR S.A.C.")</f>
        <v>SJR S.A.C.</v>
      </c>
      <c r="H5530" s="3" t="str">
        <f ca="1">IFERROR(__xludf.DUMMYFUNCTION("""COMPUTED_VALUE"""),"SJR S.A.C. - ESQUINA AV. AMÉRICA SUR CON CA. FRANCISCO MONTESINOS S/N, MZ. C LT. 02, URB. EL SOL")</f>
        <v>SJR S.A.C. - ESQUINA AV. AMÉRICA SUR CON CA. FRANCISCO MONTESINOS S/N, MZ. C LT. 02, URB. EL SOL</v>
      </c>
      <c r="I5530" s="3" t="str">
        <f ca="1">IFERROR(__xludf.DUMMYFUNCTION("""COMPUTED_VALUE"""),"COMERCIALIZACIÓN DE HIDROCARBUROS")</f>
        <v>COMERCIALIZACIÓN DE HIDROCARBUROS</v>
      </c>
      <c r="J5530" s="4">
        <f ca="1">IFERROR(__xludf.DUMMYFUNCTION("""COMPUTED_VALUE"""),45212)</f>
        <v>45212</v>
      </c>
      <c r="K5530" s="3">
        <f ca="1">IFERROR(__xludf.DUMMYFUNCTION("""COMPUTED_VALUE"""),2023)</f>
        <v>2023</v>
      </c>
      <c r="L5530" s="4">
        <f ca="1">IFERROR(__xludf.DUMMYFUNCTION("""COMPUTED_VALUE"""),45244)</f>
        <v>45244</v>
      </c>
      <c r="M5530" s="3" t="str">
        <f ca="1">IFERROR(__xludf.DUMMYFUNCTION("""COMPUTED_VALUE"""),"BAJA")</f>
        <v>BAJA</v>
      </c>
      <c r="N5530" s="4">
        <f ca="1">IFERROR(__xludf.DUMMYFUNCTION("""COMPUTED_VALUE"""),44561)</f>
        <v>44561</v>
      </c>
      <c r="O5530" s="55">
        <f ca="1">IFERROR(__xludf.DUMMYFUNCTION("""COMPUTED_VALUE"""),46022)</f>
        <v>46022</v>
      </c>
      <c r="P5530" s="4"/>
      <c r="Q5530" s="56"/>
      <c r="R5530" s="4" t="s">
        <v>32</v>
      </c>
      <c r="S5530" s="56"/>
      <c r="T5530" s="4" t="s">
        <v>32</v>
      </c>
      <c r="U5530" s="56"/>
      <c r="V5530" s="4" t="s">
        <v>32</v>
      </c>
      <c r="W5530" s="58" t="str" cm="1">
        <f t="array" aca="1" ref="W55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0" s="64">
        <f ca="1">IF(OR(Tabla1[[#This Row],[ESTADO PRESCRIP]]="ATENDIDO", Tabla1[[#This Row],[ESTADO PRESCRIP]]=""),"",TODAY()-Tabla1[[#This Row],[FECHA DE RECEPCIÓN]])</f>
        <v>393</v>
      </c>
      <c r="Y5530" s="2" t="str">
        <f ca="1">IFERROR(__xludf.DUMMYFUNCTION("""COMPUTED_VALUE"""),"NO")</f>
        <v>NO</v>
      </c>
      <c r="Z5530" s="3" t="str">
        <f ca="1">IFERROR(__xludf.DUMMYFUNCTION("""COMPUTED_VALUE"""),"2023-I11-039161")</f>
        <v>2023-I11-039161</v>
      </c>
      <c r="AA5530" s="3" t="str">
        <f ca="1">IFERROR(__xludf.DUMMYFUNCTION("""COMPUTED_VALUE"""),"EN ANALISIS DE INICIO")</f>
        <v>EN ANALISIS DE INICIO</v>
      </c>
      <c r="AB5530" s="3" t="str">
        <f ca="1">IFERROR(__xludf.DUMMYFUNCTION("""COMPUTED_VALUE"""),"EN ANALISIS DE INICIO")</f>
        <v>EN ANALISIS DE INICIO</v>
      </c>
      <c r="AC5530" s="3" cm="1">
        <f t="array" aca="1" ref="AC5530" ca="1">_xlfn.IFS(IFERROR(FIND("NULID",Tabla1[[#This Row],[ETAPA]],1),0) &gt; 0, 1,
IFERROR(FIND("RECONSID",Tabla1[[#This Row],[ETAPA]],1),0) &gt;0,1,
TRUE,0)</f>
        <v>0</v>
      </c>
      <c r="AD5530" s="9">
        <v>45261</v>
      </c>
      <c r="AE5530" s="5" t="str">
        <f ca="1">IFERROR(__xludf.DUMMYFUNCTION("""COMPUTED_VALUE"""),"PENDIENTE")</f>
        <v>PENDIENTE</v>
      </c>
      <c r="AF5530" s="6"/>
      <c r="AG5530" s="6"/>
      <c r="AH5530" s="6"/>
      <c r="AI5530" s="6"/>
      <c r="AJ5530" s="6"/>
      <c r="AK5530" s="6"/>
      <c r="AL5530" s="6"/>
      <c r="AM5530" s="6"/>
      <c r="AN5530" s="6"/>
      <c r="AO5530" s="6"/>
      <c r="AP5530" s="6"/>
      <c r="AQ5530" s="6"/>
      <c r="AR5530" s="6"/>
      <c r="AS5530" s="6"/>
      <c r="AT5530" s="6"/>
      <c r="AU5530" s="6"/>
    </row>
    <row r="5531" spans="1:47" ht="12.75">
      <c r="A5531" s="1">
        <f ca="1">IFERROR(__xludf.DUMMYFUNCTION("""COMPUTED_VALUE"""),42789)</f>
        <v>42789</v>
      </c>
      <c r="B5531" s="1">
        <f ca="1">IFERROR(__xludf.DUMMYFUNCTION("""COMPUTED_VALUE"""),5530)</f>
        <v>5530</v>
      </c>
      <c r="C5531" s="1" t="str">
        <f ca="1">IFERROR(__xludf.DUMMYFUNCTION("""COMPUTED_VALUE"""),"LILIANA LUCANO TINOCO")</f>
        <v>LILIANA LUCANO TINOCO</v>
      </c>
      <c r="D5531" s="2" t="str">
        <f ca="1">IFERROR(__xludf.DUMMYFUNCTION("""COMPUTED_VALUE"""),"-")</f>
        <v>-</v>
      </c>
      <c r="E5531" s="3" t="str">
        <f ca="1">IFERROR(__xludf.DUMMYFUNCTION("""COMPUTED_VALUE"""),"0355-2023-OEFA/DSEM-CHID")</f>
        <v>0355-2023-OEFA/DSEM-CHID</v>
      </c>
      <c r="F5531" s="3" t="str">
        <f ca="1">IFERROR(__xludf.DUMMYFUNCTION("""COMPUTED_VALUE"""),"3126-2023-OEFA/DFAI/PAS")</f>
        <v>3126-2023-OEFA/DFAI/PAS</v>
      </c>
      <c r="G5531" s="3" t="str">
        <f ca="1">IFERROR(__xludf.DUMMYFUNCTION("""COMPUTED_VALUE"""),"REFINERIA LA PAMPILLA S.A.A")</f>
        <v>REFINERIA LA PAMPILLA S.A.A</v>
      </c>
      <c r="H5531" s="3" t="str">
        <f ca="1">IFERROR(__xludf.DUMMYFUNCTION("""COMPUTED_VALUE"""),"REFINERÍA LA PAMPILLA")</f>
        <v>REFINERÍA LA PAMPILLA</v>
      </c>
      <c r="I5531" s="3" t="str">
        <f ca="1">IFERROR(__xludf.DUMMYFUNCTION("""COMPUTED_VALUE"""),"HIDROCARBUROS MAYORES")</f>
        <v>HIDROCARBUROS MAYORES</v>
      </c>
      <c r="J5531" s="4">
        <f ca="1">IFERROR(__xludf.DUMMYFUNCTION("""COMPUTED_VALUE"""),45139)</f>
        <v>45139</v>
      </c>
      <c r="K5531" s="3">
        <f ca="1">IFERROR(__xludf.DUMMYFUNCTION("""COMPUTED_VALUE"""),2023)</f>
        <v>2023</v>
      </c>
      <c r="L5531" s="4">
        <f ca="1">IFERROR(__xludf.DUMMYFUNCTION("""COMPUTED_VALUE"""),45246)</f>
        <v>45246</v>
      </c>
      <c r="M5531" s="3" t="str">
        <f ca="1">IFERROR(__xludf.DUMMYFUNCTION("""COMPUTED_VALUE"""),"MUY ALTA")</f>
        <v>MUY ALTA</v>
      </c>
      <c r="N5531" s="4">
        <f ca="1">IFERROR(__xludf.DUMMYFUNCTION("""COMPUTED_VALUE"""),45139)</f>
        <v>45139</v>
      </c>
      <c r="O5531" s="55">
        <f ca="1">IFERROR(__xludf.DUMMYFUNCTION("""COMPUTED_VALUE"""),46600)</f>
        <v>46600</v>
      </c>
      <c r="P5531" s="4"/>
      <c r="Q5531" s="56">
        <f ca="1">IFERROR(__xludf.DUMMYFUNCTION("""COMPUTED_VALUE"""),45258)</f>
        <v>45258</v>
      </c>
      <c r="R5531" s="4"/>
      <c r="S5531" s="56">
        <f ca="1">IFERROR(__xludf.DUMMYFUNCTION("""COMPUTED_VALUE"""),45258)</f>
        <v>45258</v>
      </c>
      <c r="T5531" s="4"/>
      <c r="U5531" s="56">
        <f ca="1">IFERROR(__xludf.DUMMYFUNCTION("""COMPUTED_VALUE"""),45532)</f>
        <v>45532</v>
      </c>
      <c r="V5531" s="4"/>
      <c r="W5531" s="58" t="str" cm="1">
        <f t="array" aca="1" ref="W55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31" s="64" t="str">
        <f ca="1">IF(OR(Tabla1[[#This Row],[ESTADO PRESCRIP]]="ATENDIDO", Tabla1[[#This Row],[ESTADO PRESCRIP]]=""),"",TODAY()-Tabla1[[#This Row],[FECHA DE RECEPCIÓN]])</f>
        <v/>
      </c>
      <c r="Y5531" s="2" t="str">
        <f ca="1">IFERROR(__xludf.DUMMYFUNCTION("""COMPUTED_VALUE"""),"SÍ")</f>
        <v>SÍ</v>
      </c>
      <c r="Z5531" s="3" t="str">
        <f ca="1">IFERROR(__xludf.DUMMYFUNCTION("""COMPUTED_VALUE"""),"2023-I01-043902")</f>
        <v>2023-I01-043902</v>
      </c>
      <c r="AA5531" s="3" t="str">
        <f ca="1">IFERROR(__xludf.DUMMYFUNCTION("""COMPUTED_VALUE"""),"ARCHIVADO")</f>
        <v>ARCHIVADO</v>
      </c>
      <c r="AB5531" s="3" t="str">
        <f ca="1">IFERROR(__xludf.DUMMYFUNCTION("""COMPUTED_VALUE"""),"CONCLUIDO")</f>
        <v>CONCLUIDO</v>
      </c>
      <c r="AC5531" s="3" cm="1">
        <f t="array" aca="1" ref="AC5531" ca="1">_xlfn.IFS(IFERROR(FIND("NULID",Tabla1[[#This Row],[ETAPA]],1),0) &gt; 0, 1,
IFERROR(FIND("RECONSID",Tabla1[[#This Row],[ETAPA]],1),0) &gt;0,1,
TRUE,0)</f>
        <v>0</v>
      </c>
      <c r="AD5531" s="9">
        <v>45261</v>
      </c>
      <c r="AE5531" s="5" t="str">
        <f ca="1">IFERROR(__xludf.DUMMYFUNCTION("""COMPUTED_VALUE"""),"febrero 2024")</f>
        <v>febrero 2024</v>
      </c>
      <c r="AF5531" s="6"/>
      <c r="AG5531" s="6"/>
      <c r="AH5531" s="6"/>
      <c r="AI5531" s="6"/>
      <c r="AJ5531" s="6"/>
      <c r="AK5531" s="6"/>
      <c r="AL5531" s="6"/>
      <c r="AM5531" s="6"/>
      <c r="AN5531" s="6"/>
      <c r="AO5531" s="6"/>
      <c r="AP5531" s="6"/>
      <c r="AQ5531" s="6"/>
      <c r="AR5531" s="6"/>
      <c r="AS5531" s="6"/>
      <c r="AT5531" s="6"/>
      <c r="AU5531" s="6"/>
    </row>
    <row r="5532" spans="1:47" ht="12.75">
      <c r="A5532" s="1">
        <f ca="1">IFERROR(__xludf.DUMMYFUNCTION("""COMPUTED_VALUE"""),42807)</f>
        <v>42807</v>
      </c>
      <c r="B5532" s="1">
        <f ca="1">IFERROR(__xludf.DUMMYFUNCTION("""COMPUTED_VALUE"""),5531)</f>
        <v>5531</v>
      </c>
      <c r="C5532" s="1" t="str">
        <f ca="1">IFERROR(__xludf.DUMMYFUNCTION("""COMPUTED_VALUE"""),"DIANA PAOLA PEREZ TORRES")</f>
        <v>DIANA PAOLA PEREZ TORRES</v>
      </c>
      <c r="D5532" s="2" t="str">
        <f ca="1">IFERROR(__xludf.DUMMYFUNCTION("""COMPUTED_VALUE"""),"-")</f>
        <v>-</v>
      </c>
      <c r="E5532" s="3" t="str">
        <f ca="1">IFERROR(__xludf.DUMMYFUNCTION("""COMPUTED_VALUE"""),"0110-2023-OEFA/ODES-LAM")</f>
        <v>0110-2023-OEFA/ODES-LAM</v>
      </c>
      <c r="F5532" s="3" t="str">
        <f ca="1">IFERROR(__xludf.DUMMYFUNCTION("""COMPUTED_VALUE"""),"3127-2023-OEFA/DFAI/PAS")</f>
        <v>3127-2023-OEFA/DFAI/PAS</v>
      </c>
      <c r="G5532" s="3" t="str">
        <f ca="1">IFERROR(__xludf.DUMMYFUNCTION("""COMPUTED_VALUE"""),"ESTACION DE SERVICIOS MI ROSITA E.I.R.L")</f>
        <v>ESTACION DE SERVICIOS MI ROSITA E.I.R.L</v>
      </c>
      <c r="H5532" s="3" t="str">
        <f ca="1">IFERROR(__xludf.DUMMYFUNCTION("""COMPUTED_VALUE"""),"ESTACIÓN DE SERVICIOS MI ROSITA E.I.R.L - PROLONGACIÓN AV. MANUEL SEOANE Y CALLE 02 (LIMA) - SECTOR TOCNOPE")</f>
        <v>ESTACIÓN DE SERVICIOS MI ROSITA E.I.R.L - PROLONGACIÓN AV. MANUEL SEOANE Y CALLE 02 (LIMA) - SECTOR TOCNOPE</v>
      </c>
      <c r="I5532" s="3" t="str">
        <f ca="1">IFERROR(__xludf.DUMMYFUNCTION("""COMPUTED_VALUE"""),"COMERCIALIZACIÓN DE HIDROCARBUROS")</f>
        <v>COMERCIALIZACIÓN DE HIDROCARBUROS</v>
      </c>
      <c r="J5532" s="4">
        <f ca="1">IFERROR(__xludf.DUMMYFUNCTION("""COMPUTED_VALUE"""),45182)</f>
        <v>45182</v>
      </c>
      <c r="K5532" s="3">
        <f ca="1">IFERROR(__xludf.DUMMYFUNCTION("""COMPUTED_VALUE"""),2023)</f>
        <v>2023</v>
      </c>
      <c r="L5532" s="4">
        <f ca="1">IFERROR(__xludf.DUMMYFUNCTION("""COMPUTED_VALUE"""),45247)</f>
        <v>45247</v>
      </c>
      <c r="M5532" s="3" t="str">
        <f ca="1">IFERROR(__xludf.DUMMYFUNCTION("""COMPUTED_VALUE"""),"BAJA")</f>
        <v>BAJA</v>
      </c>
      <c r="N5532" s="4">
        <f ca="1">IFERROR(__xludf.DUMMYFUNCTION("""COMPUTED_VALUE"""),44469)</f>
        <v>44469</v>
      </c>
      <c r="O5532" s="55">
        <f ca="1">IFERROR(__xludf.DUMMYFUNCTION("""COMPUTED_VALUE"""),45930)</f>
        <v>45930</v>
      </c>
      <c r="P5532" s="4"/>
      <c r="Q5532" s="56"/>
      <c r="R5532" s="4" t="s">
        <v>32</v>
      </c>
      <c r="S5532" s="56"/>
      <c r="T5532" s="4" t="s">
        <v>32</v>
      </c>
      <c r="U5532" s="56"/>
      <c r="V5532" s="4" t="s">
        <v>32</v>
      </c>
      <c r="W5532" s="58" t="str" cm="1">
        <f t="array" aca="1" ref="W55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2" s="64">
        <f ca="1">IF(OR(Tabla1[[#This Row],[ESTADO PRESCRIP]]="ATENDIDO", Tabla1[[#This Row],[ESTADO PRESCRIP]]=""),"",TODAY()-Tabla1[[#This Row],[FECHA DE RECEPCIÓN]])</f>
        <v>390</v>
      </c>
      <c r="Y5532" s="2" t="str">
        <f ca="1">IFERROR(__xludf.DUMMYFUNCTION("""COMPUTED_VALUE"""),"NO")</f>
        <v>NO</v>
      </c>
      <c r="Z5532" s="3" t="str">
        <f ca="1">IFERROR(__xludf.DUMMYFUNCTION("""COMPUTED_VALUE"""),"2023-I12-033196")</f>
        <v>2023-I12-033196</v>
      </c>
      <c r="AA5532" s="3" t="str">
        <f ca="1">IFERROR(__xludf.DUMMYFUNCTION("""COMPUTED_VALUE"""),"EN ANALISIS DE INICIO")</f>
        <v>EN ANALISIS DE INICIO</v>
      </c>
      <c r="AB5532" s="3" t="str">
        <f ca="1">IFERROR(__xludf.DUMMYFUNCTION("""COMPUTED_VALUE"""),"EN ANALISIS DE INICIO")</f>
        <v>EN ANALISIS DE INICIO</v>
      </c>
      <c r="AC5532" s="3" cm="1">
        <f t="array" aca="1" ref="AC5532" ca="1">_xlfn.IFS(IFERROR(FIND("NULID",Tabla1[[#This Row],[ETAPA]],1),0) &gt; 0, 1,
IFERROR(FIND("RECONSID",Tabla1[[#This Row],[ETAPA]],1),0) &gt;0,1,
TRUE,0)</f>
        <v>0</v>
      </c>
      <c r="AD5532" s="9">
        <v>45261</v>
      </c>
      <c r="AE5532" s="5" t="str">
        <f ca="1">IFERROR(__xludf.DUMMYFUNCTION("""COMPUTED_VALUE"""),"PENDIENTE")</f>
        <v>PENDIENTE</v>
      </c>
      <c r="AF5532" s="6"/>
      <c r="AG5532" s="6"/>
      <c r="AH5532" s="6"/>
      <c r="AI5532" s="6"/>
      <c r="AJ5532" s="6"/>
      <c r="AK5532" s="6"/>
      <c r="AL5532" s="6"/>
      <c r="AM5532" s="6"/>
      <c r="AN5532" s="6"/>
      <c r="AO5532" s="6"/>
      <c r="AP5532" s="6"/>
      <c r="AQ5532" s="6"/>
      <c r="AR5532" s="6"/>
      <c r="AS5532" s="6"/>
      <c r="AT5532" s="6"/>
      <c r="AU5532" s="6"/>
    </row>
    <row r="5533" spans="1:47" ht="12.75">
      <c r="A5533" s="1">
        <f ca="1">IFERROR(__xludf.DUMMYFUNCTION("""COMPUTED_VALUE"""),42827)</f>
        <v>42827</v>
      </c>
      <c r="B5533" s="1">
        <f ca="1">IFERROR(__xludf.DUMMYFUNCTION("""COMPUTED_VALUE"""),5532)</f>
        <v>5532</v>
      </c>
      <c r="C5533" s="1" t="str">
        <f ca="1">IFERROR(__xludf.DUMMYFUNCTION("""COMPUTED_VALUE"""),"MARINA GISSELLA ORE OSCATIGUE")</f>
        <v>MARINA GISSELLA ORE OSCATIGUE</v>
      </c>
      <c r="D5533" s="2" t="str">
        <f ca="1">IFERROR(__xludf.DUMMYFUNCTION("""COMPUTED_VALUE"""),"-")</f>
        <v>-</v>
      </c>
      <c r="E5533" s="3" t="str">
        <f ca="1">IFERROR(__xludf.DUMMYFUNCTION("""COMPUTED_VALUE"""),"0113-2023-OEFA/ODES-LAM")</f>
        <v>0113-2023-OEFA/ODES-LAM</v>
      </c>
      <c r="F5533" s="3" t="str">
        <f ca="1">IFERROR(__xludf.DUMMYFUNCTION("""COMPUTED_VALUE"""),"3128-2023-OEFA/DFAI/PAS")</f>
        <v>3128-2023-OEFA/DFAI/PAS</v>
      </c>
      <c r="G5533" s="3" t="str">
        <f ca="1">IFERROR(__xludf.DUMMYFUNCTION("""COMPUTED_VALUE"""),"GLMAR SOCIEDAD ANONIMA CERRADA")</f>
        <v>GLMAR SOCIEDAD ANONIMA CERRADA</v>
      </c>
      <c r="H5533" s="3" t="str">
        <f ca="1">IFERROR(__xludf.DUMMYFUNCTION("""COMPUTED_VALUE"""),"GLMAR S.A.C. - AV. ELVIRA GARCIA Y GARCIA NRO. 298 - URB. PATAZCA")</f>
        <v>GLMAR S.A.C. - AV. ELVIRA GARCIA Y GARCIA NRO. 298 - URB. PATAZCA</v>
      </c>
      <c r="I5533" s="3" t="str">
        <f ca="1">IFERROR(__xludf.DUMMYFUNCTION("""COMPUTED_VALUE"""),"COMERCIALIZACIÓN DE HIDROCARBUROS")</f>
        <v>COMERCIALIZACIÓN DE HIDROCARBUROS</v>
      </c>
      <c r="J5533" s="4">
        <f ca="1">IFERROR(__xludf.DUMMYFUNCTION("""COMPUTED_VALUE"""),45183)</f>
        <v>45183</v>
      </c>
      <c r="K5533" s="3">
        <f ca="1">IFERROR(__xludf.DUMMYFUNCTION("""COMPUTED_VALUE"""),2023)</f>
        <v>2023</v>
      </c>
      <c r="L5533" s="4">
        <f ca="1">IFERROR(__xludf.DUMMYFUNCTION("""COMPUTED_VALUE"""),45249)</f>
        <v>45249</v>
      </c>
      <c r="M5533" s="3" t="str">
        <f ca="1">IFERROR(__xludf.DUMMYFUNCTION("""COMPUTED_VALUE"""),"BAJA")</f>
        <v>BAJA</v>
      </c>
      <c r="N5533" s="4">
        <f ca="1">IFERROR(__xludf.DUMMYFUNCTION("""COMPUTED_VALUE"""),44469)</f>
        <v>44469</v>
      </c>
      <c r="O5533" s="55">
        <f ca="1">IFERROR(__xludf.DUMMYFUNCTION("""COMPUTED_VALUE"""),45930)</f>
        <v>45930</v>
      </c>
      <c r="P5533" s="4"/>
      <c r="Q5533" s="56"/>
      <c r="R5533" s="4" t="s">
        <v>32</v>
      </c>
      <c r="S5533" s="56"/>
      <c r="T5533" s="4" t="s">
        <v>32</v>
      </c>
      <c r="U5533" s="56"/>
      <c r="V5533" s="4" t="s">
        <v>32</v>
      </c>
      <c r="W5533" s="58" t="str" cm="1">
        <f t="array" aca="1" ref="W55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3" s="64">
        <f ca="1">IF(OR(Tabla1[[#This Row],[ESTADO PRESCRIP]]="ATENDIDO", Tabla1[[#This Row],[ESTADO PRESCRIP]]=""),"",TODAY()-Tabla1[[#This Row],[FECHA DE RECEPCIÓN]])</f>
        <v>388</v>
      </c>
      <c r="Y5533" s="2" t="str">
        <f ca="1">IFERROR(__xludf.DUMMYFUNCTION("""COMPUTED_VALUE"""),"NO")</f>
        <v>NO</v>
      </c>
      <c r="Z5533" s="3" t="str">
        <f ca="1">IFERROR(__xludf.DUMMYFUNCTION("""COMPUTED_VALUE"""),"2023-I12-033282")</f>
        <v>2023-I12-033282</v>
      </c>
      <c r="AA5533" s="3" t="str">
        <f ca="1">IFERROR(__xludf.DUMMYFUNCTION("""COMPUTED_VALUE"""),"EN ANALISIS DE INICIO")</f>
        <v>EN ANALISIS DE INICIO</v>
      </c>
      <c r="AB5533" s="3" t="str">
        <f ca="1">IFERROR(__xludf.DUMMYFUNCTION("""COMPUTED_VALUE"""),"EN ANALISIS DE INICIO")</f>
        <v>EN ANALISIS DE INICIO</v>
      </c>
      <c r="AC5533" s="3" cm="1">
        <f t="array" aca="1" ref="AC5533" ca="1">_xlfn.IFS(IFERROR(FIND("NULID",Tabla1[[#This Row],[ETAPA]],1),0) &gt; 0, 1,
IFERROR(FIND("RECONSID",Tabla1[[#This Row],[ETAPA]],1),0) &gt;0,1,
TRUE,0)</f>
        <v>0</v>
      </c>
      <c r="AD5533" s="9">
        <v>45261</v>
      </c>
      <c r="AE5533" s="5" t="str">
        <f ca="1">IFERROR(__xludf.DUMMYFUNCTION("""COMPUTED_VALUE"""),"PENDIENTE")</f>
        <v>PENDIENTE</v>
      </c>
      <c r="AF5533" s="6"/>
      <c r="AG5533" s="6"/>
      <c r="AH5533" s="6"/>
      <c r="AI5533" s="6"/>
      <c r="AJ5533" s="6"/>
      <c r="AK5533" s="6"/>
      <c r="AL5533" s="6"/>
      <c r="AM5533" s="6"/>
      <c r="AN5533" s="6"/>
      <c r="AO5533" s="6"/>
      <c r="AP5533" s="6"/>
      <c r="AQ5533" s="6"/>
      <c r="AR5533" s="6"/>
      <c r="AS5533" s="6"/>
      <c r="AT5533" s="6"/>
      <c r="AU5533" s="6"/>
    </row>
    <row r="5534" spans="1:47" ht="12.75">
      <c r="A5534" s="1">
        <f ca="1">IFERROR(__xludf.DUMMYFUNCTION("""COMPUTED_VALUE"""),42829)</f>
        <v>42829</v>
      </c>
      <c r="B5534" s="1">
        <f ca="1">IFERROR(__xludf.DUMMYFUNCTION("""COMPUTED_VALUE"""),5533)</f>
        <v>5533</v>
      </c>
      <c r="C5534" s="1" t="str">
        <f ca="1">IFERROR(__xludf.DUMMYFUNCTION("""COMPUTED_VALUE"""),"KAROL STEPHANY GONGORA HIGA")</f>
        <v>KAROL STEPHANY GONGORA HIGA</v>
      </c>
      <c r="D5534" s="2" t="str">
        <f ca="1">IFERROR(__xludf.DUMMYFUNCTION("""COMPUTED_VALUE"""),"-")</f>
        <v>-</v>
      </c>
      <c r="E5534" s="3" t="str">
        <f ca="1">IFERROR(__xludf.DUMMYFUNCTION("""COMPUTED_VALUE"""),"0113-2023-OEFA/ODES-ICA")</f>
        <v>0113-2023-OEFA/ODES-ICA</v>
      </c>
      <c r="F5534" s="3" t="str">
        <f ca="1">IFERROR(__xludf.DUMMYFUNCTION("""COMPUTED_VALUE"""),"3125-2023-OEFA/DFAI/PAS")</f>
        <v>3125-2023-OEFA/DFAI/PAS</v>
      </c>
      <c r="G5534" s="3" t="str">
        <f ca="1">IFERROR(__xludf.DUMMYFUNCTION("""COMPUTED_VALUE"""),"MUNICIPALIDAD DISTRITAL DE PARACAS")</f>
        <v>MUNICIPALIDAD DISTRITAL DE PARACAS</v>
      </c>
      <c r="H5534" s="3" t="str">
        <f ca="1">IFERROR(__xludf.DUMMYFUNCTION("""COMPUTED_VALUE"""),"BOTADERO ALTURA DEL KM 9.5 CARRETERA SANTANA CHIRI")</f>
        <v>BOTADERO ALTURA DEL KM 9.5 CARRETERA SANTANA CHIRI</v>
      </c>
      <c r="I5534" s="3" t="str">
        <f ca="1">IFERROR(__xludf.DUMMYFUNCTION("""COMPUTED_VALUE"""),"RESIDUOS SÓLIDOS")</f>
        <v>RESIDUOS SÓLIDOS</v>
      </c>
      <c r="J5534" s="4">
        <f ca="1">IFERROR(__xludf.DUMMYFUNCTION("""COMPUTED_VALUE"""),45155)</f>
        <v>45155</v>
      </c>
      <c r="K5534" s="3">
        <f ca="1">IFERROR(__xludf.DUMMYFUNCTION("""COMPUTED_VALUE"""),2023)</f>
        <v>2023</v>
      </c>
      <c r="L5534" s="4">
        <f ca="1">IFERROR(__xludf.DUMMYFUNCTION("""COMPUTED_VALUE"""),45250)</f>
        <v>45250</v>
      </c>
      <c r="M5534" s="3" t="str">
        <f ca="1">IFERROR(__xludf.DUMMYFUNCTION("""COMPUTED_VALUE"""),"BAJA")</f>
        <v>BAJA</v>
      </c>
      <c r="N5534" s="4">
        <f ca="1">IFERROR(__xludf.DUMMYFUNCTION("""COMPUTED_VALUE"""),45155)</f>
        <v>45155</v>
      </c>
      <c r="O5534" s="55">
        <f ca="1">IFERROR(__xludf.DUMMYFUNCTION("""COMPUTED_VALUE"""),46616)</f>
        <v>46616</v>
      </c>
      <c r="P5534" s="4"/>
      <c r="Q5534" s="56"/>
      <c r="R5534" s="4" t="s">
        <v>32</v>
      </c>
      <c r="S5534" s="56"/>
      <c r="T5534" s="4" t="s">
        <v>32</v>
      </c>
      <c r="U5534" s="56"/>
      <c r="V5534" s="4" t="s">
        <v>32</v>
      </c>
      <c r="W5534" s="58" t="str" cm="1">
        <f t="array" aca="1" ref="W55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4" s="64">
        <f ca="1">IF(OR(Tabla1[[#This Row],[ESTADO PRESCRIP]]="ATENDIDO", Tabla1[[#This Row],[ESTADO PRESCRIP]]=""),"",TODAY()-Tabla1[[#This Row],[FECHA DE RECEPCIÓN]])</f>
        <v>387</v>
      </c>
      <c r="Y5534" s="2" t="str">
        <f ca="1">IFERROR(__xludf.DUMMYFUNCTION("""COMPUTED_VALUE"""),"NO")</f>
        <v>NO</v>
      </c>
      <c r="Z5534" s="3" t="str">
        <f ca="1">IFERROR(__xludf.DUMMYFUNCTION("""COMPUTED_VALUE"""),"2023-I09-031932")</f>
        <v>2023-I09-031932</v>
      </c>
      <c r="AA5534" s="3" t="str">
        <f ca="1">IFERROR(__xludf.DUMMYFUNCTION("""COMPUTED_VALUE"""),"INICIADO")</f>
        <v>INICIADO</v>
      </c>
      <c r="AB5534" s="3" t="str">
        <f ca="1">IFERROR(__xludf.DUMMYFUNCTION("""COMPUTED_VALUE"""),"INICIADO")</f>
        <v>INICIADO</v>
      </c>
      <c r="AC5534" s="3" cm="1">
        <f t="array" aca="1" ref="AC5534" ca="1">_xlfn.IFS(IFERROR(FIND("NULID",Tabla1[[#This Row],[ETAPA]],1),0) &gt; 0, 1,
IFERROR(FIND("RECONSID",Tabla1[[#This Row],[ETAPA]],1),0) &gt;0,1,
TRUE,0)</f>
        <v>0</v>
      </c>
      <c r="AD5534" s="9">
        <v>45261</v>
      </c>
      <c r="AE5534" s="5" t="str">
        <f ca="1">IFERROR(__xludf.DUMMYFUNCTION("""COMPUTED_VALUE"""),"PENDIENTE")</f>
        <v>PENDIENTE</v>
      </c>
      <c r="AF5534" s="6"/>
      <c r="AG5534" s="6"/>
      <c r="AH5534" s="6"/>
      <c r="AI5534" s="6"/>
      <c r="AJ5534" s="6"/>
      <c r="AK5534" s="6"/>
      <c r="AL5534" s="6"/>
      <c r="AM5534" s="6"/>
      <c r="AN5534" s="6"/>
      <c r="AO5534" s="6"/>
      <c r="AP5534" s="6"/>
      <c r="AQ5534" s="6"/>
      <c r="AR5534" s="6"/>
      <c r="AS5534" s="6"/>
      <c r="AT5534" s="6"/>
      <c r="AU5534" s="6"/>
    </row>
    <row r="5535" spans="1:47" ht="12.75">
      <c r="A5535" s="1">
        <f ca="1">IFERROR(__xludf.DUMMYFUNCTION("""COMPUTED_VALUE"""),42849)</f>
        <v>42849</v>
      </c>
      <c r="B5535" s="1">
        <f ca="1">IFERROR(__xludf.DUMMYFUNCTION("""COMPUTED_VALUE"""),5534)</f>
        <v>5534</v>
      </c>
      <c r="C5535" s="1" t="str">
        <f ca="1">IFERROR(__xludf.DUMMYFUNCTION("""COMPUTED_VALUE"""),"KAROL STEPHANY GONGORA HIGA")</f>
        <v>KAROL STEPHANY GONGORA HIGA</v>
      </c>
      <c r="D5535" s="2" t="str">
        <f ca="1">IFERROR(__xludf.DUMMYFUNCTION("""COMPUTED_VALUE"""),"-")</f>
        <v>-</v>
      </c>
      <c r="E5535" s="3" t="str">
        <f ca="1">IFERROR(__xludf.DUMMYFUNCTION("""COMPUTED_VALUE"""),"0089-2023-OEFA/ODES-ANC-OEN-CHI")</f>
        <v>0089-2023-OEFA/ODES-ANC-OEN-CHI</v>
      </c>
      <c r="F5535" s="3" t="str">
        <f ca="1">IFERROR(__xludf.DUMMYFUNCTION("""COMPUTED_VALUE"""),"3129-2023-OEFA/DFAI/PAS")</f>
        <v>3129-2023-OEFA/DFAI/PAS</v>
      </c>
      <c r="G5535" s="3" t="str">
        <f ca="1">IFERROR(__xludf.DUMMYFUNCTION("""COMPUTED_VALUE"""),"MUNICIPALIDAD DISTRITAL DE YAUTAN")</f>
        <v>MUNICIPALIDAD DISTRITAL DE YAUTAN</v>
      </c>
      <c r="H5535" s="3" t="str">
        <f ca="1">IFERROR(__xludf.DUMMYFUNCTION("""COMPUTED_VALUE"""),"BOTADERO CRUZ PUNTA")</f>
        <v>BOTADERO CRUZ PUNTA</v>
      </c>
      <c r="I5535" s="3" t="str">
        <f ca="1">IFERROR(__xludf.DUMMYFUNCTION("""COMPUTED_VALUE"""),"RESIDUOS SÓLIDOS")</f>
        <v>RESIDUOS SÓLIDOS</v>
      </c>
      <c r="J5535" s="4">
        <f ca="1">IFERROR(__xludf.DUMMYFUNCTION("""COMPUTED_VALUE"""),45215)</f>
        <v>45215</v>
      </c>
      <c r="K5535" s="3">
        <f ca="1">IFERROR(__xludf.DUMMYFUNCTION("""COMPUTED_VALUE"""),2023)</f>
        <v>2023</v>
      </c>
      <c r="L5535" s="4">
        <f ca="1">IFERROR(__xludf.DUMMYFUNCTION("""COMPUTED_VALUE"""),45252)</f>
        <v>45252</v>
      </c>
      <c r="M5535" s="3" t="str">
        <f ca="1">IFERROR(__xludf.DUMMYFUNCTION("""COMPUTED_VALUE"""),"BAJA")</f>
        <v>BAJA</v>
      </c>
      <c r="N5535" s="4">
        <f ca="1">IFERROR(__xludf.DUMMYFUNCTION("""COMPUTED_VALUE"""),45215)</f>
        <v>45215</v>
      </c>
      <c r="O5535" s="55">
        <f ca="1">IFERROR(__xludf.DUMMYFUNCTION("""COMPUTED_VALUE"""),46676)</f>
        <v>46676</v>
      </c>
      <c r="P5535" s="4"/>
      <c r="Q5535" s="56"/>
      <c r="R5535" s="4" t="s">
        <v>32</v>
      </c>
      <c r="S5535" s="56"/>
      <c r="T5535" s="4" t="s">
        <v>32</v>
      </c>
      <c r="U5535" s="56"/>
      <c r="V5535" s="4" t="s">
        <v>32</v>
      </c>
      <c r="W5535" s="58" t="str" cm="1">
        <f t="array" aca="1" ref="W55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5" s="64">
        <f ca="1">IF(OR(Tabla1[[#This Row],[ESTADO PRESCRIP]]="ATENDIDO", Tabla1[[#This Row],[ESTADO PRESCRIP]]=""),"",TODAY()-Tabla1[[#This Row],[FECHA DE RECEPCIÓN]])</f>
        <v>385</v>
      </c>
      <c r="Y5535" s="2" t="str">
        <f ca="1">IFERROR(__xludf.DUMMYFUNCTION("""COMPUTED_VALUE"""),"NO")</f>
        <v>NO</v>
      </c>
      <c r="Z5535" s="3" t="str">
        <f ca="1">IFERROR(__xludf.DUMMYFUNCTION("""COMPUTED_VALUE"""),"2023-I07-037953")</f>
        <v>2023-I07-037953</v>
      </c>
      <c r="AA5535" s="3" t="str">
        <f ca="1">IFERROR(__xludf.DUMMYFUNCTION("""COMPUTED_VALUE"""),"EN ANALISIS DE INICIO")</f>
        <v>EN ANALISIS DE INICIO</v>
      </c>
      <c r="AB5535" s="3" t="str">
        <f ca="1">IFERROR(__xludf.DUMMYFUNCTION("""COMPUTED_VALUE"""),"EN ANALISIS DE INICIO")</f>
        <v>EN ANALISIS DE INICIO</v>
      </c>
      <c r="AC5535" s="3" cm="1">
        <f t="array" aca="1" ref="AC5535" ca="1">_xlfn.IFS(IFERROR(FIND("NULID",Tabla1[[#This Row],[ETAPA]],1),0) &gt; 0, 1,
IFERROR(FIND("RECONSID",Tabla1[[#This Row],[ETAPA]],1),0) &gt;0,1,
TRUE,0)</f>
        <v>0</v>
      </c>
      <c r="AD5535" s="9">
        <v>45261</v>
      </c>
      <c r="AE5535" s="5" t="str">
        <f ca="1">IFERROR(__xludf.DUMMYFUNCTION("""COMPUTED_VALUE"""),"PENDIENTE")</f>
        <v>PENDIENTE</v>
      </c>
      <c r="AF5535" s="6"/>
      <c r="AG5535" s="6"/>
      <c r="AH5535" s="6"/>
      <c r="AI5535" s="6"/>
      <c r="AJ5535" s="6"/>
      <c r="AK5535" s="6"/>
      <c r="AL5535" s="6"/>
      <c r="AM5535" s="6"/>
      <c r="AN5535" s="6"/>
      <c r="AO5535" s="6"/>
      <c r="AP5535" s="6"/>
      <c r="AQ5535" s="6"/>
      <c r="AR5535" s="6"/>
      <c r="AS5535" s="6"/>
      <c r="AT5535" s="6"/>
      <c r="AU5535" s="6"/>
    </row>
    <row r="5536" spans="1:47" ht="12.75">
      <c r="A5536" s="1">
        <f ca="1">IFERROR(__xludf.DUMMYFUNCTION("""COMPUTED_VALUE"""),42850)</f>
        <v>42850</v>
      </c>
      <c r="B5536" s="1">
        <f ca="1">IFERROR(__xludf.DUMMYFUNCTION("""COMPUTED_VALUE"""),5535)</f>
        <v>5535</v>
      </c>
      <c r="C5536" s="1" t="str">
        <f ca="1">IFERROR(__xludf.DUMMYFUNCTION("""COMPUTED_VALUE"""),"CESAR AUGUSTO PRADO DIAZ")</f>
        <v>CESAR AUGUSTO PRADO DIAZ</v>
      </c>
      <c r="D5536" s="2" t="str">
        <f ca="1">IFERROR(__xludf.DUMMYFUNCTION("""COMPUTED_VALUE"""),"JUSTIFICADA")</f>
        <v>JUSTIFICADA</v>
      </c>
      <c r="E5536" s="3" t="str">
        <f ca="1">IFERROR(__xludf.DUMMYFUNCTION("""COMPUTED_VALUE"""),"0005-2021-OEFA/DSAP-CAGR")</f>
        <v>0005-2021-OEFA/DSAP-CAGR</v>
      </c>
      <c r="F5536" s="3" t="str">
        <f ca="1">IFERROR(__xludf.DUMMYFUNCTION("""COMPUTED_VALUE"""),"3124-2023-OEFA/DFAI/PAS")</f>
        <v>3124-2023-OEFA/DFAI/PAS</v>
      </c>
      <c r="G5536" s="3" t="str">
        <f ca="1">IFERROR(__xludf.DUMMYFUNCTION("""COMPUTED_VALUE"""),"CARTAVIO S.A.A.")</f>
        <v>CARTAVIO S.A.A.</v>
      </c>
      <c r="H5536" s="3" t="str">
        <f ca="1">IFERROR(__xludf.DUMMYFUNCTION("""COMPUTED_VALUE"""),"CAMPOS DE CULTIVO - SINTUCO")</f>
        <v>CAMPOS DE CULTIVO - SINTUCO</v>
      </c>
      <c r="I5536" s="3" t="str">
        <f ca="1">IFERROR(__xludf.DUMMYFUNCTION("""COMPUTED_VALUE"""),"AGRICULTURA")</f>
        <v>AGRICULTURA</v>
      </c>
      <c r="J5536" s="4">
        <f ca="1">IFERROR(__xludf.DUMMYFUNCTION("""COMPUTED_VALUE"""),44134)</f>
        <v>44134</v>
      </c>
      <c r="K5536" s="3">
        <f ca="1">IFERROR(__xludf.DUMMYFUNCTION("""COMPUTED_VALUE"""),2020)</f>
        <v>2020</v>
      </c>
      <c r="L5536" s="4">
        <f ca="1">IFERROR(__xludf.DUMMYFUNCTION("""COMPUTED_VALUE"""),45252)</f>
        <v>45252</v>
      </c>
      <c r="M5536" s="3" t="str">
        <f ca="1">IFERROR(__xludf.DUMMYFUNCTION("""COMPUTED_VALUE"""),"MEDIA")</f>
        <v>MEDIA</v>
      </c>
      <c r="N5536" s="4">
        <f ca="1">IFERROR(__xludf.DUMMYFUNCTION("""COMPUTED_VALUE"""),44147)</f>
        <v>44147</v>
      </c>
      <c r="O5536" s="55">
        <f ca="1">IFERROR(__xludf.DUMMYFUNCTION("""COMPUTED_VALUE"""),45608)</f>
        <v>45608</v>
      </c>
      <c r="P5536" s="4"/>
      <c r="Q5536" s="56">
        <f ca="1">IFERROR(__xludf.DUMMYFUNCTION("""COMPUTED_VALUE"""),45257)</f>
        <v>45257</v>
      </c>
      <c r="R5536" s="4"/>
      <c r="S5536" s="56"/>
      <c r="T5536" s="4" t="s">
        <v>50</v>
      </c>
      <c r="U5536" s="56"/>
      <c r="V5536" s="4" t="s">
        <v>50</v>
      </c>
      <c r="W5536" s="58" t="str" cm="1">
        <f t="array" aca="1" ref="W55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36" s="64" t="str">
        <f ca="1">IF(OR(Tabla1[[#This Row],[ESTADO PRESCRIP]]="ATENDIDO", Tabla1[[#This Row],[ESTADO PRESCRIP]]=""),"",TODAY()-Tabla1[[#This Row],[FECHA DE RECEPCIÓN]])</f>
        <v/>
      </c>
      <c r="Y5536" s="2" t="str">
        <f ca="1">IFERROR(__xludf.DUMMYFUNCTION("""COMPUTED_VALUE"""),"NO")</f>
        <v>NO</v>
      </c>
      <c r="Z5536" s="3" t="str">
        <f ca="1">IFERROR(__xludf.DUMMYFUNCTION("""COMPUTED_VALUE"""),"2023-I01-045994")</f>
        <v>2023-I01-045994</v>
      </c>
      <c r="AA5536" s="3" t="str">
        <f ca="1">IFERROR(__xludf.DUMMYFUNCTION("""COMPUTED_VALUE"""),"NO INICIADO")</f>
        <v>NO INICIADO</v>
      </c>
      <c r="AB5536" s="3" t="str">
        <f ca="1">IFERROR(__xludf.DUMMYFUNCTION("""COMPUTED_VALUE"""),"CONCLUIDO")</f>
        <v>CONCLUIDO</v>
      </c>
      <c r="AC5536" s="3" cm="1">
        <f t="array" aca="1" ref="AC5536" ca="1">_xlfn.IFS(IFERROR(FIND("NULID",Tabla1[[#This Row],[ETAPA]],1),0) &gt; 0, 1,
IFERROR(FIND("RECONSID",Tabla1[[#This Row],[ETAPA]],1),0) &gt;0,1,
TRUE,0)</f>
        <v>0</v>
      </c>
      <c r="AD5536" s="9">
        <v>45261</v>
      </c>
      <c r="AE5536" s="5" t="str">
        <f ca="1">IFERROR(__xludf.DUMMYFUNCTION("""COMPUTED_VALUE"""),"2023")</f>
        <v>2023</v>
      </c>
      <c r="AF5536" s="6"/>
      <c r="AG5536" s="6"/>
      <c r="AH5536" s="6"/>
      <c r="AI5536" s="6"/>
      <c r="AJ5536" s="6"/>
      <c r="AK5536" s="6"/>
      <c r="AL5536" s="6"/>
      <c r="AM5536" s="6"/>
      <c r="AN5536" s="6"/>
      <c r="AO5536" s="6"/>
      <c r="AP5536" s="6"/>
      <c r="AQ5536" s="6"/>
      <c r="AR5536" s="6"/>
      <c r="AS5536" s="6"/>
      <c r="AT5536" s="6"/>
      <c r="AU5536" s="6"/>
    </row>
    <row r="5537" spans="1:47" ht="12.75">
      <c r="A5537" s="1">
        <f ca="1">IFERROR(__xludf.DUMMYFUNCTION("""COMPUTED_VALUE"""),42852)</f>
        <v>42852</v>
      </c>
      <c r="B5537" s="1">
        <f ca="1">IFERROR(__xludf.DUMMYFUNCTION("""COMPUTED_VALUE"""),5536)</f>
        <v>5536</v>
      </c>
      <c r="C5537" s="1" t="str">
        <f ca="1">IFERROR(__xludf.DUMMYFUNCTION("""COMPUTED_VALUE"""),"KAROL STEPHANY GONGORA HIGA")</f>
        <v>KAROL STEPHANY GONGORA HIGA</v>
      </c>
      <c r="D5537" s="2" t="str">
        <f ca="1">IFERROR(__xludf.DUMMYFUNCTION("""COMPUTED_VALUE"""),"-")</f>
        <v>-</v>
      </c>
      <c r="E5537" s="3" t="str">
        <f ca="1">IFERROR(__xludf.DUMMYFUNCTION("""COMPUTED_VALUE"""),"0100-2023-OEFA/ODES-AYA")</f>
        <v>0100-2023-OEFA/ODES-AYA</v>
      </c>
      <c r="F5537" s="3" t="str">
        <f ca="1">IFERROR(__xludf.DUMMYFUNCTION("""COMPUTED_VALUE"""),"3130-2023-OEFA/DFAI/PAS")</f>
        <v>3130-2023-OEFA/DFAI/PAS</v>
      </c>
      <c r="G5537" s="3" t="str">
        <f ca="1">IFERROR(__xludf.DUMMYFUNCTION("""COMPUTED_VALUE"""),"MUNICIPALIDAD PROV DE VILCAS HUAMAN")</f>
        <v>MUNICIPALIDAD PROV DE VILCAS HUAMAN</v>
      </c>
      <c r="H5537" s="3" t="str">
        <f ca="1">IFERROR(__xludf.DUMMYFUNCTION("""COMPUTED_VALUE"""),"BOTADERO SECTOR DE PACCHAPAMPA")</f>
        <v>BOTADERO SECTOR DE PACCHAPAMPA</v>
      </c>
      <c r="I5537" s="3" t="str">
        <f ca="1">IFERROR(__xludf.DUMMYFUNCTION("""COMPUTED_VALUE"""),"RESIDUOS SÓLIDOS")</f>
        <v>RESIDUOS SÓLIDOS</v>
      </c>
      <c r="J5537" s="4">
        <f ca="1">IFERROR(__xludf.DUMMYFUNCTION("""COMPUTED_VALUE"""),45224)</f>
        <v>45224</v>
      </c>
      <c r="K5537" s="3">
        <f ca="1">IFERROR(__xludf.DUMMYFUNCTION("""COMPUTED_VALUE"""),2023)</f>
        <v>2023</v>
      </c>
      <c r="L5537" s="4">
        <f ca="1">IFERROR(__xludf.DUMMYFUNCTION("""COMPUTED_VALUE"""),45253)</f>
        <v>45253</v>
      </c>
      <c r="M5537" s="3" t="str">
        <f ca="1">IFERROR(__xludf.DUMMYFUNCTION("""COMPUTED_VALUE"""),"BAJA")</f>
        <v>BAJA</v>
      </c>
      <c r="N5537" s="4">
        <f ca="1">IFERROR(__xludf.DUMMYFUNCTION("""COMPUTED_VALUE"""),45224)</f>
        <v>45224</v>
      </c>
      <c r="O5537" s="55">
        <f ca="1">IFERROR(__xludf.DUMMYFUNCTION("""COMPUTED_VALUE"""),46685)</f>
        <v>46685</v>
      </c>
      <c r="P5537" s="4"/>
      <c r="Q5537" s="56"/>
      <c r="R5537" s="4" t="s">
        <v>32</v>
      </c>
      <c r="S5537" s="56"/>
      <c r="T5537" s="4" t="s">
        <v>32</v>
      </c>
      <c r="U5537" s="56"/>
      <c r="V5537" s="4" t="s">
        <v>32</v>
      </c>
      <c r="W5537" s="58" t="str" cm="1">
        <f t="array" aca="1" ref="W55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7" s="64">
        <f ca="1">IF(OR(Tabla1[[#This Row],[ESTADO PRESCRIP]]="ATENDIDO", Tabla1[[#This Row],[ESTADO PRESCRIP]]=""),"",TODAY()-Tabla1[[#This Row],[FECHA DE RECEPCIÓN]])</f>
        <v>384</v>
      </c>
      <c r="Y5537" s="2" t="str">
        <f ca="1">IFERROR(__xludf.DUMMYFUNCTION("""COMPUTED_VALUE"""),"NO")</f>
        <v>NO</v>
      </c>
      <c r="Z5537" s="3" t="str">
        <f ca="1">IFERROR(__xludf.DUMMYFUNCTION("""COMPUTED_VALUE"""),"2023-I04-041176")</f>
        <v>2023-I04-041176</v>
      </c>
      <c r="AA5537" s="3" t="str">
        <f ca="1">IFERROR(__xludf.DUMMYFUNCTION("""COMPUTED_VALUE"""),"EN ANALISIS DE INICIO")</f>
        <v>EN ANALISIS DE INICIO</v>
      </c>
      <c r="AB5537" s="3" t="str">
        <f ca="1">IFERROR(__xludf.DUMMYFUNCTION("""COMPUTED_VALUE"""),"EN ANALISIS DE INICIO")</f>
        <v>EN ANALISIS DE INICIO</v>
      </c>
      <c r="AC5537" s="3" cm="1">
        <f t="array" aca="1" ref="AC5537" ca="1">_xlfn.IFS(IFERROR(FIND("NULID",Tabla1[[#This Row],[ETAPA]],1),0) &gt; 0, 1,
IFERROR(FIND("RECONSID",Tabla1[[#This Row],[ETAPA]],1),0) &gt;0,1,
TRUE,0)</f>
        <v>0</v>
      </c>
      <c r="AD5537" s="9">
        <v>45261</v>
      </c>
      <c r="AE5537" s="5" t="str">
        <f ca="1">IFERROR(__xludf.DUMMYFUNCTION("""COMPUTED_VALUE"""),"PENDIENTE")</f>
        <v>PENDIENTE</v>
      </c>
      <c r="AF5537" s="6"/>
      <c r="AG5537" s="6"/>
      <c r="AH5537" s="6"/>
      <c r="AI5537" s="6"/>
      <c r="AJ5537" s="6"/>
      <c r="AK5537" s="6"/>
      <c r="AL5537" s="6"/>
      <c r="AM5537" s="6"/>
      <c r="AN5537" s="6"/>
      <c r="AO5537" s="6"/>
      <c r="AP5537" s="6"/>
      <c r="AQ5537" s="6"/>
      <c r="AR5537" s="6"/>
      <c r="AS5537" s="6"/>
      <c r="AT5537" s="6"/>
      <c r="AU5537" s="6"/>
    </row>
    <row r="5538" spans="1:47" ht="12.75">
      <c r="A5538" s="1">
        <f ca="1">IFERROR(__xludf.DUMMYFUNCTION("""COMPUTED_VALUE"""),42854)</f>
        <v>42854</v>
      </c>
      <c r="B5538" s="1">
        <f ca="1">IFERROR(__xludf.DUMMYFUNCTION("""COMPUTED_VALUE"""),5537)</f>
        <v>5537</v>
      </c>
      <c r="C5538" s="1" t="str">
        <f ca="1">IFERROR(__xludf.DUMMYFUNCTION("""COMPUTED_VALUE"""),"KAROL STEPHANY GONGORA HIGA")</f>
        <v>KAROL STEPHANY GONGORA HIGA</v>
      </c>
      <c r="D5538" s="2" t="str">
        <f ca="1">IFERROR(__xludf.DUMMYFUNCTION("""COMPUTED_VALUE"""),"-")</f>
        <v>-</v>
      </c>
      <c r="E5538" s="3" t="str">
        <f ca="1">IFERROR(__xludf.DUMMYFUNCTION("""COMPUTED_VALUE"""),"0101-2023-OEFA/ODES-AYA")</f>
        <v>0101-2023-OEFA/ODES-AYA</v>
      </c>
      <c r="F5538" s="3" t="str">
        <f ca="1">IFERROR(__xludf.DUMMYFUNCTION("""COMPUTED_VALUE"""),"3132-2023-OEFA/DFAI/PAS")</f>
        <v>3132-2023-OEFA/DFAI/PAS</v>
      </c>
      <c r="G5538" s="3" t="str">
        <f ca="1">IFERROR(__xludf.DUMMYFUNCTION("""COMPUTED_VALUE"""),"MUNICIPALIDAD DISTRITAL DE PACAYCASA")</f>
        <v>MUNICIPALIDAD DISTRITAL DE PACAYCASA</v>
      </c>
      <c r="H5538" s="3" t="str">
        <f ca="1">IFERROR(__xludf.DUMMYFUNCTION("""COMPUTED_VALUE"""),"BOTADERO TAWAQOCHA")</f>
        <v>BOTADERO TAWAQOCHA</v>
      </c>
      <c r="I5538" s="3" t="str">
        <f ca="1">IFERROR(__xludf.DUMMYFUNCTION("""COMPUTED_VALUE"""),"RESIDUOS SÓLIDOS")</f>
        <v>RESIDUOS SÓLIDOS</v>
      </c>
      <c r="J5538" s="4">
        <f ca="1">IFERROR(__xludf.DUMMYFUNCTION("""COMPUTED_VALUE"""),45218)</f>
        <v>45218</v>
      </c>
      <c r="K5538" s="3">
        <f ca="1">IFERROR(__xludf.DUMMYFUNCTION("""COMPUTED_VALUE"""),2023)</f>
        <v>2023</v>
      </c>
      <c r="L5538" s="4">
        <f ca="1">IFERROR(__xludf.DUMMYFUNCTION("""COMPUTED_VALUE"""),45253)</f>
        <v>45253</v>
      </c>
      <c r="M5538" s="3" t="str">
        <f ca="1">IFERROR(__xludf.DUMMYFUNCTION("""COMPUTED_VALUE"""),"BAJA")</f>
        <v>BAJA</v>
      </c>
      <c r="N5538" s="4">
        <f ca="1">IFERROR(__xludf.DUMMYFUNCTION("""COMPUTED_VALUE"""),45218)</f>
        <v>45218</v>
      </c>
      <c r="O5538" s="55">
        <f ca="1">IFERROR(__xludf.DUMMYFUNCTION("""COMPUTED_VALUE"""),46679)</f>
        <v>46679</v>
      </c>
      <c r="P5538" s="4"/>
      <c r="Q5538" s="56"/>
      <c r="R5538" s="4" t="s">
        <v>32</v>
      </c>
      <c r="S5538" s="56"/>
      <c r="T5538" s="4" t="s">
        <v>32</v>
      </c>
      <c r="U5538" s="56"/>
      <c r="V5538" s="4" t="s">
        <v>32</v>
      </c>
      <c r="W5538" s="58" t="str" cm="1">
        <f t="array" aca="1" ref="W55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8" s="64">
        <f ca="1">IF(OR(Tabla1[[#This Row],[ESTADO PRESCRIP]]="ATENDIDO", Tabla1[[#This Row],[ESTADO PRESCRIP]]=""),"",TODAY()-Tabla1[[#This Row],[FECHA DE RECEPCIÓN]])</f>
        <v>384</v>
      </c>
      <c r="Y5538" s="2" t="str">
        <f ca="1">IFERROR(__xludf.DUMMYFUNCTION("""COMPUTED_VALUE"""),"NO")</f>
        <v>NO</v>
      </c>
      <c r="Z5538" s="3" t="str">
        <f ca="1">IFERROR(__xludf.DUMMYFUNCTION("""COMPUTED_VALUE"""),"2023-I04-040201")</f>
        <v>2023-I04-040201</v>
      </c>
      <c r="AA5538" s="3" t="str">
        <f ca="1">IFERROR(__xludf.DUMMYFUNCTION("""COMPUTED_VALUE"""),"EN ANALISIS DE INICIO")</f>
        <v>EN ANALISIS DE INICIO</v>
      </c>
      <c r="AB5538" s="3" t="str">
        <f ca="1">IFERROR(__xludf.DUMMYFUNCTION("""COMPUTED_VALUE"""),"EN ANALISIS DE INICIO")</f>
        <v>EN ANALISIS DE INICIO</v>
      </c>
      <c r="AC5538" s="3" cm="1">
        <f t="array" aca="1" ref="AC5538" ca="1">_xlfn.IFS(IFERROR(FIND("NULID",Tabla1[[#This Row],[ETAPA]],1),0) &gt; 0, 1,
IFERROR(FIND("RECONSID",Tabla1[[#This Row],[ETAPA]],1),0) &gt;0,1,
TRUE,0)</f>
        <v>0</v>
      </c>
      <c r="AD5538" s="9">
        <v>45261</v>
      </c>
      <c r="AE5538" s="5" t="str">
        <f ca="1">IFERROR(__xludf.DUMMYFUNCTION("""COMPUTED_VALUE"""),"PENDIENTE")</f>
        <v>PENDIENTE</v>
      </c>
      <c r="AF5538" s="6"/>
      <c r="AG5538" s="6"/>
      <c r="AH5538" s="6"/>
      <c r="AI5538" s="6"/>
      <c r="AJ5538" s="6"/>
      <c r="AK5538" s="6"/>
      <c r="AL5538" s="6"/>
      <c r="AM5538" s="6"/>
      <c r="AN5538" s="6"/>
      <c r="AO5538" s="6"/>
      <c r="AP5538" s="6"/>
      <c r="AQ5538" s="6"/>
      <c r="AR5538" s="6"/>
      <c r="AS5538" s="6"/>
      <c r="AT5538" s="6"/>
      <c r="AU5538" s="6"/>
    </row>
    <row r="5539" spans="1:47" ht="12.75">
      <c r="A5539" s="1">
        <f ca="1">IFERROR(__xludf.DUMMYFUNCTION("""COMPUTED_VALUE"""),42856)</f>
        <v>42856</v>
      </c>
      <c r="B5539" s="1">
        <f ca="1">IFERROR(__xludf.DUMMYFUNCTION("""COMPUTED_VALUE"""),5538)</f>
        <v>5538</v>
      </c>
      <c r="C5539" s="1" t="str">
        <f ca="1">IFERROR(__xludf.DUMMYFUNCTION("""COMPUTED_VALUE"""),"LESLY FIORELLA TUESTA IPARRAGUIRRE")</f>
        <v>LESLY FIORELLA TUESTA IPARRAGUIRRE</v>
      </c>
      <c r="D5539" s="2" t="str">
        <f ca="1">IFERROR(__xludf.DUMMYFUNCTION("""COMPUTED_VALUE"""),"-")</f>
        <v>-</v>
      </c>
      <c r="E5539" s="3" t="str">
        <f ca="1">IFERROR(__xludf.DUMMYFUNCTION("""COMPUTED_VALUE"""),"0186-2023-OEFA/DSEM-CELE")</f>
        <v>0186-2023-OEFA/DSEM-CELE</v>
      </c>
      <c r="F5539" s="3" t="str">
        <f ca="1">IFERROR(__xludf.DUMMYFUNCTION("""COMPUTED_VALUE"""),"3135-2023-OEFA/DFAI/PAS")</f>
        <v>3135-2023-OEFA/DFAI/PAS</v>
      </c>
      <c r="G5539" s="3" t="str">
        <f ca="1">IFERROR(__xludf.DUMMYFUNCTION("""COMPUTED_VALUE"""),"ILLAPU ENERGY SOCIEDAD ANONIMA")</f>
        <v>ILLAPU ENERGY SOCIEDAD ANONIMA</v>
      </c>
      <c r="H5539" s="3" t="str">
        <f ca="1">IFERROR(__xludf.DUMMYFUNCTION("""COMPUTED_VALUE"""),"C.T. DE COGENERACIÓN HUACHIPA")</f>
        <v>C.T. DE COGENERACIÓN HUACHIPA</v>
      </c>
      <c r="I5539" s="3" t="str">
        <f ca="1">IFERROR(__xludf.DUMMYFUNCTION("""COMPUTED_VALUE"""),"ELECTRICIDAD")</f>
        <v>ELECTRICIDAD</v>
      </c>
      <c r="J5539" s="4">
        <f ca="1">IFERROR(__xludf.DUMMYFUNCTION("""COMPUTED_VALUE"""),45058)</f>
        <v>45058</v>
      </c>
      <c r="K5539" s="3">
        <f ca="1">IFERROR(__xludf.DUMMYFUNCTION("""COMPUTED_VALUE"""),2023)</f>
        <v>2023</v>
      </c>
      <c r="L5539" s="4">
        <f ca="1">IFERROR(__xludf.DUMMYFUNCTION("""COMPUTED_VALUE"""),45253)</f>
        <v>45253</v>
      </c>
      <c r="M5539" s="3" t="str">
        <f ca="1">IFERROR(__xludf.DUMMYFUNCTION("""COMPUTED_VALUE"""),"BAJA")</f>
        <v>BAJA</v>
      </c>
      <c r="N5539" s="4">
        <f ca="1">IFERROR(__xludf.DUMMYFUNCTION("""COMPUTED_VALUE"""),44855)</f>
        <v>44855</v>
      </c>
      <c r="O5539" s="55">
        <f ca="1">IFERROR(__xludf.DUMMYFUNCTION("""COMPUTED_VALUE"""),46316)</f>
        <v>46316</v>
      </c>
      <c r="P5539" s="4"/>
      <c r="Q5539" s="56"/>
      <c r="R5539" s="4" t="s">
        <v>32</v>
      </c>
      <c r="S5539" s="56"/>
      <c r="T5539" s="4" t="s">
        <v>32</v>
      </c>
      <c r="U5539" s="56"/>
      <c r="V5539" s="4" t="s">
        <v>32</v>
      </c>
      <c r="W5539" s="58" t="str" cm="1">
        <f t="array" aca="1" ref="W55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39" s="64">
        <f ca="1">IF(OR(Tabla1[[#This Row],[ESTADO PRESCRIP]]="ATENDIDO", Tabla1[[#This Row],[ESTADO PRESCRIP]]=""),"",TODAY()-Tabla1[[#This Row],[FECHA DE RECEPCIÓN]])</f>
        <v>384</v>
      </c>
      <c r="Y5539" s="2" t="str">
        <f ca="1">IFERROR(__xludf.DUMMYFUNCTION("""COMPUTED_VALUE"""),"NO")</f>
        <v>NO</v>
      </c>
      <c r="Z5539" s="3" t="str">
        <f ca="1">IFERROR(__xludf.DUMMYFUNCTION("""COMPUTED_VALUE"""),"2023-I01-044705")</f>
        <v>2023-I01-044705</v>
      </c>
      <c r="AA5539" s="3" t="str">
        <f ca="1">IFERROR(__xludf.DUMMYFUNCTION("""COMPUTED_VALUE"""),"EN ANALISIS DE INICIO")</f>
        <v>EN ANALISIS DE INICIO</v>
      </c>
      <c r="AB5539" s="3" t="str">
        <f ca="1">IFERROR(__xludf.DUMMYFUNCTION("""COMPUTED_VALUE"""),"EN ANALISIS DE INICIO")</f>
        <v>EN ANALISIS DE INICIO</v>
      </c>
      <c r="AC5539" s="3" cm="1">
        <f t="array" aca="1" ref="AC5539" ca="1">_xlfn.IFS(IFERROR(FIND("NULID",Tabla1[[#This Row],[ETAPA]],1),0) &gt; 0, 1,
IFERROR(FIND("RECONSID",Tabla1[[#This Row],[ETAPA]],1),0) &gt;0,1,
TRUE,0)</f>
        <v>0</v>
      </c>
      <c r="AD5539" s="9">
        <v>45261</v>
      </c>
      <c r="AE5539" s="7" t="str">
        <f ca="1">IFERROR(__xludf.DUMMYFUNCTION("""COMPUTED_VALUE"""),"PENDIENTE")</f>
        <v>PENDIENTE</v>
      </c>
      <c r="AF5539" s="8"/>
      <c r="AG5539" s="8"/>
      <c r="AH5539" s="8"/>
      <c r="AI5539" s="8"/>
      <c r="AJ5539" s="8"/>
      <c r="AK5539" s="8"/>
      <c r="AL5539" s="8"/>
      <c r="AM5539" s="8"/>
      <c r="AN5539" s="8"/>
      <c r="AO5539" s="8"/>
      <c r="AP5539" s="8"/>
      <c r="AQ5539" s="8"/>
      <c r="AR5539" s="8"/>
      <c r="AS5539" s="8"/>
      <c r="AT5539" s="8"/>
      <c r="AU5539" s="8"/>
    </row>
    <row r="5540" spans="1:47" ht="12.75">
      <c r="A5540" s="1">
        <f ca="1">IFERROR(__xludf.DUMMYFUNCTION("""COMPUTED_VALUE"""),42858)</f>
        <v>42858</v>
      </c>
      <c r="B5540" s="1">
        <f ca="1">IFERROR(__xludf.DUMMYFUNCTION("""COMPUTED_VALUE"""),5539)</f>
        <v>5539</v>
      </c>
      <c r="C5540" s="1" t="str">
        <f ca="1">IFERROR(__xludf.DUMMYFUNCTION("""COMPUTED_VALUE"""),"DIANA PAOLA PEREZ TORRES")</f>
        <v>DIANA PAOLA PEREZ TORRES</v>
      </c>
      <c r="D5540" s="2" t="str">
        <f ca="1">IFERROR(__xludf.DUMMYFUNCTION("""COMPUTED_VALUE"""),"-")</f>
        <v>-</v>
      </c>
      <c r="E5540" s="3" t="str">
        <f ca="1">IFERROR(__xludf.DUMMYFUNCTION("""COMPUTED_VALUE"""),"0444-2023-OEFA/DSEM-CMIN")</f>
        <v>0444-2023-OEFA/DSEM-CMIN</v>
      </c>
      <c r="F5540" s="3" t="str">
        <f ca="1">IFERROR(__xludf.DUMMYFUNCTION("""COMPUTED_VALUE"""),"3137-2023-OEFA/DFAI/PAS")</f>
        <v>3137-2023-OEFA/DFAI/PAS</v>
      </c>
      <c r="G5540" s="3" t="str">
        <f ca="1">IFERROR(__xludf.DUMMYFUNCTION("""COMPUTED_VALUE"""),"APUMAYO S.A.C.")</f>
        <v>APUMAYO S.A.C.</v>
      </c>
      <c r="H5540" s="3" t="str">
        <f ca="1">IFERROR(__xludf.DUMMYFUNCTION("""COMPUTED_VALUE"""),"SANCOS")</f>
        <v>SANCOS</v>
      </c>
      <c r="I5540" s="3" t="str">
        <f ca="1">IFERROR(__xludf.DUMMYFUNCTION("""COMPUTED_VALUE"""),"MINERÍA")</f>
        <v>MINERÍA</v>
      </c>
      <c r="J5540" s="4">
        <f ca="1">IFERROR(__xludf.DUMMYFUNCTION("""COMPUTED_VALUE"""),44296)</f>
        <v>44296</v>
      </c>
      <c r="K5540" s="3">
        <f ca="1">IFERROR(__xludf.DUMMYFUNCTION("""COMPUTED_VALUE"""),2021)</f>
        <v>2021</v>
      </c>
      <c r="L5540" s="4">
        <f ca="1">IFERROR(__xludf.DUMMYFUNCTION("""COMPUTED_VALUE"""),45253)</f>
        <v>45253</v>
      </c>
      <c r="M5540" s="3" t="str">
        <f ca="1">IFERROR(__xludf.DUMMYFUNCTION("""COMPUTED_VALUE"""),"BAJA")</f>
        <v>BAJA</v>
      </c>
      <c r="N5540" s="4">
        <f ca="1">IFERROR(__xludf.DUMMYFUNCTION("""COMPUTED_VALUE"""),44296)</f>
        <v>44296</v>
      </c>
      <c r="O5540" s="55">
        <f ca="1">IFERROR(__xludf.DUMMYFUNCTION("""COMPUTED_VALUE"""),45757)</f>
        <v>45757</v>
      </c>
      <c r="P5540" s="4"/>
      <c r="Q5540" s="56"/>
      <c r="R5540" s="4" t="s">
        <v>29223</v>
      </c>
      <c r="S5540" s="56"/>
      <c r="T5540" s="4" t="s">
        <v>42</v>
      </c>
      <c r="U5540" s="56"/>
      <c r="V5540" s="4" t="s">
        <v>42</v>
      </c>
      <c r="W5540" s="58" t="str" cm="1">
        <f t="array" aca="1" ref="W55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540" s="64">
        <f ca="1">IF(OR(Tabla1[[#This Row],[ESTADO PRESCRIP]]="ATENDIDO", Tabla1[[#This Row],[ESTADO PRESCRIP]]=""),"",TODAY()-Tabla1[[#This Row],[FECHA DE RECEPCIÓN]])</f>
        <v>384</v>
      </c>
      <c r="Y5540" s="2" t="str">
        <f ca="1">IFERROR(__xludf.DUMMYFUNCTION("""COMPUTED_VALUE"""),"NO")</f>
        <v>NO</v>
      </c>
      <c r="Z5540" s="3" t="str">
        <f ca="1">IFERROR(__xludf.DUMMYFUNCTION("""COMPUTED_VALUE"""),"2023-I01-044252")</f>
        <v>2023-I01-044252</v>
      </c>
      <c r="AA5540" s="3" t="str">
        <f ca="1">IFERROR(__xludf.DUMMYFUNCTION("""COMPUTED_VALUE"""),"INICIADO")</f>
        <v>INICIADO</v>
      </c>
      <c r="AB5540" s="3" t="str">
        <f ca="1">IFERROR(__xludf.DUMMYFUNCTION("""COMPUTED_VALUE"""),"INICIADO")</f>
        <v>INICIADO</v>
      </c>
      <c r="AC5540" s="3" cm="1">
        <f t="array" aca="1" ref="AC5540" ca="1">_xlfn.IFS(IFERROR(FIND("NULID",Tabla1[[#This Row],[ETAPA]],1),0) &gt; 0, 1,
IFERROR(FIND("RECONSID",Tabla1[[#This Row],[ETAPA]],1),0) &gt;0,1,
TRUE,0)</f>
        <v>0</v>
      </c>
      <c r="AD5540" s="9">
        <v>45261</v>
      </c>
      <c r="AE5540" s="5" t="str">
        <f ca="1">IFERROR(__xludf.DUMMYFUNCTION("""COMPUTED_VALUE"""),"PENDIENTE")</f>
        <v>PENDIENTE</v>
      </c>
      <c r="AF5540" s="6"/>
      <c r="AG5540" s="6"/>
      <c r="AH5540" s="6"/>
      <c r="AI5540" s="6"/>
      <c r="AJ5540" s="6"/>
      <c r="AK5540" s="6"/>
      <c r="AL5540" s="6"/>
      <c r="AM5540" s="6"/>
      <c r="AN5540" s="6"/>
      <c r="AO5540" s="6"/>
      <c r="AP5540" s="6"/>
      <c r="AQ5540" s="6"/>
      <c r="AR5540" s="6"/>
      <c r="AS5540" s="6"/>
      <c r="AT5540" s="6"/>
      <c r="AU5540" s="6"/>
    </row>
    <row r="5541" spans="1:47" ht="12.75">
      <c r="A5541" s="1">
        <f ca="1">IFERROR(__xludf.DUMMYFUNCTION("""COMPUTED_VALUE"""),42860)</f>
        <v>42860</v>
      </c>
      <c r="B5541" s="1">
        <f ca="1">IFERROR(__xludf.DUMMYFUNCTION("""COMPUTED_VALUE"""),5540)</f>
        <v>5540</v>
      </c>
      <c r="C5541" s="1" t="str">
        <f ca="1">IFERROR(__xludf.DUMMYFUNCTION("""COMPUTED_VALUE"""),"LESLY FIORELLA TUESTA IPARRAGUIRRE")</f>
        <v>LESLY FIORELLA TUESTA IPARRAGUIRRE</v>
      </c>
      <c r="D5541" s="2" t="str">
        <f ca="1">IFERROR(__xludf.DUMMYFUNCTION("""COMPUTED_VALUE"""),"-")</f>
        <v>-</v>
      </c>
      <c r="E5541" s="3" t="str">
        <f ca="1">IFERROR(__xludf.DUMMYFUNCTION("""COMPUTED_VALUE"""),"0103-2023-OEFA/ODES-AMA")</f>
        <v>0103-2023-OEFA/ODES-AMA</v>
      </c>
      <c r="F5541" s="11" t="str">
        <f ca="1">IFERROR(__xludf.DUMMYFUNCTION("""COMPUTED_VALUE"""),"3138-2023-OEFA/DFAI/PAS")</f>
        <v>3138-2023-OEFA/DFAI/PAS</v>
      </c>
      <c r="G5541" s="3" t="str">
        <f ca="1">IFERROR(__xludf.DUMMYFUNCTION("""COMPUTED_VALUE"""),"EL FARAON DEL RIO NIEVA S.A.C")</f>
        <v>EL FARAON DEL RIO NIEVA S.A.C</v>
      </c>
      <c r="H5541" s="3" t="str">
        <f ca="1">IFERROR(__xludf.DUMMYFUNCTION("""COMPUTED_VALUE"""),"EL FARAON DEL RÍO NIEVA S.A.C - MARGEN DERECHA RÍO NIEVA, EN LA LOCALIDAD DE SANTA MARÍA DE NIEVA")</f>
        <v>EL FARAON DEL RÍO NIEVA S.A.C - MARGEN DERECHA RÍO NIEVA, EN LA LOCALIDAD DE SANTA MARÍA DE NIEVA</v>
      </c>
      <c r="I5541" s="3" t="str">
        <f ca="1">IFERROR(__xludf.DUMMYFUNCTION("""COMPUTED_VALUE"""),"COMERCIALIZACIÓN DE HIDROCARBUROS")</f>
        <v>COMERCIALIZACIÓN DE HIDROCARBUROS</v>
      </c>
      <c r="J5541" s="4">
        <f ca="1">IFERROR(__xludf.DUMMYFUNCTION("""COMPUTED_VALUE"""),45182)</f>
        <v>45182</v>
      </c>
      <c r="K5541" s="3">
        <f ca="1">IFERROR(__xludf.DUMMYFUNCTION("""COMPUTED_VALUE"""),2023)</f>
        <v>2023</v>
      </c>
      <c r="L5541" s="4">
        <f ca="1">IFERROR(__xludf.DUMMYFUNCTION("""COMPUTED_VALUE"""),45254)</f>
        <v>45254</v>
      </c>
      <c r="M5541" s="3" t="str">
        <f ca="1">IFERROR(__xludf.DUMMYFUNCTION("""COMPUTED_VALUE"""),"BAJA")</f>
        <v>BAJA</v>
      </c>
      <c r="N5541" s="4">
        <f ca="1">IFERROR(__xludf.DUMMYFUNCTION("""COMPUTED_VALUE"""),44469)</f>
        <v>44469</v>
      </c>
      <c r="O5541" s="55">
        <f ca="1">IFERROR(__xludf.DUMMYFUNCTION("""COMPUTED_VALUE"""),45930)</f>
        <v>45930</v>
      </c>
      <c r="P5541" s="4"/>
      <c r="Q5541" s="56"/>
      <c r="R5541" s="4" t="s">
        <v>32</v>
      </c>
      <c r="S5541" s="56"/>
      <c r="T5541" s="4" t="s">
        <v>32</v>
      </c>
      <c r="U5541" s="56"/>
      <c r="V5541" s="4" t="s">
        <v>32</v>
      </c>
      <c r="W5541" s="58" t="str" cm="1">
        <f t="array" aca="1" ref="W55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1" s="64">
        <f ca="1">IF(OR(Tabla1[[#This Row],[ESTADO PRESCRIP]]="ATENDIDO", Tabla1[[#This Row],[ESTADO PRESCRIP]]=""),"",TODAY()-Tabla1[[#This Row],[FECHA DE RECEPCIÓN]])</f>
        <v>383</v>
      </c>
      <c r="Y5541" s="2" t="str">
        <f ca="1">IFERROR(__xludf.DUMMYFUNCTION("""COMPUTED_VALUE"""),"NO")</f>
        <v>NO</v>
      </c>
      <c r="Z5541" s="3" t="str">
        <f ca="1">IFERROR(__xludf.DUMMYFUNCTION("""COMPUTED_VALUE"""),"2023-I28-033436")</f>
        <v>2023-I28-033436</v>
      </c>
      <c r="AA5541" s="3" t="str">
        <f ca="1">IFERROR(__xludf.DUMMYFUNCTION("""COMPUTED_VALUE"""),"EN ANALISIS DE INICIO")</f>
        <v>EN ANALISIS DE INICIO</v>
      </c>
      <c r="AB5541" s="3" t="str">
        <f ca="1">IFERROR(__xludf.DUMMYFUNCTION("""COMPUTED_VALUE"""),"EN ANALISIS DE INICIO")</f>
        <v>EN ANALISIS DE INICIO</v>
      </c>
      <c r="AC5541" s="3" cm="1">
        <f t="array" aca="1" ref="AC5541" ca="1">_xlfn.IFS(IFERROR(FIND("NULID",Tabla1[[#This Row],[ETAPA]],1),0) &gt; 0, 1,
IFERROR(FIND("RECONSID",Tabla1[[#This Row],[ETAPA]],1),0) &gt;0,1,
TRUE,0)</f>
        <v>0</v>
      </c>
      <c r="AD5541" s="9">
        <v>45261</v>
      </c>
      <c r="AE5541" s="5" t="str">
        <f ca="1">IFERROR(__xludf.DUMMYFUNCTION("""COMPUTED_VALUE"""),"PENDIENTE")</f>
        <v>PENDIENTE</v>
      </c>
      <c r="AF5541" s="6"/>
      <c r="AG5541" s="6"/>
      <c r="AH5541" s="6"/>
      <c r="AI5541" s="6"/>
      <c r="AJ5541" s="6"/>
      <c r="AK5541" s="6"/>
      <c r="AL5541" s="6"/>
      <c r="AM5541" s="6"/>
      <c r="AN5541" s="6"/>
      <c r="AO5541" s="6"/>
      <c r="AP5541" s="6"/>
      <c r="AQ5541" s="6"/>
      <c r="AR5541" s="6"/>
      <c r="AS5541" s="6"/>
      <c r="AT5541" s="6"/>
      <c r="AU5541" s="6"/>
    </row>
    <row r="5542" spans="1:47" ht="12.75">
      <c r="A5542" s="1">
        <f ca="1">IFERROR(__xludf.DUMMYFUNCTION("""COMPUTED_VALUE"""),42862)</f>
        <v>42862</v>
      </c>
      <c r="B5542" s="1">
        <f ca="1">IFERROR(__xludf.DUMMYFUNCTION("""COMPUTED_VALUE"""),5541)</f>
        <v>5541</v>
      </c>
      <c r="C5542" s="1" t="str">
        <f ca="1">IFERROR(__xludf.DUMMYFUNCTION("""COMPUTED_VALUE"""),"KAROL STEPHANY GONGORA HIGA")</f>
        <v>KAROL STEPHANY GONGORA HIGA</v>
      </c>
      <c r="D5542" s="2" t="str">
        <f ca="1">IFERROR(__xludf.DUMMYFUNCTION("""COMPUTED_VALUE"""),"-")</f>
        <v>-</v>
      </c>
      <c r="E5542" s="3" t="str">
        <f ca="1">IFERROR(__xludf.DUMMYFUNCTION("""COMPUTED_VALUE"""),"0130-2023-OEFA/ODES-PIU")</f>
        <v>0130-2023-OEFA/ODES-PIU</v>
      </c>
      <c r="F5542" s="3" t="str">
        <f ca="1">IFERROR(__xludf.DUMMYFUNCTION("""COMPUTED_VALUE"""),"3161-2023-OEFA/DFAI/PAS")</f>
        <v>3161-2023-OEFA/DFAI/PAS</v>
      </c>
      <c r="G5542" s="3" t="str">
        <f ca="1">IFERROR(__xludf.DUMMYFUNCTION("""COMPUTED_VALUE"""),"MUNICIPALIDAD DISTRITAL LA MATANZA")</f>
        <v>MUNICIPALIDAD DISTRITAL LA MATANZA</v>
      </c>
      <c r="H5542" s="3" t="str">
        <f ca="1">IFERROR(__xludf.DUMMYFUNCTION("""COMPUTED_VALUE"""),"BOTADERO MUNICIPAL")</f>
        <v>BOTADERO MUNICIPAL</v>
      </c>
      <c r="I5542" s="3" t="str">
        <f ca="1">IFERROR(__xludf.DUMMYFUNCTION("""COMPUTED_VALUE"""),"RESIDUOS SÓLIDOS")</f>
        <v>RESIDUOS SÓLIDOS</v>
      </c>
      <c r="J5542" s="4">
        <f ca="1">IFERROR(__xludf.DUMMYFUNCTION("""COMPUTED_VALUE"""),45216)</f>
        <v>45216</v>
      </c>
      <c r="K5542" s="3">
        <f ca="1">IFERROR(__xludf.DUMMYFUNCTION("""COMPUTED_VALUE"""),2023)</f>
        <v>2023</v>
      </c>
      <c r="L5542" s="4">
        <f ca="1">IFERROR(__xludf.DUMMYFUNCTION("""COMPUTED_VALUE"""),45257)</f>
        <v>45257</v>
      </c>
      <c r="M5542" s="3" t="str">
        <f ca="1">IFERROR(__xludf.DUMMYFUNCTION("""COMPUTED_VALUE"""),"BAJA")</f>
        <v>BAJA</v>
      </c>
      <c r="N5542" s="4">
        <f ca="1">IFERROR(__xludf.DUMMYFUNCTION("""COMPUTED_VALUE"""),45216)</f>
        <v>45216</v>
      </c>
      <c r="O5542" s="55">
        <f ca="1">IFERROR(__xludf.DUMMYFUNCTION("""COMPUTED_VALUE"""),46677)</f>
        <v>46677</v>
      </c>
      <c r="P5542" s="4"/>
      <c r="Q5542" s="56"/>
      <c r="R5542" s="4" t="s">
        <v>32</v>
      </c>
      <c r="S5542" s="56"/>
      <c r="T5542" s="4" t="s">
        <v>32</v>
      </c>
      <c r="U5542" s="56"/>
      <c r="V5542" s="4" t="s">
        <v>32</v>
      </c>
      <c r="W5542" s="58" t="str" cm="1">
        <f t="array" aca="1" ref="W55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2" s="64">
        <f ca="1">IF(OR(Tabla1[[#This Row],[ESTADO PRESCRIP]]="ATENDIDO", Tabla1[[#This Row],[ESTADO PRESCRIP]]=""),"",TODAY()-Tabla1[[#This Row],[FECHA DE RECEPCIÓN]])</f>
        <v>380</v>
      </c>
      <c r="Y5542" s="2" t="str">
        <f ca="1">IFERROR(__xludf.DUMMYFUNCTION("""COMPUTED_VALUE"""),"NO")</f>
        <v>NO</v>
      </c>
      <c r="Z5542" s="3" t="str">
        <f ca="1">IFERROR(__xludf.DUMMYFUNCTION("""COMPUTED_VALUE"""),"2023-I17-038030")</f>
        <v>2023-I17-038030</v>
      </c>
      <c r="AA5542" s="3" t="str">
        <f ca="1">IFERROR(__xludf.DUMMYFUNCTION("""COMPUTED_VALUE"""),"EN ANALISIS DE INICIO")</f>
        <v>EN ANALISIS DE INICIO</v>
      </c>
      <c r="AB5542" s="3" t="str">
        <f ca="1">IFERROR(__xludf.DUMMYFUNCTION("""COMPUTED_VALUE"""),"EN ANALISIS DE INICIO")</f>
        <v>EN ANALISIS DE INICIO</v>
      </c>
      <c r="AC5542" s="3" cm="1">
        <f t="array" aca="1" ref="AC5542" ca="1">_xlfn.IFS(IFERROR(FIND("NULID",Tabla1[[#This Row],[ETAPA]],1),0) &gt; 0, 1,
IFERROR(FIND("RECONSID",Tabla1[[#This Row],[ETAPA]],1),0) &gt;0,1,
TRUE,0)</f>
        <v>0</v>
      </c>
      <c r="AD5542" s="9">
        <v>45261</v>
      </c>
      <c r="AE5542" s="5" t="str">
        <f ca="1">IFERROR(__xludf.DUMMYFUNCTION("""COMPUTED_VALUE"""),"PENDIENTE")</f>
        <v>PENDIENTE</v>
      </c>
      <c r="AF5542" s="6"/>
      <c r="AG5542" s="6"/>
      <c r="AH5542" s="6"/>
      <c r="AI5542" s="6"/>
      <c r="AJ5542" s="6"/>
      <c r="AK5542" s="6"/>
      <c r="AL5542" s="6"/>
      <c r="AM5542" s="6"/>
      <c r="AN5542" s="6"/>
      <c r="AO5542" s="6"/>
      <c r="AP5542" s="6"/>
      <c r="AQ5542" s="6"/>
      <c r="AR5542" s="6"/>
      <c r="AS5542" s="6"/>
      <c r="AT5542" s="6"/>
      <c r="AU5542" s="6"/>
    </row>
    <row r="5543" spans="1:47" ht="12.75">
      <c r="A5543" s="1">
        <f ca="1">IFERROR(__xludf.DUMMYFUNCTION("""COMPUTED_VALUE"""),42864)</f>
        <v>42864</v>
      </c>
      <c r="B5543" s="1">
        <f ca="1">IFERROR(__xludf.DUMMYFUNCTION("""COMPUTED_VALUE"""),5542)</f>
        <v>5542</v>
      </c>
      <c r="C5543" s="1" t="str">
        <f ca="1">IFERROR(__xludf.DUMMYFUNCTION("""COMPUTED_VALUE"""),"SHEILLA RAYSA MEDINA HURTADO")</f>
        <v>SHEILLA RAYSA MEDINA HURTADO</v>
      </c>
      <c r="D5543" s="2" t="str">
        <f ca="1">IFERROR(__xludf.DUMMYFUNCTION("""COMPUTED_VALUE"""),"-")</f>
        <v>-</v>
      </c>
      <c r="E5543" s="3" t="str">
        <f ca="1">IFERROR(__xludf.DUMMYFUNCTION("""COMPUTED_VALUE"""),"0130-2023-OEFA/ODES-TUM")</f>
        <v>0130-2023-OEFA/ODES-TUM</v>
      </c>
      <c r="F5543" s="3" t="str">
        <f ca="1">IFERROR(__xludf.DUMMYFUNCTION("""COMPUTED_VALUE"""),"3140-2023-OEFA/DFAI/PAS")</f>
        <v>3140-2023-OEFA/DFAI/PAS</v>
      </c>
      <c r="G5543" s="3" t="str">
        <f ca="1">IFERROR(__xludf.DUMMYFUNCTION("""COMPUTED_VALUE"""),"ESTACION DE SERVICIOS PUNTA SAL S.A.C.")</f>
        <v>ESTACION DE SERVICIOS PUNTA SAL S.A.C.</v>
      </c>
      <c r="H5543" s="3" t="str">
        <f ca="1">IFERROR(__xludf.DUMMYFUNCTION("""COMPUTED_VALUE"""),"ESTACIÓN DE SERVICIOS PUNTA SAL S.A.C. - CARRETERA PANAMERICANA NORTE PREDIO ERIAZO SECTOR QUEBRADA SECA, SECTOR DE CANCAS")</f>
        <v>ESTACIÓN DE SERVICIOS PUNTA SAL S.A.C. - CARRETERA PANAMERICANA NORTE PREDIO ERIAZO SECTOR QUEBRADA SECA, SECTOR DE CANCAS</v>
      </c>
      <c r="I5543" s="3" t="str">
        <f ca="1">IFERROR(__xludf.DUMMYFUNCTION("""COMPUTED_VALUE"""),"COMERCIALIZACIÓN DE HIDROCARBUROS")</f>
        <v>COMERCIALIZACIÓN DE HIDROCARBUROS</v>
      </c>
      <c r="J5543" s="4">
        <f ca="1">IFERROR(__xludf.DUMMYFUNCTION("""COMPUTED_VALUE"""),45204)</f>
        <v>45204</v>
      </c>
      <c r="K5543" s="3">
        <f ca="1">IFERROR(__xludf.DUMMYFUNCTION("""COMPUTED_VALUE"""),2023)</f>
        <v>2023</v>
      </c>
      <c r="L5543" s="4">
        <f ca="1">IFERROR(__xludf.DUMMYFUNCTION("""COMPUTED_VALUE"""),45258)</f>
        <v>45258</v>
      </c>
      <c r="M5543" s="3" t="str">
        <f ca="1">IFERROR(__xludf.DUMMYFUNCTION("""COMPUTED_VALUE"""),"BAJA")</f>
        <v>BAJA</v>
      </c>
      <c r="N5543" s="4">
        <f ca="1">IFERROR(__xludf.DUMMYFUNCTION("""COMPUTED_VALUE"""),45204)</f>
        <v>45204</v>
      </c>
      <c r="O5543" s="55">
        <f ca="1">IFERROR(__xludf.DUMMYFUNCTION("""COMPUTED_VALUE"""),46665)</f>
        <v>46665</v>
      </c>
      <c r="P5543" s="4"/>
      <c r="Q5543" s="56"/>
      <c r="R5543" s="4" t="s">
        <v>32</v>
      </c>
      <c r="S5543" s="56"/>
      <c r="T5543" s="4" t="s">
        <v>32</v>
      </c>
      <c r="U5543" s="56"/>
      <c r="V5543" s="4" t="s">
        <v>32</v>
      </c>
      <c r="W5543" s="58" t="str" cm="1">
        <f t="array" aca="1" ref="W55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3" s="64">
        <f ca="1">IF(OR(Tabla1[[#This Row],[ESTADO PRESCRIP]]="ATENDIDO", Tabla1[[#This Row],[ESTADO PRESCRIP]]=""),"",TODAY()-Tabla1[[#This Row],[FECHA DE RECEPCIÓN]])</f>
        <v>379</v>
      </c>
      <c r="Y5543" s="2" t="str">
        <f ca="1">IFERROR(__xludf.DUMMYFUNCTION("""COMPUTED_VALUE"""),"NO")</f>
        <v>NO</v>
      </c>
      <c r="Z5543" s="3" t="str">
        <f ca="1">IFERROR(__xludf.DUMMYFUNCTION("""COMPUTED_VALUE"""),"2023-I20-037895")</f>
        <v>2023-I20-037895</v>
      </c>
      <c r="AA5543" s="3" t="str">
        <f ca="1">IFERROR(__xludf.DUMMYFUNCTION("""COMPUTED_VALUE"""),"EN ANALISIS DE INICIO")</f>
        <v>EN ANALISIS DE INICIO</v>
      </c>
      <c r="AB5543" s="3" t="str">
        <f ca="1">IFERROR(__xludf.DUMMYFUNCTION("""COMPUTED_VALUE"""),"EN ANALISIS DE INICIO")</f>
        <v>EN ANALISIS DE INICIO</v>
      </c>
      <c r="AC5543" s="3" cm="1">
        <f t="array" aca="1" ref="AC5543" ca="1">_xlfn.IFS(IFERROR(FIND("NULID",Tabla1[[#This Row],[ETAPA]],1),0) &gt; 0, 1,
IFERROR(FIND("RECONSID",Tabla1[[#This Row],[ETAPA]],1),0) &gt;0,1,
TRUE,0)</f>
        <v>0</v>
      </c>
      <c r="AD5543" s="9">
        <v>45261</v>
      </c>
      <c r="AE5543" s="5" t="str">
        <f ca="1">IFERROR(__xludf.DUMMYFUNCTION("""COMPUTED_VALUE"""),"PENDIENTE")</f>
        <v>PENDIENTE</v>
      </c>
      <c r="AF5543" s="6"/>
      <c r="AG5543" s="6"/>
      <c r="AH5543" s="6"/>
      <c r="AI5543" s="6"/>
      <c r="AJ5543" s="6"/>
      <c r="AK5543" s="6"/>
      <c r="AL5543" s="6"/>
      <c r="AM5543" s="6"/>
      <c r="AN5543" s="6"/>
      <c r="AO5543" s="6"/>
      <c r="AP5543" s="6"/>
      <c r="AQ5543" s="6"/>
      <c r="AR5543" s="6"/>
      <c r="AS5543" s="6"/>
      <c r="AT5543" s="6"/>
      <c r="AU5543" s="6"/>
    </row>
    <row r="5544" spans="1:47" ht="12.75">
      <c r="A5544" s="1">
        <f ca="1">IFERROR(__xludf.DUMMYFUNCTION("""COMPUTED_VALUE"""),42867)</f>
        <v>42867</v>
      </c>
      <c r="B5544" s="1">
        <f ca="1">IFERROR(__xludf.DUMMYFUNCTION("""COMPUTED_VALUE"""),5543)</f>
        <v>5543</v>
      </c>
      <c r="C5544" s="1" t="str">
        <f ca="1">IFERROR(__xludf.DUMMYFUNCTION("""COMPUTED_VALUE"""),"MARINA GISSELLA ORE OSCATIGUE")</f>
        <v>MARINA GISSELLA ORE OSCATIGUE</v>
      </c>
      <c r="D5544" s="2" t="str">
        <f ca="1">IFERROR(__xludf.DUMMYFUNCTION("""COMPUTED_VALUE"""),"-")</f>
        <v>-</v>
      </c>
      <c r="E5544" s="3" t="str">
        <f ca="1">IFERROR(__xludf.DUMMYFUNCTION("""COMPUTED_VALUE"""),"0143-2023-OEFA/ODES-LAL")</f>
        <v>0143-2023-OEFA/ODES-LAL</v>
      </c>
      <c r="F5544" s="3" t="str">
        <f ca="1">IFERROR(__xludf.DUMMYFUNCTION("""COMPUTED_VALUE"""),"3182-2023-OEFA/DFAI/PAS")</f>
        <v>3182-2023-OEFA/DFAI/PAS</v>
      </c>
      <c r="G5544" s="3" t="str">
        <f ca="1">IFERROR(__xludf.DUMMYFUNCTION("""COMPUTED_VALUE"""),"ESTACION DE SERVICIOS CHIMU S.R.L.")</f>
        <v>ESTACION DE SERVICIOS CHIMU S.R.L.</v>
      </c>
      <c r="H5544" s="3" t="str">
        <f ca="1">IFERROR(__xludf.DUMMYFUNCTION("""COMPUTED_VALUE"""),"ESTACIÓN DE SERVICIOS CHIMÚ S.R.L. - AV. PRLG. UNIÓN NRO. 2008 - 2010 LT. C")</f>
        <v>ESTACIÓN DE SERVICIOS CHIMÚ S.R.L. - AV. PRLG. UNIÓN NRO. 2008 - 2010 LT. C</v>
      </c>
      <c r="I5544" s="3" t="str">
        <f ca="1">IFERROR(__xludf.DUMMYFUNCTION("""COMPUTED_VALUE"""),"COMERCIALIZACIÓN DE HIDROCARBUROS")</f>
        <v>COMERCIALIZACIÓN DE HIDROCARBUROS</v>
      </c>
      <c r="J5544" s="4">
        <f ca="1">IFERROR(__xludf.DUMMYFUNCTION("""COMPUTED_VALUE"""),45181)</f>
        <v>45181</v>
      </c>
      <c r="K5544" s="3">
        <f ca="1">IFERROR(__xludf.DUMMYFUNCTION("""COMPUTED_VALUE"""),2023)</f>
        <v>2023</v>
      </c>
      <c r="L5544" s="4">
        <f ca="1">IFERROR(__xludf.DUMMYFUNCTION("""COMPUTED_VALUE"""),45252)</f>
        <v>45252</v>
      </c>
      <c r="M5544" s="3" t="str">
        <f ca="1">IFERROR(__xludf.DUMMYFUNCTION("""COMPUTED_VALUE"""),"BAJA")</f>
        <v>BAJA</v>
      </c>
      <c r="N5544" s="4">
        <f ca="1">IFERROR(__xludf.DUMMYFUNCTION("""COMPUTED_VALUE"""),45181)</f>
        <v>45181</v>
      </c>
      <c r="O5544" s="55">
        <f ca="1">IFERROR(__xludf.DUMMYFUNCTION("""COMPUTED_VALUE"""),46642)</f>
        <v>46642</v>
      </c>
      <c r="P5544" s="4"/>
      <c r="Q5544" s="56"/>
      <c r="R5544" s="4" t="s">
        <v>32</v>
      </c>
      <c r="S5544" s="56"/>
      <c r="T5544" s="4" t="s">
        <v>32</v>
      </c>
      <c r="U5544" s="56"/>
      <c r="V5544" s="4" t="s">
        <v>32</v>
      </c>
      <c r="W5544" s="58" t="str" cm="1">
        <f t="array" aca="1" ref="W55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4" s="64">
        <f ca="1">IF(OR(Tabla1[[#This Row],[ESTADO PRESCRIP]]="ATENDIDO", Tabla1[[#This Row],[ESTADO PRESCRIP]]=""),"",TODAY()-Tabla1[[#This Row],[FECHA DE RECEPCIÓN]])</f>
        <v>385</v>
      </c>
      <c r="Y5544" s="2" t="str">
        <f ca="1">IFERROR(__xludf.DUMMYFUNCTION("""COMPUTED_VALUE"""),"NO")</f>
        <v>NO</v>
      </c>
      <c r="Z5544" s="3" t="str">
        <f ca="1">IFERROR(__xludf.DUMMYFUNCTION("""COMPUTED_VALUE"""),"2023-E01-537100")</f>
        <v>2023-E01-537100</v>
      </c>
      <c r="AA5544" s="3" t="str">
        <f ca="1">IFERROR(__xludf.DUMMYFUNCTION("""COMPUTED_VALUE"""),"EN ANALISIS DE INICIO")</f>
        <v>EN ANALISIS DE INICIO</v>
      </c>
      <c r="AB5544" s="3" t="str">
        <f ca="1">IFERROR(__xludf.DUMMYFUNCTION("""COMPUTED_VALUE"""),"EN ANALISIS DE INICIO")</f>
        <v>EN ANALISIS DE INICIO</v>
      </c>
      <c r="AC5544" s="3" cm="1">
        <f t="array" aca="1" ref="AC5544" ca="1">_xlfn.IFS(IFERROR(FIND("NULID",Tabla1[[#This Row],[ETAPA]],1),0) &gt; 0, 1,
IFERROR(FIND("RECONSID",Tabla1[[#This Row],[ETAPA]],1),0) &gt;0,1,
TRUE,0)</f>
        <v>0</v>
      </c>
      <c r="AD5544" s="9">
        <v>45261</v>
      </c>
      <c r="AE5544" s="5" t="str">
        <f ca="1">IFERROR(__xludf.DUMMYFUNCTION("""COMPUTED_VALUE"""),"PENDIENTE")</f>
        <v>PENDIENTE</v>
      </c>
      <c r="AF5544" s="6"/>
      <c r="AG5544" s="6"/>
      <c r="AH5544" s="6"/>
      <c r="AI5544" s="6"/>
      <c r="AJ5544" s="6"/>
      <c r="AK5544" s="6"/>
      <c r="AL5544" s="6"/>
      <c r="AM5544" s="6"/>
      <c r="AN5544" s="6"/>
      <c r="AO5544" s="6"/>
      <c r="AP5544" s="6"/>
      <c r="AQ5544" s="6"/>
      <c r="AR5544" s="6"/>
      <c r="AS5544" s="6"/>
      <c r="AT5544" s="6"/>
      <c r="AU5544" s="6"/>
    </row>
    <row r="5545" spans="1:47" ht="12.75">
      <c r="A5545" s="1">
        <f ca="1">IFERROR(__xludf.DUMMYFUNCTION("""COMPUTED_VALUE"""),42869)</f>
        <v>42869</v>
      </c>
      <c r="B5545" s="1">
        <f ca="1">IFERROR(__xludf.DUMMYFUNCTION("""COMPUTED_VALUE"""),5544)</f>
        <v>5544</v>
      </c>
      <c r="C5545" s="1" t="str">
        <f ca="1">IFERROR(__xludf.DUMMYFUNCTION("""COMPUTED_VALUE"""),"LESLY FIORELLA TUESTA IPARRAGUIRRE")</f>
        <v>LESLY FIORELLA TUESTA IPARRAGUIRRE</v>
      </c>
      <c r="D5545" s="2" t="str">
        <f ca="1">IFERROR(__xludf.DUMMYFUNCTION("""COMPUTED_VALUE"""),"-")</f>
        <v>-</v>
      </c>
      <c r="E5545" s="3" t="str">
        <f ca="1">IFERROR(__xludf.DUMMYFUNCTION("""COMPUTED_VALUE"""),"0185-2023-OEFA/DSEM-CELE")</f>
        <v>0185-2023-OEFA/DSEM-CELE</v>
      </c>
      <c r="F5545" s="3" t="str">
        <f ca="1">IFERROR(__xludf.DUMMYFUNCTION("""COMPUTED_VALUE"""),"3136-2023-OEFA/DFAI/PAS")</f>
        <v>3136-2023-OEFA/DFAI/PAS</v>
      </c>
      <c r="G5545" s="3" t="str">
        <f ca="1">IFERROR(__xludf.DUMMYFUNCTION("""COMPUTED_VALUE"""),"PETRAMAS S.A.C.")</f>
        <v>PETRAMAS S.A.C.</v>
      </c>
      <c r="H5545" s="3" t="str">
        <f ca="1">IFERROR(__xludf.DUMMYFUNCTION("""COMPUTED_VALUE"""),"C.T. LA GRINGA V")</f>
        <v>C.T. LA GRINGA V</v>
      </c>
      <c r="I5545" s="3" t="str">
        <f ca="1">IFERROR(__xludf.DUMMYFUNCTION("""COMPUTED_VALUE"""),"ELECTRICIDAD")</f>
        <v>ELECTRICIDAD</v>
      </c>
      <c r="J5545" s="4">
        <f ca="1">IFERROR(__xludf.DUMMYFUNCTION("""COMPUTED_VALUE"""),45117)</f>
        <v>45117</v>
      </c>
      <c r="K5545" s="3">
        <f ca="1">IFERROR(__xludf.DUMMYFUNCTION("""COMPUTED_VALUE"""),2023)</f>
        <v>2023</v>
      </c>
      <c r="L5545" s="4">
        <f ca="1">IFERROR(__xludf.DUMMYFUNCTION("""COMPUTED_VALUE"""),45253)</f>
        <v>45253</v>
      </c>
      <c r="M5545" s="3" t="str">
        <f ca="1">IFERROR(__xludf.DUMMYFUNCTION("""COMPUTED_VALUE"""),"BAJA")</f>
        <v>BAJA</v>
      </c>
      <c r="N5545" s="4">
        <f ca="1">IFERROR(__xludf.DUMMYFUNCTION("""COMPUTED_VALUE"""),44676)</f>
        <v>44676</v>
      </c>
      <c r="O5545" s="55">
        <f ca="1">IFERROR(__xludf.DUMMYFUNCTION("""COMPUTED_VALUE"""),46137)</f>
        <v>46137</v>
      </c>
      <c r="P5545" s="4"/>
      <c r="Q5545" s="56"/>
      <c r="R5545" s="4" t="s">
        <v>32</v>
      </c>
      <c r="S5545" s="56"/>
      <c r="T5545" s="4" t="s">
        <v>32</v>
      </c>
      <c r="U5545" s="56"/>
      <c r="V5545" s="4" t="s">
        <v>32</v>
      </c>
      <c r="W5545" s="58" t="str" cm="1">
        <f t="array" aca="1" ref="W55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5" s="64">
        <f ca="1">IF(OR(Tabla1[[#This Row],[ESTADO PRESCRIP]]="ATENDIDO", Tabla1[[#This Row],[ESTADO PRESCRIP]]=""),"",TODAY()-Tabla1[[#This Row],[FECHA DE RECEPCIÓN]])</f>
        <v>384</v>
      </c>
      <c r="Y5545" s="2" t="str">
        <f ca="1">IFERROR(__xludf.DUMMYFUNCTION("""COMPUTED_VALUE"""),"NO")</f>
        <v>NO</v>
      </c>
      <c r="Z5545" s="3" t="str">
        <f ca="1">IFERROR(__xludf.DUMMYFUNCTION("""COMPUTED_VALUE"""),"2023-I01-044702")</f>
        <v>2023-I01-044702</v>
      </c>
      <c r="AA5545" s="3" t="str">
        <f ca="1">IFERROR(__xludf.DUMMYFUNCTION("""COMPUTED_VALUE"""),"EN ANALISIS DE INICIO")</f>
        <v>EN ANALISIS DE INICIO</v>
      </c>
      <c r="AB5545" s="3" t="str">
        <f ca="1">IFERROR(__xludf.DUMMYFUNCTION("""COMPUTED_VALUE"""),"EN ANALISIS DE INICIO")</f>
        <v>EN ANALISIS DE INICIO</v>
      </c>
      <c r="AC5545" s="3" cm="1">
        <f t="array" aca="1" ref="AC5545" ca="1">_xlfn.IFS(IFERROR(FIND("NULID",Tabla1[[#This Row],[ETAPA]],1),0) &gt; 0, 1,
IFERROR(FIND("RECONSID",Tabla1[[#This Row],[ETAPA]],1),0) &gt;0,1,
TRUE,0)</f>
        <v>0</v>
      </c>
      <c r="AD5545" s="9">
        <v>45261</v>
      </c>
      <c r="AE5545" s="5" t="str">
        <f ca="1">IFERROR(__xludf.DUMMYFUNCTION("""COMPUTED_VALUE"""),"PENDIENTE")</f>
        <v>PENDIENTE</v>
      </c>
      <c r="AF5545" s="6"/>
      <c r="AG5545" s="6"/>
      <c r="AH5545" s="6"/>
      <c r="AI5545" s="6"/>
      <c r="AJ5545" s="6"/>
      <c r="AK5545" s="6"/>
      <c r="AL5545" s="6"/>
      <c r="AM5545" s="6"/>
      <c r="AN5545" s="6"/>
      <c r="AO5545" s="6"/>
      <c r="AP5545" s="6"/>
      <c r="AQ5545" s="6"/>
      <c r="AR5545" s="6"/>
      <c r="AS5545" s="6"/>
      <c r="AT5545" s="6"/>
      <c r="AU5545" s="6"/>
    </row>
    <row r="5546" spans="1:47" ht="12.75">
      <c r="A5546" s="1">
        <f ca="1">IFERROR(__xludf.DUMMYFUNCTION("""COMPUTED_VALUE"""),42887)</f>
        <v>42887</v>
      </c>
      <c r="B5546" s="1">
        <f ca="1">IFERROR(__xludf.DUMMYFUNCTION("""COMPUTED_VALUE"""),5545)</f>
        <v>5545</v>
      </c>
      <c r="C5546" s="1" t="str">
        <f ca="1">IFERROR(__xludf.DUMMYFUNCTION("""COMPUTED_VALUE"""),"KAROL STEPHANY GONGORA HIGA")</f>
        <v>KAROL STEPHANY GONGORA HIGA</v>
      </c>
      <c r="D5546" s="2" t="str">
        <f ca="1">IFERROR(__xludf.DUMMYFUNCTION("""COMPUTED_VALUE"""),"-")</f>
        <v>-</v>
      </c>
      <c r="E5546" s="3" t="str">
        <f ca="1">IFERROR(__xludf.DUMMYFUNCTION("""COMPUTED_VALUE"""),"0139-2023-OEFA/ODES-ANC")</f>
        <v>0139-2023-OEFA/ODES-ANC</v>
      </c>
      <c r="F5546" s="3" t="str">
        <f ca="1">IFERROR(__xludf.DUMMYFUNCTION("""COMPUTED_VALUE"""),"3162-2023-OEFA/DFAI/PAS")</f>
        <v>3162-2023-OEFA/DFAI/PAS</v>
      </c>
      <c r="G5546" s="3" t="str">
        <f ca="1">IFERROR(__xludf.DUMMYFUNCTION("""COMPUTED_VALUE"""),"MUNICIPALIDAD DISTRITAL DE STO TORIBIO")</f>
        <v>MUNICIPALIDAD DISTRITAL DE STO TORIBIO</v>
      </c>
      <c r="H5546" s="3" t="str">
        <f ca="1">IFERROR(__xludf.DUMMYFUNCTION("""COMPUTED_VALUE"""),"BOTADERO SECTOR DE CULLASHPUNRU")</f>
        <v>BOTADERO SECTOR DE CULLASHPUNRU</v>
      </c>
      <c r="I5546" s="3" t="str">
        <f ca="1">IFERROR(__xludf.DUMMYFUNCTION("""COMPUTED_VALUE"""),"RESIDUOS SÓLIDOS")</f>
        <v>RESIDUOS SÓLIDOS</v>
      </c>
      <c r="J5546" s="4">
        <f ca="1">IFERROR(__xludf.DUMMYFUNCTION("""COMPUTED_VALUE"""),45197)</f>
        <v>45197</v>
      </c>
      <c r="K5546" s="3">
        <f ca="1">IFERROR(__xludf.DUMMYFUNCTION("""COMPUTED_VALUE"""),2023)</f>
        <v>2023</v>
      </c>
      <c r="L5546" s="4">
        <f ca="1">IFERROR(__xludf.DUMMYFUNCTION("""COMPUTED_VALUE"""),45257)</f>
        <v>45257</v>
      </c>
      <c r="M5546" s="3" t="str">
        <f ca="1">IFERROR(__xludf.DUMMYFUNCTION("""COMPUTED_VALUE"""),"BAJA")</f>
        <v>BAJA</v>
      </c>
      <c r="N5546" s="4">
        <f ca="1">IFERROR(__xludf.DUMMYFUNCTION("""COMPUTED_VALUE"""),45197)</f>
        <v>45197</v>
      </c>
      <c r="O5546" s="55">
        <f ca="1">IFERROR(__xludf.DUMMYFUNCTION("""COMPUTED_VALUE"""),46658)</f>
        <v>46658</v>
      </c>
      <c r="P5546" s="4"/>
      <c r="Q5546" s="56"/>
      <c r="R5546" s="4" t="s">
        <v>32</v>
      </c>
      <c r="S5546" s="56"/>
      <c r="T5546" s="4" t="s">
        <v>32</v>
      </c>
      <c r="U5546" s="56"/>
      <c r="V5546" s="4" t="s">
        <v>32</v>
      </c>
      <c r="W5546" s="58" t="str" cm="1">
        <f t="array" aca="1" ref="W55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6" s="64">
        <f ca="1">IF(OR(Tabla1[[#This Row],[ESTADO PRESCRIP]]="ATENDIDO", Tabla1[[#This Row],[ESTADO PRESCRIP]]=""),"",TODAY()-Tabla1[[#This Row],[FECHA DE RECEPCIÓN]])</f>
        <v>380</v>
      </c>
      <c r="Y5546" s="2" t="str">
        <f ca="1">IFERROR(__xludf.DUMMYFUNCTION("""COMPUTED_VALUE"""),"NO")</f>
        <v>NO</v>
      </c>
      <c r="Z5546" s="3" t="str">
        <f ca="1">IFERROR(__xludf.DUMMYFUNCTION("""COMPUTED_VALUE"""),"2023-I02-035836")</f>
        <v>2023-I02-035836</v>
      </c>
      <c r="AA5546" s="3" t="str">
        <f ca="1">IFERROR(__xludf.DUMMYFUNCTION("""COMPUTED_VALUE"""),"EN ANALISIS DE INICIO")</f>
        <v>EN ANALISIS DE INICIO</v>
      </c>
      <c r="AB5546" s="3" t="str">
        <f ca="1">IFERROR(__xludf.DUMMYFUNCTION("""COMPUTED_VALUE"""),"EN ANALISIS DE INICIO")</f>
        <v>EN ANALISIS DE INICIO</v>
      </c>
      <c r="AC5546" s="3" cm="1">
        <f t="array" aca="1" ref="AC5546" ca="1">_xlfn.IFS(IFERROR(FIND("NULID",Tabla1[[#This Row],[ETAPA]],1),0) &gt; 0, 1,
IFERROR(FIND("RECONSID",Tabla1[[#This Row],[ETAPA]],1),0) &gt;0,1,
TRUE,0)</f>
        <v>0</v>
      </c>
      <c r="AD5546" s="9">
        <v>45261</v>
      </c>
      <c r="AE5546" s="5" t="str">
        <f ca="1">IFERROR(__xludf.DUMMYFUNCTION("""COMPUTED_VALUE"""),"PENDIENTE")</f>
        <v>PENDIENTE</v>
      </c>
      <c r="AF5546" s="6"/>
      <c r="AG5546" s="6"/>
      <c r="AH5546" s="6"/>
      <c r="AI5546" s="6"/>
      <c r="AJ5546" s="6"/>
      <c r="AK5546" s="6"/>
      <c r="AL5546" s="6"/>
      <c r="AM5546" s="6"/>
      <c r="AN5546" s="6"/>
      <c r="AO5546" s="6"/>
      <c r="AP5546" s="6"/>
      <c r="AQ5546" s="6"/>
      <c r="AR5546" s="6"/>
      <c r="AS5546" s="6"/>
      <c r="AT5546" s="6"/>
      <c r="AU5546" s="6"/>
    </row>
    <row r="5547" spans="1:47" ht="12.75">
      <c r="A5547" s="1">
        <f ca="1">IFERROR(__xludf.DUMMYFUNCTION("""COMPUTED_VALUE"""),42889)</f>
        <v>42889</v>
      </c>
      <c r="B5547" s="1">
        <f ca="1">IFERROR(__xludf.DUMMYFUNCTION("""COMPUTED_VALUE"""),5546)</f>
        <v>5546</v>
      </c>
      <c r="C5547" s="1" t="str">
        <f ca="1">IFERROR(__xludf.DUMMYFUNCTION("""COMPUTED_VALUE"""),"KAROL STEPHANY GONGORA HIGA")</f>
        <v>KAROL STEPHANY GONGORA HIGA</v>
      </c>
      <c r="D5547" s="2" t="str">
        <f ca="1">IFERROR(__xludf.DUMMYFUNCTION("""COMPUTED_VALUE"""),"-")</f>
        <v>-</v>
      </c>
      <c r="E5547" s="3" t="str">
        <f ca="1">IFERROR(__xludf.DUMMYFUNCTION("""COMPUTED_VALUE"""),"0134-2023-OEFA/ODES-ANC")</f>
        <v>0134-2023-OEFA/ODES-ANC</v>
      </c>
      <c r="F5547" s="3" t="str">
        <f ca="1">IFERROR(__xludf.DUMMYFUNCTION("""COMPUTED_VALUE"""),"3163-2023-OEFA/DFAI/PAS")</f>
        <v>3163-2023-OEFA/DFAI/PAS</v>
      </c>
      <c r="G5547" s="3" t="str">
        <f ca="1">IFERROR(__xludf.DUMMYFUNCTION("""COMPUTED_VALUE"""),"MUNICIPALIDAD DISTRITAL DE HUALLANCA")</f>
        <v>MUNICIPALIDAD DISTRITAL DE HUALLANCA</v>
      </c>
      <c r="H5547" s="3" t="str">
        <f ca="1">IFERROR(__xludf.DUMMYFUNCTION("""COMPUTED_VALUE"""),"BOTADERO SECTOR DE GRIBALTAR")</f>
        <v>BOTADERO SECTOR DE GRIBALTAR</v>
      </c>
      <c r="I5547" s="3" t="str">
        <f ca="1">IFERROR(__xludf.DUMMYFUNCTION("""COMPUTED_VALUE"""),"RESIDUOS SÓLIDOS")</f>
        <v>RESIDUOS SÓLIDOS</v>
      </c>
      <c r="J5547" s="4">
        <f ca="1">IFERROR(__xludf.DUMMYFUNCTION("""COMPUTED_VALUE"""),45197)</f>
        <v>45197</v>
      </c>
      <c r="K5547" s="3">
        <f ca="1">IFERROR(__xludf.DUMMYFUNCTION("""COMPUTED_VALUE"""),2023)</f>
        <v>2023</v>
      </c>
      <c r="L5547" s="4">
        <f ca="1">IFERROR(__xludf.DUMMYFUNCTION("""COMPUTED_VALUE"""),45258)</f>
        <v>45258</v>
      </c>
      <c r="M5547" s="3" t="str">
        <f ca="1">IFERROR(__xludf.DUMMYFUNCTION("""COMPUTED_VALUE"""),"BAJA")</f>
        <v>BAJA</v>
      </c>
      <c r="N5547" s="4">
        <f ca="1">IFERROR(__xludf.DUMMYFUNCTION("""COMPUTED_VALUE"""),45197)</f>
        <v>45197</v>
      </c>
      <c r="O5547" s="55">
        <f ca="1">IFERROR(__xludf.DUMMYFUNCTION("""COMPUTED_VALUE"""),46658)</f>
        <v>46658</v>
      </c>
      <c r="P5547" s="4"/>
      <c r="Q5547" s="56"/>
      <c r="R5547" s="4" t="s">
        <v>32</v>
      </c>
      <c r="S5547" s="56"/>
      <c r="T5547" s="4" t="s">
        <v>32</v>
      </c>
      <c r="U5547" s="56"/>
      <c r="V5547" s="4" t="s">
        <v>32</v>
      </c>
      <c r="W5547" s="58" t="str" cm="1">
        <f t="array" aca="1" ref="W55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7" s="64">
        <f ca="1">IF(OR(Tabla1[[#This Row],[ESTADO PRESCRIP]]="ATENDIDO", Tabla1[[#This Row],[ESTADO PRESCRIP]]=""),"",TODAY()-Tabla1[[#This Row],[FECHA DE RECEPCIÓN]])</f>
        <v>379</v>
      </c>
      <c r="Y5547" s="2" t="str">
        <f ca="1">IFERROR(__xludf.DUMMYFUNCTION("""COMPUTED_VALUE"""),"NO")</f>
        <v>NO</v>
      </c>
      <c r="Z5547" s="3" t="str">
        <f ca="1">IFERROR(__xludf.DUMMYFUNCTION("""COMPUTED_VALUE"""),"2023-I02-035834")</f>
        <v>2023-I02-035834</v>
      </c>
      <c r="AA5547" s="3" t="str">
        <f ca="1">IFERROR(__xludf.DUMMYFUNCTION("""COMPUTED_VALUE"""),"EN ANALISIS DE INICIO")</f>
        <v>EN ANALISIS DE INICIO</v>
      </c>
      <c r="AB5547" s="3" t="str">
        <f ca="1">IFERROR(__xludf.DUMMYFUNCTION("""COMPUTED_VALUE"""),"EN ANALISIS DE INICIO")</f>
        <v>EN ANALISIS DE INICIO</v>
      </c>
      <c r="AC5547" s="3" cm="1">
        <f t="array" aca="1" ref="AC5547" ca="1">_xlfn.IFS(IFERROR(FIND("NULID",Tabla1[[#This Row],[ETAPA]],1),0) &gt; 0, 1,
IFERROR(FIND("RECONSID",Tabla1[[#This Row],[ETAPA]],1),0) &gt;0,1,
TRUE,0)</f>
        <v>0</v>
      </c>
      <c r="AD5547" s="9">
        <v>45261</v>
      </c>
      <c r="AE5547" s="5" t="str">
        <f ca="1">IFERROR(__xludf.DUMMYFUNCTION("""COMPUTED_VALUE"""),"PENDIENTE")</f>
        <v>PENDIENTE</v>
      </c>
      <c r="AF5547" s="6"/>
      <c r="AG5547" s="6"/>
      <c r="AH5547" s="6"/>
      <c r="AI5547" s="6"/>
      <c r="AJ5547" s="6"/>
      <c r="AK5547" s="6"/>
      <c r="AL5547" s="6"/>
      <c r="AM5547" s="6"/>
      <c r="AN5547" s="6"/>
      <c r="AO5547" s="6"/>
      <c r="AP5547" s="6"/>
      <c r="AQ5547" s="6"/>
      <c r="AR5547" s="6"/>
      <c r="AS5547" s="6"/>
      <c r="AT5547" s="6"/>
      <c r="AU5547" s="6"/>
    </row>
    <row r="5548" spans="1:47" ht="12.75">
      <c r="A5548" s="1">
        <f ca="1">IFERROR(__xludf.DUMMYFUNCTION("""COMPUTED_VALUE"""),42891)</f>
        <v>42891</v>
      </c>
      <c r="B5548" s="1">
        <f ca="1">IFERROR(__xludf.DUMMYFUNCTION("""COMPUTED_VALUE"""),5547)</f>
        <v>5547</v>
      </c>
      <c r="C5548" s="1" t="str">
        <f ca="1">IFERROR(__xludf.DUMMYFUNCTION("""COMPUTED_VALUE"""),"KAROL STEPHANY GONGORA HIGA")</f>
        <v>KAROL STEPHANY GONGORA HIGA</v>
      </c>
      <c r="D5548" s="2" t="str">
        <f ca="1">IFERROR(__xludf.DUMMYFUNCTION("""COMPUTED_VALUE"""),"-")</f>
        <v>-</v>
      </c>
      <c r="E5548" s="3" t="str">
        <f ca="1">IFERROR(__xludf.DUMMYFUNCTION("""COMPUTED_VALUE"""),"0152-2023-OEFA/ODES-LAL")</f>
        <v>0152-2023-OEFA/ODES-LAL</v>
      </c>
      <c r="F5548" s="3" t="str">
        <f ca="1">IFERROR(__xludf.DUMMYFUNCTION("""COMPUTED_VALUE"""),"3160-2023-OEFA/DFAI/PAS")</f>
        <v>3160-2023-OEFA/DFAI/PAS</v>
      </c>
      <c r="G5548" s="3" t="str">
        <f ca="1">IFERROR(__xludf.DUMMYFUNCTION("""COMPUTED_VALUE"""),"MUNICIPALIDAD DISTRITAL USQUIL")</f>
        <v>MUNICIPALIDAD DISTRITAL USQUIL</v>
      </c>
      <c r="H5548" s="3" t="str">
        <f ca="1">IFERROR(__xludf.DUMMYFUNCTION("""COMPUTED_VALUE"""),"BOTADERO EL HORCON")</f>
        <v>BOTADERO EL HORCON</v>
      </c>
      <c r="I5548" s="3" t="str">
        <f ca="1">IFERROR(__xludf.DUMMYFUNCTION("""COMPUTED_VALUE"""),"RESIDUOS SÓLIDOS")</f>
        <v>RESIDUOS SÓLIDOS</v>
      </c>
      <c r="J5548" s="4">
        <f ca="1">IFERROR(__xludf.DUMMYFUNCTION("""COMPUTED_VALUE"""),45245)</f>
        <v>45245</v>
      </c>
      <c r="K5548" s="3">
        <f ca="1">IFERROR(__xludf.DUMMYFUNCTION("""COMPUTED_VALUE"""),2023)</f>
        <v>2023</v>
      </c>
      <c r="L5548" s="4">
        <f ca="1">IFERROR(__xludf.DUMMYFUNCTION("""COMPUTED_VALUE"""),45257)</f>
        <v>45257</v>
      </c>
      <c r="M5548" s="3" t="str">
        <f ca="1">IFERROR(__xludf.DUMMYFUNCTION("""COMPUTED_VALUE"""),"BAJA")</f>
        <v>BAJA</v>
      </c>
      <c r="N5548" s="4">
        <f ca="1">IFERROR(__xludf.DUMMYFUNCTION("""COMPUTED_VALUE"""),45245)</f>
        <v>45245</v>
      </c>
      <c r="O5548" s="55">
        <f ca="1">IFERROR(__xludf.DUMMYFUNCTION("""COMPUTED_VALUE"""),46706)</f>
        <v>46706</v>
      </c>
      <c r="P5548" s="4"/>
      <c r="Q5548" s="56"/>
      <c r="R5548" s="4" t="s">
        <v>32</v>
      </c>
      <c r="S5548" s="56"/>
      <c r="T5548" s="4" t="s">
        <v>32</v>
      </c>
      <c r="U5548" s="56"/>
      <c r="V5548" s="4" t="s">
        <v>32</v>
      </c>
      <c r="W5548" s="58" t="str" cm="1">
        <f t="array" aca="1" ref="W55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8" s="64">
        <f ca="1">IF(OR(Tabla1[[#This Row],[ESTADO PRESCRIP]]="ATENDIDO", Tabla1[[#This Row],[ESTADO PRESCRIP]]=""),"",TODAY()-Tabla1[[#This Row],[FECHA DE RECEPCIÓN]])</f>
        <v>380</v>
      </c>
      <c r="Y5548" s="2" t="str">
        <f ca="1">IFERROR(__xludf.DUMMYFUNCTION("""COMPUTED_VALUE"""),"NO")</f>
        <v>NO</v>
      </c>
      <c r="Z5548" s="3" t="str">
        <f ca="1">IFERROR(__xludf.DUMMYFUNCTION("""COMPUTED_VALUE"""),"2023-I11-044334")</f>
        <v>2023-I11-044334</v>
      </c>
      <c r="AA5548" s="3" t="str">
        <f ca="1">IFERROR(__xludf.DUMMYFUNCTION("""COMPUTED_VALUE"""),"EN ANALISIS DE INICIO")</f>
        <v>EN ANALISIS DE INICIO</v>
      </c>
      <c r="AB5548" s="3" t="str">
        <f ca="1">IFERROR(__xludf.DUMMYFUNCTION("""COMPUTED_VALUE"""),"EN ANALISIS DE INICIO")</f>
        <v>EN ANALISIS DE INICIO</v>
      </c>
      <c r="AC5548" s="3" cm="1">
        <f t="array" aca="1" ref="AC5548" ca="1">_xlfn.IFS(IFERROR(FIND("NULID",Tabla1[[#This Row],[ETAPA]],1),0) &gt; 0, 1,
IFERROR(FIND("RECONSID",Tabla1[[#This Row],[ETAPA]],1),0) &gt;0,1,
TRUE,0)</f>
        <v>0</v>
      </c>
      <c r="AD5548" s="9">
        <v>45261</v>
      </c>
      <c r="AE5548" s="5" t="str">
        <f ca="1">IFERROR(__xludf.DUMMYFUNCTION("""COMPUTED_VALUE"""),"PENDIENTE")</f>
        <v>PENDIENTE</v>
      </c>
      <c r="AF5548" s="6"/>
      <c r="AG5548" s="6"/>
      <c r="AH5548" s="6"/>
      <c r="AI5548" s="6"/>
      <c r="AJ5548" s="6"/>
      <c r="AK5548" s="6"/>
      <c r="AL5548" s="6"/>
      <c r="AM5548" s="6"/>
      <c r="AN5548" s="6"/>
      <c r="AO5548" s="6"/>
      <c r="AP5548" s="6"/>
      <c r="AQ5548" s="6"/>
      <c r="AR5548" s="6"/>
      <c r="AS5548" s="6"/>
      <c r="AT5548" s="6"/>
      <c r="AU5548" s="6"/>
    </row>
    <row r="5549" spans="1:47" ht="12.75">
      <c r="A5549" s="1">
        <f ca="1">IFERROR(__xludf.DUMMYFUNCTION("""COMPUTED_VALUE"""),42893)</f>
        <v>42893</v>
      </c>
      <c r="B5549" s="1">
        <f ca="1">IFERROR(__xludf.DUMMYFUNCTION("""COMPUTED_VALUE"""),5548)</f>
        <v>5548</v>
      </c>
      <c r="C5549" s="1" t="str">
        <f ca="1">IFERROR(__xludf.DUMMYFUNCTION("""COMPUTED_VALUE"""),"KAROL STEPHANY GONGORA HIGA")</f>
        <v>KAROL STEPHANY GONGORA HIGA</v>
      </c>
      <c r="D5549" s="2" t="str">
        <f ca="1">IFERROR(__xludf.DUMMYFUNCTION("""COMPUTED_VALUE"""),"-")</f>
        <v>-</v>
      </c>
      <c r="E5549" s="3" t="str">
        <f ca="1">IFERROR(__xludf.DUMMYFUNCTION("""COMPUTED_VALUE"""),"0149-2023-OEFA/ODES-LAL")</f>
        <v>0149-2023-OEFA/ODES-LAL</v>
      </c>
      <c r="F5549" s="3" t="str">
        <f ca="1">IFERROR(__xludf.DUMMYFUNCTION("""COMPUTED_VALUE"""),"3159-2023-OEFA/DFAI/PAS")</f>
        <v>3159-2023-OEFA/DFAI/PAS</v>
      </c>
      <c r="G5549" s="3" t="str">
        <f ca="1">IFERROR(__xludf.DUMMYFUNCTION("""COMPUTED_VALUE"""),"MUNICIPALIDAD DISTRITAL DE SINSICAP")</f>
        <v>MUNICIPALIDAD DISTRITAL DE SINSICAP</v>
      </c>
      <c r="H5549" s="3" t="str">
        <f ca="1">IFERROR(__xludf.DUMMYFUNCTION("""COMPUTED_VALUE"""),"BOTADERO RIVERA DEL RIO SINSICAP")</f>
        <v>BOTADERO RIVERA DEL RIO SINSICAP</v>
      </c>
      <c r="I5549" s="3" t="str">
        <f ca="1">IFERROR(__xludf.DUMMYFUNCTION("""COMPUTED_VALUE"""),"RESIDUOS SÓLIDOS")</f>
        <v>RESIDUOS SÓLIDOS</v>
      </c>
      <c r="J5549" s="4">
        <f ca="1">IFERROR(__xludf.DUMMYFUNCTION("""COMPUTED_VALUE"""),45230)</f>
        <v>45230</v>
      </c>
      <c r="K5549" s="3">
        <f ca="1">IFERROR(__xludf.DUMMYFUNCTION("""COMPUTED_VALUE"""),2023)</f>
        <v>2023</v>
      </c>
      <c r="L5549" s="4">
        <f ca="1">IFERROR(__xludf.DUMMYFUNCTION("""COMPUTED_VALUE"""),45258)</f>
        <v>45258</v>
      </c>
      <c r="M5549" s="3" t="str">
        <f ca="1">IFERROR(__xludf.DUMMYFUNCTION("""COMPUTED_VALUE"""),"BAJA")</f>
        <v>BAJA</v>
      </c>
      <c r="N5549" s="4">
        <f ca="1">IFERROR(__xludf.DUMMYFUNCTION("""COMPUTED_VALUE"""),45230)</f>
        <v>45230</v>
      </c>
      <c r="O5549" s="55">
        <f ca="1">IFERROR(__xludf.DUMMYFUNCTION("""COMPUTED_VALUE"""),46691)</f>
        <v>46691</v>
      </c>
      <c r="P5549" s="4"/>
      <c r="Q5549" s="56"/>
      <c r="R5549" s="4" t="s">
        <v>32</v>
      </c>
      <c r="S5549" s="56"/>
      <c r="T5549" s="4" t="s">
        <v>32</v>
      </c>
      <c r="U5549" s="56"/>
      <c r="V5549" s="4" t="s">
        <v>32</v>
      </c>
      <c r="W5549" s="58" t="str" cm="1">
        <f t="array" aca="1" ref="W55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49" s="64">
        <f ca="1">IF(OR(Tabla1[[#This Row],[ESTADO PRESCRIP]]="ATENDIDO", Tabla1[[#This Row],[ESTADO PRESCRIP]]=""),"",TODAY()-Tabla1[[#This Row],[FECHA DE RECEPCIÓN]])</f>
        <v>379</v>
      </c>
      <c r="Y5549" s="2" t="str">
        <f ca="1">IFERROR(__xludf.DUMMYFUNCTION("""COMPUTED_VALUE"""),"NO")</f>
        <v>NO</v>
      </c>
      <c r="Z5549" s="3" t="str">
        <f ca="1">IFERROR(__xludf.DUMMYFUNCTION("""COMPUTED_VALUE"""),"2023-I11-041531")</f>
        <v>2023-I11-041531</v>
      </c>
      <c r="AA5549" s="3" t="str">
        <f ca="1">IFERROR(__xludf.DUMMYFUNCTION("""COMPUTED_VALUE"""),"EN ANALISIS DE INICIO")</f>
        <v>EN ANALISIS DE INICIO</v>
      </c>
      <c r="AB5549" s="3" t="str">
        <f ca="1">IFERROR(__xludf.DUMMYFUNCTION("""COMPUTED_VALUE"""),"EN ANALISIS DE INICIO")</f>
        <v>EN ANALISIS DE INICIO</v>
      </c>
      <c r="AC5549" s="3" cm="1">
        <f t="array" aca="1" ref="AC5549" ca="1">_xlfn.IFS(IFERROR(FIND("NULID",Tabla1[[#This Row],[ETAPA]],1),0) &gt; 0, 1,
IFERROR(FIND("RECONSID",Tabla1[[#This Row],[ETAPA]],1),0) &gt;0,1,
TRUE,0)</f>
        <v>0</v>
      </c>
      <c r="AD5549" s="9">
        <v>45261</v>
      </c>
      <c r="AE5549" s="5" t="str">
        <f ca="1">IFERROR(__xludf.DUMMYFUNCTION("""COMPUTED_VALUE"""),"PENDIENTE")</f>
        <v>PENDIENTE</v>
      </c>
      <c r="AF5549" s="6"/>
      <c r="AG5549" s="6"/>
      <c r="AH5549" s="6"/>
      <c r="AI5549" s="6"/>
      <c r="AJ5549" s="6"/>
      <c r="AK5549" s="6"/>
      <c r="AL5549" s="6"/>
      <c r="AM5549" s="6"/>
      <c r="AN5549" s="6"/>
      <c r="AO5549" s="6"/>
      <c r="AP5549" s="6"/>
      <c r="AQ5549" s="6"/>
      <c r="AR5549" s="6"/>
      <c r="AS5549" s="6"/>
      <c r="AT5549" s="6"/>
      <c r="AU5549" s="6"/>
    </row>
    <row r="5550" spans="1:47" ht="12.75">
      <c r="A5550" s="1">
        <f ca="1">IFERROR(__xludf.DUMMYFUNCTION("""COMPUTED_VALUE"""),42895)</f>
        <v>42895</v>
      </c>
      <c r="B5550" s="1">
        <f ca="1">IFERROR(__xludf.DUMMYFUNCTION("""COMPUTED_VALUE"""),5549)</f>
        <v>5549</v>
      </c>
      <c r="C5550" s="1" t="str">
        <f ca="1">IFERROR(__xludf.DUMMYFUNCTION("""COMPUTED_VALUE"""),"JESSICA VANESSA HUANCA COPA")</f>
        <v>JESSICA VANESSA HUANCA COPA</v>
      </c>
      <c r="D5550" s="2" t="str">
        <f ca="1">IFERROR(__xludf.DUMMYFUNCTION("""COMPUTED_VALUE"""),"-")</f>
        <v>-</v>
      </c>
      <c r="E5550" s="3" t="str">
        <f ca="1">IFERROR(__xludf.DUMMYFUNCTION("""COMPUTED_VALUE"""),"0142-2023-OEFA/ODES-APU")</f>
        <v>0142-2023-OEFA/ODES-APU</v>
      </c>
      <c r="F5550" s="3" t="str">
        <f ca="1">IFERROR(__xludf.DUMMYFUNCTION("""COMPUTED_VALUE"""),"3158-2023-OEFA/DFAI/PAS")</f>
        <v>3158-2023-OEFA/DFAI/PAS</v>
      </c>
      <c r="G5550" s="3" t="str">
        <f ca="1">IFERROR(__xludf.DUMMYFUNCTION("""COMPUTED_VALUE"""),"ANDIA MARIÑO KATHERINE FRIDA")</f>
        <v>ANDIA MARIÑO KATHERINE FRIDA</v>
      </c>
      <c r="H5550" s="3" t="str">
        <f ca="1">IFERROR(__xludf.DUMMYFUNCTION("""COMPUTED_VALUE"""),"ANDIA MARIÑO KATHERINE FRIDA - CARRETERA ANDAHUAYLAS - ABANCAY SECTOR SONDOR")</f>
        <v>ANDIA MARIÑO KATHERINE FRIDA - CARRETERA ANDAHUAYLAS - ABANCAY SECTOR SONDOR</v>
      </c>
      <c r="I5550" s="3" t="str">
        <f ca="1">IFERROR(__xludf.DUMMYFUNCTION("""COMPUTED_VALUE"""),"COMERCIALIZACIÓN DE HIDROCARBUROS")</f>
        <v>COMERCIALIZACIÓN DE HIDROCARBUROS</v>
      </c>
      <c r="J5550" s="4">
        <f ca="1">IFERROR(__xludf.DUMMYFUNCTION("""COMPUTED_VALUE"""),45244)</f>
        <v>45244</v>
      </c>
      <c r="K5550" s="3">
        <f ca="1">IFERROR(__xludf.DUMMYFUNCTION("""COMPUTED_VALUE"""),2023)</f>
        <v>2023</v>
      </c>
      <c r="L5550" s="4">
        <f ca="1">IFERROR(__xludf.DUMMYFUNCTION("""COMPUTED_VALUE"""),45258)</f>
        <v>45258</v>
      </c>
      <c r="M5550" s="3" t="str">
        <f ca="1">IFERROR(__xludf.DUMMYFUNCTION("""COMPUTED_VALUE"""),"BAJA")</f>
        <v>BAJA</v>
      </c>
      <c r="N5550" s="4">
        <f ca="1">IFERROR(__xludf.DUMMYFUNCTION("""COMPUTED_VALUE"""),45244)</f>
        <v>45244</v>
      </c>
      <c r="O5550" s="55">
        <f ca="1">IFERROR(__xludf.DUMMYFUNCTION("""COMPUTED_VALUE"""),46705)</f>
        <v>46705</v>
      </c>
      <c r="P5550" s="4"/>
      <c r="Q5550" s="56"/>
      <c r="R5550" s="4" t="s">
        <v>32</v>
      </c>
      <c r="S5550" s="56"/>
      <c r="T5550" s="4" t="s">
        <v>32</v>
      </c>
      <c r="U5550" s="56"/>
      <c r="V5550" s="4" t="s">
        <v>32</v>
      </c>
      <c r="W5550" s="58" t="str" cm="1">
        <f t="array" aca="1" ref="W55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0" s="64">
        <f ca="1">IF(OR(Tabla1[[#This Row],[ESTADO PRESCRIP]]="ATENDIDO", Tabla1[[#This Row],[ESTADO PRESCRIP]]=""),"",TODAY()-Tabla1[[#This Row],[FECHA DE RECEPCIÓN]])</f>
        <v>379</v>
      </c>
      <c r="Y5550" s="2" t="str">
        <f ca="1">IFERROR(__xludf.DUMMYFUNCTION("""COMPUTED_VALUE"""),"NO")</f>
        <v>NO</v>
      </c>
      <c r="Z5550" s="3" t="str">
        <f ca="1">IFERROR(__xludf.DUMMYFUNCTION("""COMPUTED_VALUE"""),"2023-I23-042795")</f>
        <v>2023-I23-042795</v>
      </c>
      <c r="AA5550" s="3" t="str">
        <f ca="1">IFERROR(__xludf.DUMMYFUNCTION("""COMPUTED_VALUE"""),"EN ANALISIS DE INICIO")</f>
        <v>EN ANALISIS DE INICIO</v>
      </c>
      <c r="AB5550" s="3" t="str">
        <f ca="1">IFERROR(__xludf.DUMMYFUNCTION("""COMPUTED_VALUE"""),"EN ANALISIS DE INICIO")</f>
        <v>EN ANALISIS DE INICIO</v>
      </c>
      <c r="AC5550" s="3" cm="1">
        <f t="array" aca="1" ref="AC5550" ca="1">_xlfn.IFS(IFERROR(FIND("NULID",Tabla1[[#This Row],[ETAPA]],1),0) &gt; 0, 1,
IFERROR(FIND("RECONSID",Tabla1[[#This Row],[ETAPA]],1),0) &gt;0,1,
TRUE,0)</f>
        <v>0</v>
      </c>
      <c r="AD5550" s="9">
        <v>45261</v>
      </c>
      <c r="AE5550" s="5" t="str">
        <f ca="1">IFERROR(__xludf.DUMMYFUNCTION("""COMPUTED_VALUE"""),"PENDIENTE")</f>
        <v>PENDIENTE</v>
      </c>
      <c r="AF5550" s="6"/>
      <c r="AG5550" s="6"/>
      <c r="AH5550" s="6"/>
      <c r="AI5550" s="6"/>
      <c r="AJ5550" s="6"/>
      <c r="AK5550" s="6"/>
      <c r="AL5550" s="6"/>
      <c r="AM5550" s="6"/>
      <c r="AN5550" s="6"/>
      <c r="AO5550" s="6"/>
      <c r="AP5550" s="6"/>
      <c r="AQ5550" s="6"/>
      <c r="AR5550" s="6"/>
      <c r="AS5550" s="6"/>
      <c r="AT5550" s="6"/>
      <c r="AU5550" s="6"/>
    </row>
    <row r="5551" spans="1:47" ht="12.75">
      <c r="A5551" s="1">
        <f ca="1">IFERROR(__xludf.DUMMYFUNCTION("""COMPUTED_VALUE"""),42897)</f>
        <v>42897</v>
      </c>
      <c r="B5551" s="1">
        <f ca="1">IFERROR(__xludf.DUMMYFUNCTION("""COMPUTED_VALUE"""),5550)</f>
        <v>5550</v>
      </c>
      <c r="C5551" s="1" t="str">
        <f ca="1">IFERROR(__xludf.DUMMYFUNCTION("""COMPUTED_VALUE"""),"CHRISTIAN ANTONIO MIREZ MEZA")</f>
        <v>CHRISTIAN ANTONIO MIREZ MEZA</v>
      </c>
      <c r="D5551" s="2" t="str">
        <f ca="1">IFERROR(__xludf.DUMMYFUNCTION("""COMPUTED_VALUE"""),"-")</f>
        <v>-</v>
      </c>
      <c r="E5551" s="3" t="str">
        <f ca="1">IFERROR(__xludf.DUMMYFUNCTION("""COMPUTED_VALUE"""),"0112-2023-OEFA/ODES-ARE")</f>
        <v>0112-2023-OEFA/ODES-ARE</v>
      </c>
      <c r="F5551" s="3" t="str">
        <f ca="1">IFERROR(__xludf.DUMMYFUNCTION("""COMPUTED_VALUE"""),"3153-2023-OEFA/DFAI/PAS")</f>
        <v>3153-2023-OEFA/DFAI/PAS</v>
      </c>
      <c r="G5551" s="3" t="str">
        <f ca="1">IFERROR(__xludf.DUMMYFUNCTION("""COMPUTED_VALUE"""),"ZETA GAS ANDINO S.A.")</f>
        <v>ZETA GAS ANDINO S.A.</v>
      </c>
      <c r="H5551" s="3" t="str">
        <f ca="1">IFERROR(__xludf.DUMMYFUNCTION("""COMPUTED_VALUE"""),"ZETA GAS ANDINO S.A. - INTERSECCIÓN DE LA AV. PERÚ CON AV. PUNO.")</f>
        <v>ZETA GAS ANDINO S.A. - INTERSECCIÓN DE LA AV. PERÚ CON AV. PUNO.</v>
      </c>
      <c r="I5551" s="3" t="str">
        <f ca="1">IFERROR(__xludf.DUMMYFUNCTION("""COMPUTED_VALUE"""),"COMERCIALIZACIÓN DE HIDROCARBUROS")</f>
        <v>COMERCIALIZACIÓN DE HIDROCARBUROS</v>
      </c>
      <c r="J5551" s="4">
        <f ca="1">IFERROR(__xludf.DUMMYFUNCTION("""COMPUTED_VALUE"""),45226)</f>
        <v>45226</v>
      </c>
      <c r="K5551" s="3">
        <f ca="1">IFERROR(__xludf.DUMMYFUNCTION("""COMPUTED_VALUE"""),2023)</f>
        <v>2023</v>
      </c>
      <c r="L5551" s="4">
        <f ca="1">IFERROR(__xludf.DUMMYFUNCTION("""COMPUTED_VALUE"""),45259)</f>
        <v>45259</v>
      </c>
      <c r="M5551" s="3" t="str">
        <f ca="1">IFERROR(__xludf.DUMMYFUNCTION("""COMPUTED_VALUE"""),"BAJA")</f>
        <v>BAJA</v>
      </c>
      <c r="N5551" s="4">
        <f ca="1">IFERROR(__xludf.DUMMYFUNCTION("""COMPUTED_VALUE"""),44651)</f>
        <v>44651</v>
      </c>
      <c r="O5551" s="55">
        <f ca="1">IFERROR(__xludf.DUMMYFUNCTION("""COMPUTED_VALUE"""),46112)</f>
        <v>46112</v>
      </c>
      <c r="P5551" s="4"/>
      <c r="Q5551" s="56"/>
      <c r="R5551" s="4" t="s">
        <v>32</v>
      </c>
      <c r="S5551" s="56"/>
      <c r="T5551" s="4" t="s">
        <v>32</v>
      </c>
      <c r="U5551" s="56"/>
      <c r="V5551" s="4" t="s">
        <v>32</v>
      </c>
      <c r="W5551" s="58" t="str" cm="1">
        <f t="array" aca="1" ref="W55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1" s="64">
        <f ca="1">IF(OR(Tabla1[[#This Row],[ESTADO PRESCRIP]]="ATENDIDO", Tabla1[[#This Row],[ESTADO PRESCRIP]]=""),"",TODAY()-Tabla1[[#This Row],[FECHA DE RECEPCIÓN]])</f>
        <v>378</v>
      </c>
      <c r="Y5551" s="2" t="str">
        <f ca="1">IFERROR(__xludf.DUMMYFUNCTION("""COMPUTED_VALUE"""),"NO")</f>
        <v>NO</v>
      </c>
      <c r="Z5551" s="3" t="str">
        <f ca="1">IFERROR(__xludf.DUMMYFUNCTION("""COMPUTED_VALUE"""),"2023-I03-046432")</f>
        <v>2023-I03-046432</v>
      </c>
      <c r="AA5551" s="3" t="str">
        <f ca="1">IFERROR(__xludf.DUMMYFUNCTION("""COMPUTED_VALUE"""),"EN ANALISIS DE INICIO")</f>
        <v>EN ANALISIS DE INICIO</v>
      </c>
      <c r="AB5551" s="3" t="str">
        <f ca="1">IFERROR(__xludf.DUMMYFUNCTION("""COMPUTED_VALUE"""),"EN ANALISIS DE INICIO")</f>
        <v>EN ANALISIS DE INICIO</v>
      </c>
      <c r="AC5551" s="3" cm="1">
        <f t="array" aca="1" ref="AC5551" ca="1">_xlfn.IFS(IFERROR(FIND("NULID",Tabla1[[#This Row],[ETAPA]],1),0) &gt; 0, 1,
IFERROR(FIND("RECONSID",Tabla1[[#This Row],[ETAPA]],1),0) &gt;0,1,
TRUE,0)</f>
        <v>0</v>
      </c>
      <c r="AD5551" s="9">
        <v>45261</v>
      </c>
      <c r="AE5551" s="5" t="str">
        <f ca="1">IFERROR(__xludf.DUMMYFUNCTION("""COMPUTED_VALUE"""),"PENDIENTE")</f>
        <v>PENDIENTE</v>
      </c>
      <c r="AF5551" s="6"/>
      <c r="AG5551" s="6"/>
      <c r="AH5551" s="6"/>
      <c r="AI5551" s="6"/>
      <c r="AJ5551" s="6"/>
      <c r="AK5551" s="6"/>
      <c r="AL5551" s="6"/>
      <c r="AM5551" s="6"/>
      <c r="AN5551" s="6"/>
      <c r="AO5551" s="6"/>
      <c r="AP5551" s="6"/>
      <c r="AQ5551" s="6"/>
      <c r="AR5551" s="6"/>
      <c r="AS5551" s="6"/>
      <c r="AT5551" s="6"/>
      <c r="AU5551" s="6"/>
    </row>
    <row r="5552" spans="1:47" ht="12.75">
      <c r="A5552" s="1">
        <f ca="1">IFERROR(__xludf.DUMMYFUNCTION("""COMPUTED_VALUE"""),42899)</f>
        <v>42899</v>
      </c>
      <c r="B5552" s="1">
        <f ca="1">IFERROR(__xludf.DUMMYFUNCTION("""COMPUTED_VALUE"""),5551)</f>
        <v>5551</v>
      </c>
      <c r="C5552" s="1" t="str">
        <f ca="1">IFERROR(__xludf.DUMMYFUNCTION("""COMPUTED_VALUE"""),"KAREN URSULA PALOMINO SAIRE")</f>
        <v>KAREN URSULA PALOMINO SAIRE</v>
      </c>
      <c r="D5552" s="2" t="str">
        <f ca="1">IFERROR(__xludf.DUMMYFUNCTION("""COMPUTED_VALUE"""),"-")</f>
        <v>-</v>
      </c>
      <c r="E5552" s="3" t="str">
        <f ca="1">IFERROR(__xludf.DUMMYFUNCTION("""COMPUTED_VALUE"""),"0113-2023-OEFA/ODES-ARE")</f>
        <v>0113-2023-OEFA/ODES-ARE</v>
      </c>
      <c r="F5552" s="3" t="str">
        <f ca="1">IFERROR(__xludf.DUMMYFUNCTION("""COMPUTED_VALUE"""),"3152-2023-OEFA/DFAI/PAS")</f>
        <v>3152-2023-OEFA/DFAI/PAS</v>
      </c>
      <c r="G5552" s="3" t="str">
        <f ca="1">IFERROR(__xludf.DUMMYFUNCTION("""COMPUTED_VALUE"""),"FERNANDEZ MARTINEZ JESUS")</f>
        <v>FERNANDEZ MARTINEZ JESUS</v>
      </c>
      <c r="H5552" s="3" t="str">
        <f ca="1">IFERROR(__xludf.DUMMYFUNCTION("""COMPUTED_VALUE"""),"FERNÁNDEZ MARTÍNEZ JESÚS - BARRIO DE CHACAYLLA CARRETERA A TOMEPAMPA KM. 2.7")</f>
        <v>FERNÁNDEZ MARTÍNEZ JESÚS - BARRIO DE CHACAYLLA CARRETERA A TOMEPAMPA KM. 2.7</v>
      </c>
      <c r="I5552" s="3" t="str">
        <f ca="1">IFERROR(__xludf.DUMMYFUNCTION("""COMPUTED_VALUE"""),"COMERCIALIZACIÓN DE HIDROCARBUROS")</f>
        <v>COMERCIALIZACIÓN DE HIDROCARBUROS</v>
      </c>
      <c r="J5552" s="4">
        <f ca="1">IFERROR(__xludf.DUMMYFUNCTION("""COMPUTED_VALUE"""),45225)</f>
        <v>45225</v>
      </c>
      <c r="K5552" s="3">
        <f ca="1">IFERROR(__xludf.DUMMYFUNCTION("""COMPUTED_VALUE"""),2023)</f>
        <v>2023</v>
      </c>
      <c r="L5552" s="4">
        <f ca="1">IFERROR(__xludf.DUMMYFUNCTION("""COMPUTED_VALUE"""),45259)</f>
        <v>45259</v>
      </c>
      <c r="M5552" s="3" t="str">
        <f ca="1">IFERROR(__xludf.DUMMYFUNCTION("""COMPUTED_VALUE"""),"BAJA")</f>
        <v>BAJA</v>
      </c>
      <c r="N5552" s="4">
        <f ca="1">IFERROR(__xludf.DUMMYFUNCTION("""COMPUTED_VALUE"""),44651)</f>
        <v>44651</v>
      </c>
      <c r="O5552" s="55">
        <f ca="1">IFERROR(__xludf.DUMMYFUNCTION("""COMPUTED_VALUE"""),46112)</f>
        <v>46112</v>
      </c>
      <c r="P5552" s="4"/>
      <c r="Q5552" s="56"/>
      <c r="R5552" s="4" t="s">
        <v>32</v>
      </c>
      <c r="S5552" s="56"/>
      <c r="T5552" s="4" t="s">
        <v>32</v>
      </c>
      <c r="U5552" s="56"/>
      <c r="V5552" s="4" t="s">
        <v>32</v>
      </c>
      <c r="W5552" s="58" t="str" cm="1">
        <f t="array" aca="1" ref="W55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2" s="64">
        <f ca="1">IF(OR(Tabla1[[#This Row],[ESTADO PRESCRIP]]="ATENDIDO", Tabla1[[#This Row],[ESTADO PRESCRIP]]=""),"",TODAY()-Tabla1[[#This Row],[FECHA DE RECEPCIÓN]])</f>
        <v>378</v>
      </c>
      <c r="Y5552" s="2" t="str">
        <f ca="1">IFERROR(__xludf.DUMMYFUNCTION("""COMPUTED_VALUE"""),"NO")</f>
        <v>NO</v>
      </c>
      <c r="Z5552" s="3" t="str">
        <f ca="1">IFERROR(__xludf.DUMMYFUNCTION("""COMPUTED_VALUE"""),"2023-I03-046489")</f>
        <v>2023-I03-046489</v>
      </c>
      <c r="AA5552" s="3" t="str">
        <f ca="1">IFERROR(__xludf.DUMMYFUNCTION("""COMPUTED_VALUE"""),"EN ANALISIS DE INICIO")</f>
        <v>EN ANALISIS DE INICIO</v>
      </c>
      <c r="AB5552" s="3" t="str">
        <f ca="1">IFERROR(__xludf.DUMMYFUNCTION("""COMPUTED_VALUE"""),"EN ANALISIS DE INICIO")</f>
        <v>EN ANALISIS DE INICIO</v>
      </c>
      <c r="AC5552" s="3" cm="1">
        <f t="array" aca="1" ref="AC5552" ca="1">_xlfn.IFS(IFERROR(FIND("NULID",Tabla1[[#This Row],[ETAPA]],1),0) &gt; 0, 1,
IFERROR(FIND("RECONSID",Tabla1[[#This Row],[ETAPA]],1),0) &gt;0,1,
TRUE,0)</f>
        <v>0</v>
      </c>
      <c r="AD5552" s="9">
        <v>45261</v>
      </c>
      <c r="AE5552" s="5" t="str">
        <f ca="1">IFERROR(__xludf.DUMMYFUNCTION("""COMPUTED_VALUE"""),"PENDIENTE")</f>
        <v>PENDIENTE</v>
      </c>
      <c r="AF5552" s="6"/>
      <c r="AG5552" s="6"/>
      <c r="AH5552" s="6"/>
      <c r="AI5552" s="6"/>
      <c r="AJ5552" s="6"/>
      <c r="AK5552" s="6"/>
      <c r="AL5552" s="6"/>
      <c r="AM5552" s="6"/>
      <c r="AN5552" s="6"/>
      <c r="AO5552" s="6"/>
      <c r="AP5552" s="6"/>
      <c r="AQ5552" s="6"/>
      <c r="AR5552" s="6"/>
      <c r="AS5552" s="6"/>
      <c r="AT5552" s="6"/>
      <c r="AU5552" s="6"/>
    </row>
    <row r="5553" spans="1:47" ht="12.75">
      <c r="A5553" s="1">
        <f ca="1">IFERROR(__xludf.DUMMYFUNCTION("""COMPUTED_VALUE"""),42901)</f>
        <v>42901</v>
      </c>
      <c r="B5553" s="1">
        <f ca="1">IFERROR(__xludf.DUMMYFUNCTION("""COMPUTED_VALUE"""),5552)</f>
        <v>5552</v>
      </c>
      <c r="C5553" s="1" t="str">
        <f ca="1">IFERROR(__xludf.DUMMYFUNCTION("""COMPUTED_VALUE"""),"KAREN URSULA PALOMINO SAIRE")</f>
        <v>KAREN URSULA PALOMINO SAIRE</v>
      </c>
      <c r="D5553" s="2" t="str">
        <f ca="1">IFERROR(__xludf.DUMMYFUNCTION("""COMPUTED_VALUE"""),"-")</f>
        <v>-</v>
      </c>
      <c r="E5553" s="3" t="str">
        <f ca="1">IFERROR(__xludf.DUMMYFUNCTION("""COMPUTED_VALUE"""),"0109-2023-OEFA/ODES-ARE")</f>
        <v>0109-2023-OEFA/ODES-ARE</v>
      </c>
      <c r="F5553" s="3" t="str">
        <f ca="1">IFERROR(__xludf.DUMMYFUNCTION("""COMPUTED_VALUE"""),"3151-2023-OEFA/DFAI/PAS")</f>
        <v>3151-2023-OEFA/DFAI/PAS</v>
      </c>
      <c r="G5553" s="3" t="str">
        <f ca="1">IFERROR(__xludf.DUMMYFUNCTION("""COMPUTED_VALUE"""),"BIOCOMBUSTIBLES H2O S.A.C.")</f>
        <v>BIOCOMBUSTIBLES H2O S.A.C.</v>
      </c>
      <c r="H5553" s="3" t="str">
        <f ca="1">IFERROR(__xludf.DUMMYFUNCTION("""COMPUTED_VALUE"""),"BIOCOMBUSTIBLES H2O S.A.C. - MANZANA G LOTE 6, ASOCIACIÓN DE VIVIENDA DE LADRILLEROS DEL CONO SUR")</f>
        <v>BIOCOMBUSTIBLES H2O S.A.C. - MANZANA G LOTE 6, ASOCIACIÓN DE VIVIENDA DE LADRILLEROS DEL CONO SUR</v>
      </c>
      <c r="I5553" s="3" t="str">
        <f ca="1">IFERROR(__xludf.DUMMYFUNCTION("""COMPUTED_VALUE"""),"COMERCIALIZACIÓN DE HIDROCARBUROS")</f>
        <v>COMERCIALIZACIÓN DE HIDROCARBUROS</v>
      </c>
      <c r="J5553" s="4">
        <f ca="1">IFERROR(__xludf.DUMMYFUNCTION("""COMPUTED_VALUE"""),45223)</f>
        <v>45223</v>
      </c>
      <c r="K5553" s="3">
        <f ca="1">IFERROR(__xludf.DUMMYFUNCTION("""COMPUTED_VALUE"""),2023)</f>
        <v>2023</v>
      </c>
      <c r="L5553" s="4">
        <f ca="1">IFERROR(__xludf.DUMMYFUNCTION("""COMPUTED_VALUE"""),45259)</f>
        <v>45259</v>
      </c>
      <c r="M5553" s="3" t="str">
        <f ca="1">IFERROR(__xludf.DUMMYFUNCTION("""COMPUTED_VALUE"""),"BAJA")</f>
        <v>BAJA</v>
      </c>
      <c r="N5553" s="4">
        <f ca="1">IFERROR(__xludf.DUMMYFUNCTION("""COMPUTED_VALUE"""),44676)</f>
        <v>44676</v>
      </c>
      <c r="O5553" s="55">
        <f ca="1">IFERROR(__xludf.DUMMYFUNCTION("""COMPUTED_VALUE"""),46137)</f>
        <v>46137</v>
      </c>
      <c r="P5553" s="4"/>
      <c r="Q5553" s="56"/>
      <c r="R5553" s="4" t="s">
        <v>32</v>
      </c>
      <c r="S5553" s="56"/>
      <c r="T5553" s="4" t="s">
        <v>32</v>
      </c>
      <c r="U5553" s="56"/>
      <c r="V5553" s="4" t="s">
        <v>32</v>
      </c>
      <c r="W5553" s="58" t="str" cm="1">
        <f t="array" aca="1" ref="W55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3" s="64">
        <f ca="1">IF(OR(Tabla1[[#This Row],[ESTADO PRESCRIP]]="ATENDIDO", Tabla1[[#This Row],[ESTADO PRESCRIP]]=""),"",TODAY()-Tabla1[[#This Row],[FECHA DE RECEPCIÓN]])</f>
        <v>378</v>
      </c>
      <c r="Y5553" s="2" t="str">
        <f ca="1">IFERROR(__xludf.DUMMYFUNCTION("""COMPUTED_VALUE"""),"NO")</f>
        <v>NO</v>
      </c>
      <c r="Z5553" s="3" t="str">
        <f ca="1">IFERROR(__xludf.DUMMYFUNCTION("""COMPUTED_VALUE"""),"2023-I03-046305")</f>
        <v>2023-I03-046305</v>
      </c>
      <c r="AA5553" s="3" t="str">
        <f ca="1">IFERROR(__xludf.DUMMYFUNCTION("""COMPUTED_VALUE"""),"EN ANALISIS DE INICIO")</f>
        <v>EN ANALISIS DE INICIO</v>
      </c>
      <c r="AB5553" s="3" t="str">
        <f ca="1">IFERROR(__xludf.DUMMYFUNCTION("""COMPUTED_VALUE"""),"EN ANALISIS DE INICIO")</f>
        <v>EN ANALISIS DE INICIO</v>
      </c>
      <c r="AC5553" s="3" cm="1">
        <f t="array" aca="1" ref="AC5553" ca="1">_xlfn.IFS(IFERROR(FIND("NULID",Tabla1[[#This Row],[ETAPA]],1),0) &gt; 0, 1,
IFERROR(FIND("RECONSID",Tabla1[[#This Row],[ETAPA]],1),0) &gt;0,1,
TRUE,0)</f>
        <v>0</v>
      </c>
      <c r="AD5553" s="9">
        <v>45261</v>
      </c>
      <c r="AE5553" s="5" t="str">
        <f ca="1">IFERROR(__xludf.DUMMYFUNCTION("""COMPUTED_VALUE"""),"PENDIENTE")</f>
        <v>PENDIENTE</v>
      </c>
      <c r="AF5553" s="6"/>
      <c r="AG5553" s="6"/>
      <c r="AH5553" s="6"/>
      <c r="AI5553" s="6"/>
      <c r="AJ5553" s="6"/>
      <c r="AK5553" s="6"/>
      <c r="AL5553" s="6"/>
      <c r="AM5553" s="6"/>
      <c r="AN5553" s="6"/>
      <c r="AO5553" s="6"/>
      <c r="AP5553" s="6"/>
      <c r="AQ5553" s="6"/>
      <c r="AR5553" s="6"/>
      <c r="AS5553" s="6"/>
      <c r="AT5553" s="6"/>
      <c r="AU5553" s="6"/>
    </row>
    <row r="5554" spans="1:47" ht="12.75">
      <c r="A5554" s="1">
        <f ca="1">IFERROR(__xludf.DUMMYFUNCTION("""COMPUTED_VALUE"""),42903)</f>
        <v>42903</v>
      </c>
      <c r="B5554" s="1">
        <f ca="1">IFERROR(__xludf.DUMMYFUNCTION("""COMPUTED_VALUE"""),5553)</f>
        <v>5553</v>
      </c>
      <c r="C5554" s="1" t="str">
        <f ca="1">IFERROR(__xludf.DUMMYFUNCTION("""COMPUTED_VALUE"""),"DAYSY CUPE PACHECO")</f>
        <v>DAYSY CUPE PACHECO</v>
      </c>
      <c r="D5554" s="2" t="str">
        <f ca="1">IFERROR(__xludf.DUMMYFUNCTION("""COMPUTED_VALUE"""),"-")</f>
        <v>-</v>
      </c>
      <c r="E5554" s="3" t="str">
        <f ca="1">IFERROR(__xludf.DUMMYFUNCTION("""COMPUTED_VALUE"""),"0154-2023-OEFA/ODES-LAL")</f>
        <v>0154-2023-OEFA/ODES-LAL</v>
      </c>
      <c r="F5554" s="3" t="str">
        <f ca="1">IFERROR(__xludf.DUMMYFUNCTION("""COMPUTED_VALUE"""),"3149-2023-OEFA/DFAI/PAS")</f>
        <v>3149-2023-OEFA/DFAI/PAS</v>
      </c>
      <c r="G5554" s="3" t="str">
        <f ca="1">IFERROR(__xludf.DUMMYFUNCTION("""COMPUTED_VALUE"""),"COESTI S.A.")</f>
        <v>COESTI S.A.</v>
      </c>
      <c r="H5554" s="3" t="str">
        <f ca="1">IFERROR(__xludf.DUMMYFUNCTION("""COMPUTED_VALUE"""),"COESTI S.A. - AV. ESPAÑA NRO. 2625 ESQUINA CON AV. 28 DE JULIO.")</f>
        <v>COESTI S.A. - AV. ESPAÑA NRO. 2625 ESQUINA CON AV. 28 DE JULIO.</v>
      </c>
      <c r="I5554" s="3" t="str">
        <f ca="1">IFERROR(__xludf.DUMMYFUNCTION("""COMPUTED_VALUE"""),"COMERCIALIZACIÓN DE HIDROCARBUROS")</f>
        <v>COMERCIALIZACIÓN DE HIDROCARBUROS</v>
      </c>
      <c r="J5554" s="4">
        <f ca="1">IFERROR(__xludf.DUMMYFUNCTION("""COMPUTED_VALUE"""),45239)</f>
        <v>45239</v>
      </c>
      <c r="K5554" s="3">
        <f ca="1">IFERROR(__xludf.DUMMYFUNCTION("""COMPUTED_VALUE"""),2023)</f>
        <v>2023</v>
      </c>
      <c r="L5554" s="4">
        <f ca="1">IFERROR(__xludf.DUMMYFUNCTION("""COMPUTED_VALUE"""),45259)</f>
        <v>45259</v>
      </c>
      <c r="M5554" s="3" t="str">
        <f ca="1">IFERROR(__xludf.DUMMYFUNCTION("""COMPUTED_VALUE"""),"BAJA")</f>
        <v>BAJA</v>
      </c>
      <c r="N5554" s="4">
        <f ca="1">IFERROR(__xludf.DUMMYFUNCTION("""COMPUTED_VALUE"""),44561)</f>
        <v>44561</v>
      </c>
      <c r="O5554" s="55">
        <f ca="1">IFERROR(__xludf.DUMMYFUNCTION("""COMPUTED_VALUE"""),46022)</f>
        <v>46022</v>
      </c>
      <c r="P5554" s="4"/>
      <c r="Q5554" s="56"/>
      <c r="R5554" s="4" t="s">
        <v>32</v>
      </c>
      <c r="S5554" s="56"/>
      <c r="T5554" s="4" t="s">
        <v>32</v>
      </c>
      <c r="U5554" s="56"/>
      <c r="V5554" s="4" t="s">
        <v>32</v>
      </c>
      <c r="W5554" s="58" t="str" cm="1">
        <f t="array" aca="1" ref="W55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4" s="64">
        <f ca="1">IF(OR(Tabla1[[#This Row],[ESTADO PRESCRIP]]="ATENDIDO", Tabla1[[#This Row],[ESTADO PRESCRIP]]=""),"",TODAY()-Tabla1[[#This Row],[FECHA DE RECEPCIÓN]])</f>
        <v>378</v>
      </c>
      <c r="Y5554" s="2" t="str">
        <f ca="1">IFERROR(__xludf.DUMMYFUNCTION("""COMPUTED_VALUE"""),"NO")</f>
        <v>NO</v>
      </c>
      <c r="Z5554" s="3" t="str">
        <f ca="1">IFERROR(__xludf.DUMMYFUNCTION("""COMPUTED_VALUE"""),"2023-I11-043845")</f>
        <v>2023-I11-043845</v>
      </c>
      <c r="AA5554" s="3" t="str">
        <f ca="1">IFERROR(__xludf.DUMMYFUNCTION("""COMPUTED_VALUE"""),"EN ANALISIS DE INICIO")</f>
        <v>EN ANALISIS DE INICIO</v>
      </c>
      <c r="AB5554" s="3" t="str">
        <f ca="1">IFERROR(__xludf.DUMMYFUNCTION("""COMPUTED_VALUE"""),"EN ANALISIS DE INICIO")</f>
        <v>EN ANALISIS DE INICIO</v>
      </c>
      <c r="AC5554" s="3" cm="1">
        <f t="array" aca="1" ref="AC5554" ca="1">_xlfn.IFS(IFERROR(FIND("NULID",Tabla1[[#This Row],[ETAPA]],1),0) &gt; 0, 1,
IFERROR(FIND("RECONSID",Tabla1[[#This Row],[ETAPA]],1),0) &gt;0,1,
TRUE,0)</f>
        <v>0</v>
      </c>
      <c r="AD5554" s="9">
        <v>45261</v>
      </c>
      <c r="AE5554" s="5" t="str">
        <f ca="1">IFERROR(__xludf.DUMMYFUNCTION("""COMPUTED_VALUE"""),"PENDIENTE")</f>
        <v>PENDIENTE</v>
      </c>
      <c r="AF5554" s="6"/>
      <c r="AG5554" s="6"/>
      <c r="AH5554" s="6"/>
      <c r="AI5554" s="6"/>
      <c r="AJ5554" s="6"/>
      <c r="AK5554" s="6"/>
      <c r="AL5554" s="6"/>
      <c r="AM5554" s="6"/>
      <c r="AN5554" s="6"/>
      <c r="AO5554" s="6"/>
      <c r="AP5554" s="6"/>
      <c r="AQ5554" s="6"/>
      <c r="AR5554" s="6"/>
      <c r="AS5554" s="6"/>
      <c r="AT5554" s="6"/>
      <c r="AU5554" s="6"/>
    </row>
    <row r="5555" spans="1:47" ht="12.75">
      <c r="A5555" s="1">
        <f ca="1">IFERROR(__xludf.DUMMYFUNCTION("""COMPUTED_VALUE"""),42905)</f>
        <v>42905</v>
      </c>
      <c r="B5555" s="1">
        <f ca="1">IFERROR(__xludf.DUMMYFUNCTION("""COMPUTED_VALUE"""),5554)</f>
        <v>5554</v>
      </c>
      <c r="C5555" s="1" t="str">
        <f ca="1">IFERROR(__xludf.DUMMYFUNCTION("""COMPUTED_VALUE"""),"KAROL STEPHANY GONGORA HIGA")</f>
        <v>KAROL STEPHANY GONGORA HIGA</v>
      </c>
      <c r="D5555" s="2" t="str">
        <f ca="1">IFERROR(__xludf.DUMMYFUNCTION("""COMPUTED_VALUE"""),"-")</f>
        <v>-</v>
      </c>
      <c r="E5555" s="3" t="str">
        <f ca="1">IFERROR(__xludf.DUMMYFUNCTION("""COMPUTED_VALUE"""),"0143-2023-OEFA/ODES-APU")</f>
        <v>0143-2023-OEFA/ODES-APU</v>
      </c>
      <c r="F5555" s="3" t="str">
        <f ca="1">IFERROR(__xludf.DUMMYFUNCTION("""COMPUTED_VALUE"""),"3148-2023-OEFA/DFAI/PAS")</f>
        <v>3148-2023-OEFA/DFAI/PAS</v>
      </c>
      <c r="G5555" s="3" t="str">
        <f ca="1">IFERROR(__xludf.DUMMYFUNCTION("""COMPUTED_VALUE"""),"MUNICIPALIDAD DISTRITAL DE HUANCARAY")</f>
        <v>MUNICIPALIDAD DISTRITAL DE HUANCARAY</v>
      </c>
      <c r="H5555" s="3" t="str">
        <f ca="1">IFERROR(__xludf.DUMMYFUNCTION("""COMPUTED_VALUE"""),"BOTADERO S/N")</f>
        <v>BOTADERO S/N</v>
      </c>
      <c r="I5555" s="3" t="str">
        <f ca="1">IFERROR(__xludf.DUMMYFUNCTION("""COMPUTED_VALUE"""),"RESIDUOS SÓLIDOS")</f>
        <v>RESIDUOS SÓLIDOS</v>
      </c>
      <c r="J5555" s="4">
        <f ca="1">IFERROR(__xludf.DUMMYFUNCTION("""COMPUTED_VALUE"""),45244)</f>
        <v>45244</v>
      </c>
      <c r="K5555" s="3">
        <f ca="1">IFERROR(__xludf.DUMMYFUNCTION("""COMPUTED_VALUE"""),2023)</f>
        <v>2023</v>
      </c>
      <c r="L5555" s="4">
        <f ca="1">IFERROR(__xludf.DUMMYFUNCTION("""COMPUTED_VALUE"""),45259)</f>
        <v>45259</v>
      </c>
      <c r="M5555" s="3" t="str">
        <f ca="1">IFERROR(__xludf.DUMMYFUNCTION("""COMPUTED_VALUE"""),"BAJA")</f>
        <v>BAJA</v>
      </c>
      <c r="N5555" s="4">
        <f ca="1">IFERROR(__xludf.DUMMYFUNCTION("""COMPUTED_VALUE"""),45244)</f>
        <v>45244</v>
      </c>
      <c r="O5555" s="55">
        <f ca="1">IFERROR(__xludf.DUMMYFUNCTION("""COMPUTED_VALUE"""),46705)</f>
        <v>46705</v>
      </c>
      <c r="P5555" s="4"/>
      <c r="Q5555" s="56"/>
      <c r="R5555" s="4" t="s">
        <v>32</v>
      </c>
      <c r="S5555" s="56"/>
      <c r="T5555" s="4" t="s">
        <v>32</v>
      </c>
      <c r="U5555" s="56"/>
      <c r="V5555" s="4" t="s">
        <v>32</v>
      </c>
      <c r="W5555" s="58" t="str" cm="1">
        <f t="array" aca="1" ref="W55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5" s="64">
        <f ca="1">IF(OR(Tabla1[[#This Row],[ESTADO PRESCRIP]]="ATENDIDO", Tabla1[[#This Row],[ESTADO PRESCRIP]]=""),"",TODAY()-Tabla1[[#This Row],[FECHA DE RECEPCIÓN]])</f>
        <v>378</v>
      </c>
      <c r="Y5555" s="2" t="str">
        <f ca="1">IFERROR(__xludf.DUMMYFUNCTION("""COMPUTED_VALUE"""),"NO")</f>
        <v>NO</v>
      </c>
      <c r="Z5555" s="3" t="str">
        <f ca="1">IFERROR(__xludf.DUMMYFUNCTION("""COMPUTED_VALUE"""),"2023-I23-042693")</f>
        <v>2023-I23-042693</v>
      </c>
      <c r="AA5555" s="3" t="str">
        <f ca="1">IFERROR(__xludf.DUMMYFUNCTION("""COMPUTED_VALUE"""),"EN ANALISIS DE INICIO")</f>
        <v>EN ANALISIS DE INICIO</v>
      </c>
      <c r="AB5555" s="3" t="str">
        <f ca="1">IFERROR(__xludf.DUMMYFUNCTION("""COMPUTED_VALUE"""),"EN ANALISIS DE INICIO")</f>
        <v>EN ANALISIS DE INICIO</v>
      </c>
      <c r="AC5555" s="3" cm="1">
        <f t="array" aca="1" ref="AC5555" ca="1">_xlfn.IFS(IFERROR(FIND("NULID",Tabla1[[#This Row],[ETAPA]],1),0) &gt; 0, 1,
IFERROR(FIND("RECONSID",Tabla1[[#This Row],[ETAPA]],1),0) &gt;0,1,
TRUE,0)</f>
        <v>0</v>
      </c>
      <c r="AD5555" s="9">
        <v>45261</v>
      </c>
      <c r="AE5555" s="5" t="str">
        <f ca="1">IFERROR(__xludf.DUMMYFUNCTION("""COMPUTED_VALUE"""),"PENDIENTE")</f>
        <v>PENDIENTE</v>
      </c>
      <c r="AF5555" s="6"/>
      <c r="AG5555" s="6"/>
      <c r="AH5555" s="6"/>
      <c r="AI5555" s="6"/>
      <c r="AJ5555" s="6"/>
      <c r="AK5555" s="6"/>
      <c r="AL5555" s="6"/>
      <c r="AM5555" s="6"/>
      <c r="AN5555" s="6"/>
      <c r="AO5555" s="6"/>
      <c r="AP5555" s="6"/>
      <c r="AQ5555" s="6"/>
      <c r="AR5555" s="6"/>
      <c r="AS5555" s="6"/>
      <c r="AT5555" s="6"/>
      <c r="AU5555" s="6"/>
    </row>
    <row r="5556" spans="1:47" ht="12.75">
      <c r="A5556" s="1">
        <f ca="1">IFERROR(__xludf.DUMMYFUNCTION("""COMPUTED_VALUE"""),42906)</f>
        <v>42906</v>
      </c>
      <c r="B5556" s="1">
        <f ca="1">IFERROR(__xludf.DUMMYFUNCTION("""COMPUTED_VALUE"""),5555)</f>
        <v>5555</v>
      </c>
      <c r="C5556" s="1" t="str">
        <f ca="1">IFERROR(__xludf.DUMMYFUNCTION("""COMPUTED_VALUE"""),"DIANA PAOLA PEREZ TORRES")</f>
        <v>DIANA PAOLA PEREZ TORRES</v>
      </c>
      <c r="D5556" s="2" t="str">
        <f ca="1">IFERROR(__xludf.DUMMYFUNCTION("""COMPUTED_VALUE"""),"-")</f>
        <v>-</v>
      </c>
      <c r="E5556" s="3" t="str">
        <f ca="1">IFERROR(__xludf.DUMMYFUNCTION("""COMPUTED_VALUE"""),"0132-2023-OEFA/ODES-TUM")</f>
        <v>0132-2023-OEFA/ODES-TUM</v>
      </c>
      <c r="F5556" s="3" t="str">
        <f ca="1">IFERROR(__xludf.DUMMYFUNCTION("""COMPUTED_VALUE"""),"3157-2023-OEFA/DFAI/PAS")</f>
        <v>3157-2023-OEFA/DFAI/PAS</v>
      </c>
      <c r="G5556" s="3" t="str">
        <f ca="1">IFERROR(__xludf.DUMMYFUNCTION("""COMPUTED_VALUE"""),"PLANTA DE ABASTECIMIENTO DE COMBUSTIBLES LIQUIDOS AMERICAN PETROLEOS DEL NORTE E.I.R.L.")</f>
        <v>PLANTA DE ABASTECIMIENTO DE COMBUSTIBLES LIQUIDOS AMERICAN PETROLEOS DEL NORTE E.I.R.L.</v>
      </c>
      <c r="H5556" s="3" t="str">
        <f ca="1">IFERROR(__xludf.DUMMYFUNCTION("""COMPUTED_VALUE"""),"PLANTA DE ABASTECIMIENTO DE COMBUSTIBLES LÍQUIDOS AMERICAN PETRÓLEOS DEL NORTE E.I.R.L. - AV. PANAMERICANA NORTE KM. 1194")</f>
        <v>PLANTA DE ABASTECIMIENTO DE COMBUSTIBLES LÍQUIDOS AMERICAN PETRÓLEOS DEL NORTE E.I.R.L. - AV. PANAMERICANA NORTE KM. 1194</v>
      </c>
      <c r="I5556" s="3" t="str">
        <f ca="1">IFERROR(__xludf.DUMMYFUNCTION("""COMPUTED_VALUE"""),"COMERCIALIZACIÓN DE HIDROCARBUROS")</f>
        <v>COMERCIALIZACIÓN DE HIDROCARBUROS</v>
      </c>
      <c r="J5556" s="4">
        <f ca="1">IFERROR(__xludf.DUMMYFUNCTION("""COMPUTED_VALUE"""),45205)</f>
        <v>45205</v>
      </c>
      <c r="K5556" s="3">
        <f ca="1">IFERROR(__xludf.DUMMYFUNCTION("""COMPUTED_VALUE"""),2023)</f>
        <v>2023</v>
      </c>
      <c r="L5556" s="4">
        <f ca="1">IFERROR(__xludf.DUMMYFUNCTION("""COMPUTED_VALUE"""),45259)</f>
        <v>45259</v>
      </c>
      <c r="M5556" s="3" t="str">
        <f ca="1">IFERROR(__xludf.DUMMYFUNCTION("""COMPUTED_VALUE"""),"BAJA")</f>
        <v>BAJA</v>
      </c>
      <c r="N5556" s="4">
        <f ca="1">IFERROR(__xludf.DUMMYFUNCTION("""COMPUTED_VALUE"""),44286)</f>
        <v>44286</v>
      </c>
      <c r="O5556" s="55">
        <f ca="1">IFERROR(__xludf.DUMMYFUNCTION("""COMPUTED_VALUE"""),45747)</f>
        <v>45747</v>
      </c>
      <c r="P5556" s="4"/>
      <c r="Q5556" s="56"/>
      <c r="R5556" s="4" t="s">
        <v>29223</v>
      </c>
      <c r="S5556" s="56"/>
      <c r="T5556" s="4" t="s">
        <v>42</v>
      </c>
      <c r="U5556" s="56"/>
      <c r="V5556" s="4" t="s">
        <v>42</v>
      </c>
      <c r="W5556" s="58" t="str" cm="1">
        <f t="array" aca="1" ref="W55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556" s="64">
        <f ca="1">IF(OR(Tabla1[[#This Row],[ESTADO PRESCRIP]]="ATENDIDO", Tabla1[[#This Row],[ESTADO PRESCRIP]]=""),"",TODAY()-Tabla1[[#This Row],[FECHA DE RECEPCIÓN]])</f>
        <v>378</v>
      </c>
      <c r="Y5556" s="2" t="str">
        <f ca="1">IFERROR(__xludf.DUMMYFUNCTION("""COMPUTED_VALUE"""),"NO")</f>
        <v>NO</v>
      </c>
      <c r="Z5556" s="3" t="str">
        <f ca="1">IFERROR(__xludf.DUMMYFUNCTION("""COMPUTED_VALUE"""),"2023-I20-038075")</f>
        <v>2023-I20-038075</v>
      </c>
      <c r="AA5556" s="3" t="str">
        <f ca="1">IFERROR(__xludf.DUMMYFUNCTION("""COMPUTED_VALUE"""),"INICIADO")</f>
        <v>INICIADO</v>
      </c>
      <c r="AB5556" s="3" t="str">
        <f ca="1">IFERROR(__xludf.DUMMYFUNCTION("""COMPUTED_VALUE"""),"INICIADO")</f>
        <v>INICIADO</v>
      </c>
      <c r="AC5556" s="3" cm="1">
        <f t="array" aca="1" ref="AC5556" ca="1">_xlfn.IFS(IFERROR(FIND("NULID",Tabla1[[#This Row],[ETAPA]],1),0) &gt; 0, 1,
IFERROR(FIND("RECONSID",Tabla1[[#This Row],[ETAPA]],1),0) &gt;0,1,
TRUE,0)</f>
        <v>0</v>
      </c>
      <c r="AD5556" s="9">
        <v>45261</v>
      </c>
      <c r="AE5556" s="5" t="str">
        <f ca="1">IFERROR(__xludf.DUMMYFUNCTION("""COMPUTED_VALUE"""),"PENDIENTE")</f>
        <v>PENDIENTE</v>
      </c>
      <c r="AF5556" s="6"/>
      <c r="AG5556" s="6"/>
      <c r="AH5556" s="6"/>
      <c r="AI5556" s="6"/>
      <c r="AJ5556" s="6"/>
      <c r="AK5556" s="6"/>
      <c r="AL5556" s="6"/>
      <c r="AM5556" s="6"/>
      <c r="AN5556" s="6"/>
      <c r="AO5556" s="6"/>
      <c r="AP5556" s="6"/>
      <c r="AQ5556" s="6"/>
      <c r="AR5556" s="6"/>
      <c r="AS5556" s="6"/>
      <c r="AT5556" s="6"/>
      <c r="AU5556" s="6"/>
    </row>
    <row r="5557" spans="1:47" ht="12.75">
      <c r="A5557" s="1">
        <f ca="1">IFERROR(__xludf.DUMMYFUNCTION("""COMPUTED_VALUE"""),42908)</f>
        <v>42908</v>
      </c>
      <c r="B5557" s="1">
        <f ca="1">IFERROR(__xludf.DUMMYFUNCTION("""COMPUTED_VALUE"""),5556)</f>
        <v>5556</v>
      </c>
      <c r="C5557" s="1" t="str">
        <f ca="1">IFERROR(__xludf.DUMMYFUNCTION("""COMPUTED_VALUE"""),"PAULA LEGNA ALEXANDRA CORRALES TRIGOSO")</f>
        <v>PAULA LEGNA ALEXANDRA CORRALES TRIGOSO</v>
      </c>
      <c r="D5557" s="2" t="str">
        <f ca="1">IFERROR(__xludf.DUMMYFUNCTION("""COMPUTED_VALUE"""),"-")</f>
        <v>-</v>
      </c>
      <c r="E5557" s="3" t="str">
        <f ca="1">IFERROR(__xludf.DUMMYFUNCTION("""COMPUTED_VALUE"""),"0381-2023-OEFA/DSEM-CHID")</f>
        <v>0381-2023-OEFA/DSEM-CHID</v>
      </c>
      <c r="F5557" s="3" t="str">
        <f ca="1">IFERROR(__xludf.DUMMYFUNCTION("""COMPUTED_VALUE"""),"3156-2023-OEFA/DFAI/PAS")</f>
        <v>3156-2023-OEFA/DFAI/PAS</v>
      </c>
      <c r="G5557" s="3" t="str">
        <f ca="1">IFERROR(__xludf.DUMMYFUNCTION("""COMPUTED_VALUE"""),"SAVIA PERU S.A.")</f>
        <v>SAVIA PERU S.A.</v>
      </c>
      <c r="H5557" s="3" t="str">
        <f ca="1">IFERROR(__xludf.DUMMYFUNCTION("""COMPUTED_VALUE"""),"LOTE Z-2B")</f>
        <v>LOTE Z-2B</v>
      </c>
      <c r="I5557" s="3" t="str">
        <f ca="1">IFERROR(__xludf.DUMMYFUNCTION("""COMPUTED_VALUE"""),"HIDROCARBUROS MAYORES")</f>
        <v>HIDROCARBUROS MAYORES</v>
      </c>
      <c r="J5557" s="4">
        <f ca="1">IFERROR(__xludf.DUMMYFUNCTION("""COMPUTED_VALUE"""),45131)</f>
        <v>45131</v>
      </c>
      <c r="K5557" s="3">
        <f ca="1">IFERROR(__xludf.DUMMYFUNCTION("""COMPUTED_VALUE"""),2023)</f>
        <v>2023</v>
      </c>
      <c r="L5557" s="4">
        <f ca="1">IFERROR(__xludf.DUMMYFUNCTION("""COMPUTED_VALUE"""),45259)</f>
        <v>45259</v>
      </c>
      <c r="M5557" s="3" t="str">
        <f ca="1">IFERROR(__xludf.DUMMYFUNCTION("""COMPUTED_VALUE"""),"BAJA")</f>
        <v>BAJA</v>
      </c>
      <c r="N5557" s="4">
        <f ca="1">IFERROR(__xludf.DUMMYFUNCTION("""COMPUTED_VALUE"""),45129)</f>
        <v>45129</v>
      </c>
      <c r="O5557" s="55">
        <f ca="1">IFERROR(__xludf.DUMMYFUNCTION("""COMPUTED_VALUE"""),46590)</f>
        <v>46590</v>
      </c>
      <c r="P5557" s="4"/>
      <c r="Q5557" s="56"/>
      <c r="R5557" s="4" t="s">
        <v>32</v>
      </c>
      <c r="S5557" s="56"/>
      <c r="T5557" s="4" t="s">
        <v>32</v>
      </c>
      <c r="U5557" s="56"/>
      <c r="V5557" s="4" t="s">
        <v>32</v>
      </c>
      <c r="W5557" s="58" t="str" cm="1">
        <f t="array" aca="1" ref="W55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7" s="64">
        <f ca="1">IF(OR(Tabla1[[#This Row],[ESTADO PRESCRIP]]="ATENDIDO", Tabla1[[#This Row],[ESTADO PRESCRIP]]=""),"",TODAY()-Tabla1[[#This Row],[FECHA DE RECEPCIÓN]])</f>
        <v>378</v>
      </c>
      <c r="Y5557" s="2" t="str">
        <f ca="1">IFERROR(__xludf.DUMMYFUNCTION("""COMPUTED_VALUE"""),"SÍ")</f>
        <v>SÍ</v>
      </c>
      <c r="Z5557" s="3" t="str">
        <f ca="1">IFERROR(__xludf.DUMMYFUNCTION("""COMPUTED_VALUE"""),"2023-I01-046028")</f>
        <v>2023-I01-046028</v>
      </c>
      <c r="AA5557" s="3" t="str">
        <f ca="1">IFERROR(__xludf.DUMMYFUNCTION("""COMPUTED_VALUE"""),"EN ANALISIS DE INICIO")</f>
        <v>EN ANALISIS DE INICIO</v>
      </c>
      <c r="AB5557" s="3" t="str">
        <f ca="1">IFERROR(__xludf.DUMMYFUNCTION("""COMPUTED_VALUE"""),"EN ANALISIS DE INICIO")</f>
        <v>EN ANALISIS DE INICIO</v>
      </c>
      <c r="AC5557" s="3" cm="1">
        <f t="array" aca="1" ref="AC5557" ca="1">_xlfn.IFS(IFERROR(FIND("NULID",Tabla1[[#This Row],[ETAPA]],1),0) &gt; 0, 1,
IFERROR(FIND("RECONSID",Tabla1[[#This Row],[ETAPA]],1),0) &gt;0,1,
TRUE,0)</f>
        <v>0</v>
      </c>
      <c r="AD5557" s="9">
        <v>45261</v>
      </c>
      <c r="AE5557" s="5" t="str">
        <f ca="1">IFERROR(__xludf.DUMMYFUNCTION("""COMPUTED_VALUE"""),"PENDIENTE")</f>
        <v>PENDIENTE</v>
      </c>
      <c r="AF5557" s="6"/>
      <c r="AG5557" s="6"/>
      <c r="AH5557" s="6"/>
      <c r="AI5557" s="6"/>
      <c r="AJ5557" s="6"/>
      <c r="AK5557" s="6"/>
      <c r="AL5557" s="6"/>
      <c r="AM5557" s="6"/>
      <c r="AN5557" s="6"/>
      <c r="AO5557" s="6"/>
      <c r="AP5557" s="6"/>
      <c r="AQ5557" s="6"/>
      <c r="AR5557" s="6"/>
      <c r="AS5557" s="6"/>
      <c r="AT5557" s="6"/>
      <c r="AU5557" s="6"/>
    </row>
    <row r="5558" spans="1:47" ht="12.75">
      <c r="A5558" s="1">
        <f ca="1">IFERROR(__xludf.DUMMYFUNCTION("""COMPUTED_VALUE"""),42910)</f>
        <v>42910</v>
      </c>
      <c r="B5558" s="1">
        <f ca="1">IFERROR(__xludf.DUMMYFUNCTION("""COMPUTED_VALUE"""),5557)</f>
        <v>5557</v>
      </c>
      <c r="C5558" s="1" t="str">
        <f ca="1">IFERROR(__xludf.DUMMYFUNCTION("""COMPUTED_VALUE"""),"PAULA LEGNA ALEXANDRA CORRALES TRIGOSO")</f>
        <v>PAULA LEGNA ALEXANDRA CORRALES TRIGOSO</v>
      </c>
      <c r="D5558" s="2" t="str">
        <f ca="1">IFERROR(__xludf.DUMMYFUNCTION("""COMPUTED_VALUE"""),"-")</f>
        <v>-</v>
      </c>
      <c r="E5558" s="3" t="str">
        <f ca="1">IFERROR(__xludf.DUMMYFUNCTION("""COMPUTED_VALUE"""),"0141-2023-OEFA/ODES-APU")</f>
        <v>0141-2023-OEFA/ODES-APU</v>
      </c>
      <c r="F5558" s="3" t="str">
        <f ca="1">IFERROR(__xludf.DUMMYFUNCTION("""COMPUTED_VALUE"""),"3155-2023-OEFA/DFAI/PAS")</f>
        <v>3155-2023-OEFA/DFAI/PAS</v>
      </c>
      <c r="G5558" s="3" t="str">
        <f ca="1">IFERROR(__xludf.DUMMYFUNCTION("""COMPUTED_VALUE"""),"ROSER GROUP S.A.C.")</f>
        <v>ROSER GROUP S.A.C.</v>
      </c>
      <c r="H5558" s="3" t="str">
        <f ca="1">IFERROR(__xludf.DUMMYFUNCTION("""COMPUTED_VALUE"""),"ROSER GROUP S.A.C. - ESQUINA AV. HUANCABAMBA CON JR. AVELINO QUISPE, CENTRO POBLADO HUANCABAMBA")</f>
        <v>ROSER GROUP S.A.C. - ESQUINA AV. HUANCABAMBA CON JR. AVELINO QUISPE, CENTRO POBLADO HUANCABAMBA</v>
      </c>
      <c r="I5558" s="3" t="str">
        <f ca="1">IFERROR(__xludf.DUMMYFUNCTION("""COMPUTED_VALUE"""),"COMERCIALIZACIÓN DE HIDROCARBUROS")</f>
        <v>COMERCIALIZACIÓN DE HIDROCARBUROS</v>
      </c>
      <c r="J5558" s="4">
        <f ca="1">IFERROR(__xludf.DUMMYFUNCTION("""COMPUTED_VALUE"""),45243)</f>
        <v>45243</v>
      </c>
      <c r="K5558" s="3">
        <f ca="1">IFERROR(__xludf.DUMMYFUNCTION("""COMPUTED_VALUE"""),2023)</f>
        <v>2023</v>
      </c>
      <c r="L5558" s="4">
        <f ca="1">IFERROR(__xludf.DUMMYFUNCTION("""COMPUTED_VALUE"""),45259)</f>
        <v>45259</v>
      </c>
      <c r="M5558" s="3" t="str">
        <f ca="1">IFERROR(__xludf.DUMMYFUNCTION("""COMPUTED_VALUE"""),"BAJA")</f>
        <v>BAJA</v>
      </c>
      <c r="N5558" s="4">
        <f ca="1">IFERROR(__xludf.DUMMYFUNCTION("""COMPUTED_VALUE"""),45016)</f>
        <v>45016</v>
      </c>
      <c r="O5558" s="55">
        <f ca="1">IFERROR(__xludf.DUMMYFUNCTION("""COMPUTED_VALUE"""),46477)</f>
        <v>46477</v>
      </c>
      <c r="P5558" s="4"/>
      <c r="Q5558" s="56"/>
      <c r="R5558" s="4" t="s">
        <v>32</v>
      </c>
      <c r="S5558" s="56"/>
      <c r="T5558" s="4" t="s">
        <v>32</v>
      </c>
      <c r="U5558" s="56"/>
      <c r="V5558" s="4" t="s">
        <v>32</v>
      </c>
      <c r="W5558" s="58" t="str" cm="1">
        <f t="array" aca="1" ref="W55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8" s="64">
        <f ca="1">IF(OR(Tabla1[[#This Row],[ESTADO PRESCRIP]]="ATENDIDO", Tabla1[[#This Row],[ESTADO PRESCRIP]]=""),"",TODAY()-Tabla1[[#This Row],[FECHA DE RECEPCIÓN]])</f>
        <v>378</v>
      </c>
      <c r="Y5558" s="2" t="str">
        <f ca="1">IFERROR(__xludf.DUMMYFUNCTION("""COMPUTED_VALUE"""),"NO")</f>
        <v>NO</v>
      </c>
      <c r="Z5558" s="3" t="str">
        <f ca="1">IFERROR(__xludf.DUMMYFUNCTION("""COMPUTED_VALUE"""),"2023-I23-042671")</f>
        <v>2023-I23-042671</v>
      </c>
      <c r="AA5558" s="3" t="str">
        <f ca="1">IFERROR(__xludf.DUMMYFUNCTION("""COMPUTED_VALUE"""),"EN ANALISIS DE INICIO")</f>
        <v>EN ANALISIS DE INICIO</v>
      </c>
      <c r="AB5558" s="3" t="str">
        <f ca="1">IFERROR(__xludf.DUMMYFUNCTION("""COMPUTED_VALUE"""),"EN ANALISIS DE INICIO")</f>
        <v>EN ANALISIS DE INICIO</v>
      </c>
      <c r="AC5558" s="3" cm="1">
        <f t="array" aca="1" ref="AC5558" ca="1">_xlfn.IFS(IFERROR(FIND("NULID",Tabla1[[#This Row],[ETAPA]],1),0) &gt; 0, 1,
IFERROR(FIND("RECONSID",Tabla1[[#This Row],[ETAPA]],1),0) &gt;0,1,
TRUE,0)</f>
        <v>0</v>
      </c>
      <c r="AD5558" s="9">
        <v>45261</v>
      </c>
      <c r="AE5558" s="5" t="str">
        <f ca="1">IFERROR(__xludf.DUMMYFUNCTION("""COMPUTED_VALUE"""),"PENDIENTE")</f>
        <v>PENDIENTE</v>
      </c>
      <c r="AF5558" s="6"/>
      <c r="AG5558" s="6"/>
      <c r="AH5558" s="6"/>
      <c r="AI5558" s="6"/>
      <c r="AJ5558" s="6"/>
      <c r="AK5558" s="6"/>
      <c r="AL5558" s="6"/>
      <c r="AM5558" s="6"/>
      <c r="AN5558" s="6"/>
      <c r="AO5558" s="6"/>
      <c r="AP5558" s="6"/>
      <c r="AQ5558" s="6"/>
      <c r="AR5558" s="6"/>
      <c r="AS5558" s="6"/>
      <c r="AT5558" s="6"/>
      <c r="AU5558" s="6"/>
    </row>
    <row r="5559" spans="1:47" ht="12.75">
      <c r="A5559" s="1">
        <f ca="1">IFERROR(__xludf.DUMMYFUNCTION("""COMPUTED_VALUE"""),42912)</f>
        <v>42912</v>
      </c>
      <c r="B5559" s="1">
        <f ca="1">IFERROR(__xludf.DUMMYFUNCTION("""COMPUTED_VALUE"""),5558)</f>
        <v>5558</v>
      </c>
      <c r="C5559" s="1" t="str">
        <f ca="1">IFERROR(__xludf.DUMMYFUNCTION("""COMPUTED_VALUE"""),"DAYSY CUPE PACHECO")</f>
        <v>DAYSY CUPE PACHECO</v>
      </c>
      <c r="D5559" s="2" t="str">
        <f ca="1">IFERROR(__xludf.DUMMYFUNCTION("""COMPUTED_VALUE"""),"-")</f>
        <v>-</v>
      </c>
      <c r="E5559" s="3" t="str">
        <f ca="1">IFERROR(__xludf.DUMMYFUNCTION("""COMPUTED_VALUE"""),"0111-2023-OEFA/ODES-ARE")</f>
        <v>0111-2023-OEFA/ODES-ARE</v>
      </c>
      <c r="F5559" s="3" t="str">
        <f ca="1">IFERROR(__xludf.DUMMYFUNCTION("""COMPUTED_VALUE"""),"3154-2023-OEFA/DFAI/PAS")</f>
        <v>3154-2023-OEFA/DFAI/PAS</v>
      </c>
      <c r="G5559" s="3" t="str">
        <f ca="1">IFERROR(__xludf.DUMMYFUNCTION("""COMPUTED_VALUE"""),"LUBEMEBU S.A.C.")</f>
        <v>LUBEMEBU S.A.C.</v>
      </c>
      <c r="H5559" s="3" t="str">
        <f ca="1">IFERROR(__xludf.DUMMYFUNCTION("""COMPUTED_VALUE"""),"LUBEMEBU S.A.C. - AV. ALCIDES CARRIÓN NRO. 853 - LA PAMPILLA")</f>
        <v>LUBEMEBU S.A.C. - AV. ALCIDES CARRIÓN NRO. 853 - LA PAMPILLA</v>
      </c>
      <c r="I5559" s="3" t="str">
        <f ca="1">IFERROR(__xludf.DUMMYFUNCTION("""COMPUTED_VALUE"""),"COMERCIALIZACIÓN DE HIDROCARBUROS")</f>
        <v>COMERCIALIZACIÓN DE HIDROCARBUROS</v>
      </c>
      <c r="J5559" s="4">
        <f ca="1">IFERROR(__xludf.DUMMYFUNCTION("""COMPUTED_VALUE"""),45194)</f>
        <v>45194</v>
      </c>
      <c r="K5559" s="3">
        <f ca="1">IFERROR(__xludf.DUMMYFUNCTION("""COMPUTED_VALUE"""),2023)</f>
        <v>2023</v>
      </c>
      <c r="L5559" s="4">
        <f ca="1">IFERROR(__xludf.DUMMYFUNCTION("""COMPUTED_VALUE"""),45259)</f>
        <v>45259</v>
      </c>
      <c r="M5559" s="3" t="str">
        <f ca="1">IFERROR(__xludf.DUMMYFUNCTION("""COMPUTED_VALUE"""),"BAJA")</f>
        <v>BAJA</v>
      </c>
      <c r="N5559" s="4">
        <f ca="1">IFERROR(__xludf.DUMMYFUNCTION("""COMPUTED_VALUE"""),44651)</f>
        <v>44651</v>
      </c>
      <c r="O5559" s="55">
        <f ca="1">IFERROR(__xludf.DUMMYFUNCTION("""COMPUTED_VALUE"""),46112)</f>
        <v>46112</v>
      </c>
      <c r="P5559" s="4"/>
      <c r="Q5559" s="56"/>
      <c r="R5559" s="4" t="s">
        <v>32</v>
      </c>
      <c r="S5559" s="56"/>
      <c r="T5559" s="4" t="s">
        <v>32</v>
      </c>
      <c r="U5559" s="56"/>
      <c r="V5559" s="4" t="s">
        <v>32</v>
      </c>
      <c r="W5559" s="58" t="str" cm="1">
        <f t="array" aca="1" ref="W55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59" s="64">
        <f ca="1">IF(OR(Tabla1[[#This Row],[ESTADO PRESCRIP]]="ATENDIDO", Tabla1[[#This Row],[ESTADO PRESCRIP]]=""),"",TODAY()-Tabla1[[#This Row],[FECHA DE RECEPCIÓN]])</f>
        <v>378</v>
      </c>
      <c r="Y5559" s="2" t="str">
        <f ca="1">IFERROR(__xludf.DUMMYFUNCTION("""COMPUTED_VALUE"""),"NO")</f>
        <v>NO</v>
      </c>
      <c r="Z5559" s="3" t="str">
        <f ca="1">IFERROR(__xludf.DUMMYFUNCTION("""COMPUTED_VALUE"""),"2023-I03-046439")</f>
        <v>2023-I03-046439</v>
      </c>
      <c r="AA5559" s="3" t="str">
        <f ca="1">IFERROR(__xludf.DUMMYFUNCTION("""COMPUTED_VALUE"""),"EN ANALISIS DE INICIO")</f>
        <v>EN ANALISIS DE INICIO</v>
      </c>
      <c r="AB5559" s="3" t="str">
        <f ca="1">IFERROR(__xludf.DUMMYFUNCTION("""COMPUTED_VALUE"""),"EN ANALISIS DE INICIO")</f>
        <v>EN ANALISIS DE INICIO</v>
      </c>
      <c r="AC5559" s="3" cm="1">
        <f t="array" aca="1" ref="AC5559" ca="1">_xlfn.IFS(IFERROR(FIND("NULID",Tabla1[[#This Row],[ETAPA]],1),0) &gt; 0, 1,
IFERROR(FIND("RECONSID",Tabla1[[#This Row],[ETAPA]],1),0) &gt;0,1,
TRUE,0)</f>
        <v>0</v>
      </c>
      <c r="AD5559" s="9">
        <v>45261</v>
      </c>
      <c r="AE5559" s="5" t="str">
        <f ca="1">IFERROR(__xludf.DUMMYFUNCTION("""COMPUTED_VALUE"""),"PENDIENTE")</f>
        <v>PENDIENTE</v>
      </c>
      <c r="AF5559" s="6"/>
      <c r="AG5559" s="6"/>
      <c r="AH5559" s="6"/>
      <c r="AI5559" s="6"/>
      <c r="AJ5559" s="6"/>
      <c r="AK5559" s="6"/>
      <c r="AL5559" s="6"/>
      <c r="AM5559" s="6"/>
      <c r="AN5559" s="6"/>
      <c r="AO5559" s="6"/>
      <c r="AP5559" s="6"/>
      <c r="AQ5559" s="6"/>
      <c r="AR5559" s="6"/>
      <c r="AS5559" s="6"/>
      <c r="AT5559" s="6"/>
      <c r="AU5559" s="6"/>
    </row>
    <row r="5560" spans="1:47" ht="12.75">
      <c r="A5560" s="1">
        <f ca="1">IFERROR(__xludf.DUMMYFUNCTION("""COMPUTED_VALUE"""),42914)</f>
        <v>42914</v>
      </c>
      <c r="B5560" s="1">
        <f ca="1">IFERROR(__xludf.DUMMYFUNCTION("""COMPUTED_VALUE"""),5559)</f>
        <v>5559</v>
      </c>
      <c r="C5560" s="1" t="str">
        <f ca="1">IFERROR(__xludf.DUMMYFUNCTION("""COMPUTED_VALUE"""),"MARINA GISSELLA ORE OSCATIGUE")</f>
        <v>MARINA GISSELLA ORE OSCATIGUE</v>
      </c>
      <c r="D5560" s="2" t="str">
        <f ca="1">IFERROR(__xludf.DUMMYFUNCTION("""COMPUTED_VALUE"""),"-")</f>
        <v>-</v>
      </c>
      <c r="E5560" s="3" t="str">
        <f ca="1">IFERROR(__xludf.DUMMYFUNCTION("""COMPUTED_VALUE"""),"0105-2023-OEFA/ODES-PUN")</f>
        <v>0105-2023-OEFA/ODES-PUN</v>
      </c>
      <c r="F5560" s="3" t="str">
        <f ca="1">IFERROR(__xludf.DUMMYFUNCTION("""COMPUTED_VALUE"""),"3150-2023-OEFA/DFAI/PAS")</f>
        <v>3150-2023-OEFA/DFAI/PAS</v>
      </c>
      <c r="G5560" s="3" t="str">
        <f ca="1">IFERROR(__xludf.DUMMYFUNCTION("""COMPUTED_VALUE"""),"NEGOCIOS GLOBALES YAMED EMPRESA INDIVIDUAL DE RESPONSABILIDAD LIMITADA")</f>
        <v>NEGOCIOS GLOBALES YAMED EMPRESA INDIVIDUAL DE RESPONSABILIDAD LIMITADA</v>
      </c>
      <c r="H5560" s="3" t="str">
        <f ca="1">IFERROR(__xludf.DUMMYFUNCTION("""COMPUTED_VALUE"""),"NEGOCIOS GLOBALES YAMED EMPRESA INDIVIDUAL DE RESPONSABILIDAD LIMITADA - ESQUINA AV. APIRAJ CON JR. ARTESANAL S/N")</f>
        <v>NEGOCIOS GLOBALES YAMED EMPRESA INDIVIDUAL DE RESPONSABILIDAD LIMITADA - ESQUINA AV. APIRAJ CON JR. ARTESANAL S/N</v>
      </c>
      <c r="I5560" s="3" t="str">
        <f ca="1">IFERROR(__xludf.DUMMYFUNCTION("""COMPUTED_VALUE"""),"COMERCIALIZACIÓN DE HIDROCARBUROS")</f>
        <v>COMERCIALIZACIÓN DE HIDROCARBUROS</v>
      </c>
      <c r="J5560" s="4">
        <f ca="1">IFERROR(__xludf.DUMMYFUNCTION("""COMPUTED_VALUE"""),45218)</f>
        <v>45218</v>
      </c>
      <c r="K5560" s="3">
        <f ca="1">IFERROR(__xludf.DUMMYFUNCTION("""COMPUTED_VALUE"""),2023)</f>
        <v>2023</v>
      </c>
      <c r="L5560" s="4">
        <f ca="1">IFERROR(__xludf.DUMMYFUNCTION("""COMPUTED_VALUE"""),45259)</f>
        <v>45259</v>
      </c>
      <c r="M5560" s="3" t="str">
        <f ca="1">IFERROR(__xludf.DUMMYFUNCTION("""COMPUTED_VALUE"""),"BAJA")</f>
        <v>BAJA</v>
      </c>
      <c r="N5560" s="4">
        <f ca="1">IFERROR(__xludf.DUMMYFUNCTION("""COMPUTED_VALUE"""),44500)</f>
        <v>44500</v>
      </c>
      <c r="O5560" s="55">
        <f ca="1">IFERROR(__xludf.DUMMYFUNCTION("""COMPUTED_VALUE"""),45961)</f>
        <v>45961</v>
      </c>
      <c r="P5560" s="4"/>
      <c r="Q5560" s="56"/>
      <c r="R5560" s="4" t="s">
        <v>32</v>
      </c>
      <c r="S5560" s="56"/>
      <c r="T5560" s="4" t="s">
        <v>32</v>
      </c>
      <c r="U5560" s="56"/>
      <c r="V5560" s="4" t="s">
        <v>32</v>
      </c>
      <c r="W5560" s="58" t="str" cm="1">
        <f t="array" aca="1" ref="W55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0" s="64">
        <f ca="1">IF(OR(Tabla1[[#This Row],[ESTADO PRESCRIP]]="ATENDIDO", Tabla1[[#This Row],[ESTADO PRESCRIP]]=""),"",TODAY()-Tabla1[[#This Row],[FECHA DE RECEPCIÓN]])</f>
        <v>378</v>
      </c>
      <c r="Y5560" s="2" t="str">
        <f ca="1">IFERROR(__xludf.DUMMYFUNCTION("""COMPUTED_VALUE"""),"NO")</f>
        <v>NO</v>
      </c>
      <c r="Z5560" s="3" t="str">
        <f ca="1">IFERROR(__xludf.DUMMYFUNCTION("""COMPUTED_VALUE"""),"2023-I18-037872")</f>
        <v>2023-I18-037872</v>
      </c>
      <c r="AA5560" s="3" t="str">
        <f ca="1">IFERROR(__xludf.DUMMYFUNCTION("""COMPUTED_VALUE"""),"EN ANALISIS DE INICIO")</f>
        <v>EN ANALISIS DE INICIO</v>
      </c>
      <c r="AB5560" s="3" t="str">
        <f ca="1">IFERROR(__xludf.DUMMYFUNCTION("""COMPUTED_VALUE"""),"EN ANALISIS DE INICIO")</f>
        <v>EN ANALISIS DE INICIO</v>
      </c>
      <c r="AC5560" s="3" cm="1">
        <f t="array" aca="1" ref="AC5560" ca="1">_xlfn.IFS(IFERROR(FIND("NULID",Tabla1[[#This Row],[ETAPA]],1),0) &gt; 0, 1,
IFERROR(FIND("RECONSID",Tabla1[[#This Row],[ETAPA]],1),0) &gt;0,1,
TRUE,0)</f>
        <v>0</v>
      </c>
      <c r="AD5560" s="9">
        <v>45261</v>
      </c>
      <c r="AE5560" s="5" t="str">
        <f ca="1">IFERROR(__xludf.DUMMYFUNCTION("""COMPUTED_VALUE"""),"PENDIENTE")</f>
        <v>PENDIENTE</v>
      </c>
      <c r="AF5560" s="6"/>
      <c r="AG5560" s="6"/>
      <c r="AH5560" s="6"/>
      <c r="AI5560" s="6"/>
      <c r="AJ5560" s="6"/>
      <c r="AK5560" s="6"/>
      <c r="AL5560" s="6"/>
      <c r="AM5560" s="6"/>
      <c r="AN5560" s="6"/>
      <c r="AO5560" s="6"/>
      <c r="AP5560" s="6"/>
      <c r="AQ5560" s="6"/>
      <c r="AR5560" s="6"/>
      <c r="AS5560" s="6"/>
      <c r="AT5560" s="6"/>
      <c r="AU5560" s="6"/>
    </row>
    <row r="5561" spans="1:47" ht="12.75">
      <c r="A5561" s="1">
        <f ca="1">IFERROR(__xludf.DUMMYFUNCTION("""COMPUTED_VALUE"""),42916)</f>
        <v>42916</v>
      </c>
      <c r="B5561" s="1">
        <f ca="1">IFERROR(__xludf.DUMMYFUNCTION("""COMPUTED_VALUE"""),5560)</f>
        <v>5560</v>
      </c>
      <c r="C5561" s="1" t="str">
        <f ca="1">IFERROR(__xludf.DUMMYFUNCTION("""COMPUTED_VALUE"""),"JESSICA VANESSA HUANCA COPA")</f>
        <v>JESSICA VANESSA HUANCA COPA</v>
      </c>
      <c r="D5561" s="2" t="str">
        <f ca="1">IFERROR(__xludf.DUMMYFUNCTION("""COMPUTED_VALUE"""),"-")</f>
        <v>-</v>
      </c>
      <c r="E5561" s="3" t="str">
        <f ca="1">IFERROR(__xludf.DUMMYFUNCTION("""COMPUTED_VALUE"""),"0078-2023-OEFA/ODES-VRA")</f>
        <v>0078-2023-OEFA/ODES-VRA</v>
      </c>
      <c r="F5561" s="3" t="str">
        <f ca="1">IFERROR(__xludf.DUMMYFUNCTION("""COMPUTED_VALUE"""),"3139-2023-OEFA/DFAI/PAS")</f>
        <v>3139-2023-OEFA/DFAI/PAS</v>
      </c>
      <c r="G5561" s="3" t="str">
        <f ca="1">IFERROR(__xludf.DUMMYFUNCTION("""COMPUTED_VALUE"""),"CORPORACION J&amp;C GROUP S.A.C.")</f>
        <v>CORPORACION J&amp;C GROUP S.A.C.</v>
      </c>
      <c r="H5561" s="3" t="str">
        <f ca="1">IFERROR(__xludf.DUMMYFUNCTION("""COMPUTED_VALUE"""),"CORPORACIÓN J&amp;C GROUP S.A.C.- CARRETERA CANAYRE - UNIÓN MANTARO, SECTOR ALTURA NUEVA, URB. SANTA FE")</f>
        <v>CORPORACIÓN J&amp;C GROUP S.A.C.- CARRETERA CANAYRE - UNIÓN MANTARO, SECTOR ALTURA NUEVA, URB. SANTA FE</v>
      </c>
      <c r="I5561" s="3" t="str">
        <f ca="1">IFERROR(__xludf.DUMMYFUNCTION("""COMPUTED_VALUE"""),"COMERCIALIZACIÓN DE HIDROCARBUROS")</f>
        <v>COMERCIALIZACIÓN DE HIDROCARBUROS</v>
      </c>
      <c r="J5561" s="4">
        <f ca="1">IFERROR(__xludf.DUMMYFUNCTION("""COMPUTED_VALUE"""),45224)</f>
        <v>45224</v>
      </c>
      <c r="K5561" s="3">
        <f ca="1">IFERROR(__xludf.DUMMYFUNCTION("""COMPUTED_VALUE"""),2023)</f>
        <v>2023</v>
      </c>
      <c r="L5561" s="4">
        <f ca="1">IFERROR(__xludf.DUMMYFUNCTION("""COMPUTED_VALUE"""),45259)</f>
        <v>45259</v>
      </c>
      <c r="M5561" s="3" t="str">
        <f ca="1">IFERROR(__xludf.DUMMYFUNCTION("""COMPUTED_VALUE"""),"BAJA")</f>
        <v>BAJA</v>
      </c>
      <c r="N5561" s="4">
        <f ca="1">IFERROR(__xludf.DUMMYFUNCTION("""COMPUTED_VALUE"""),44561)</f>
        <v>44561</v>
      </c>
      <c r="O5561" s="55">
        <f ca="1">IFERROR(__xludf.DUMMYFUNCTION("""COMPUTED_VALUE"""),46022)</f>
        <v>46022</v>
      </c>
      <c r="P5561" s="4"/>
      <c r="Q5561" s="56"/>
      <c r="R5561" s="4" t="s">
        <v>32</v>
      </c>
      <c r="S5561" s="56"/>
      <c r="T5561" s="4" t="s">
        <v>32</v>
      </c>
      <c r="U5561" s="56"/>
      <c r="V5561" s="4" t="s">
        <v>32</v>
      </c>
      <c r="W5561" s="58" t="str" cm="1">
        <f t="array" aca="1" ref="W55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1" s="64">
        <f ca="1">IF(OR(Tabla1[[#This Row],[ESTADO PRESCRIP]]="ATENDIDO", Tabla1[[#This Row],[ESTADO PRESCRIP]]=""),"",TODAY()-Tabla1[[#This Row],[FECHA DE RECEPCIÓN]])</f>
        <v>378</v>
      </c>
      <c r="Y5561" s="2" t="str">
        <f ca="1">IFERROR(__xludf.DUMMYFUNCTION("""COMPUTED_VALUE"""),"NO")</f>
        <v>NO</v>
      </c>
      <c r="Z5561" s="3" t="str">
        <f ca="1">IFERROR(__xludf.DUMMYFUNCTION("""COMPUTED_VALUE"""),"2023-I21-039338")</f>
        <v>2023-I21-039338</v>
      </c>
      <c r="AA5561" s="3" t="str">
        <f ca="1">IFERROR(__xludf.DUMMYFUNCTION("""COMPUTED_VALUE"""),"EN ANALISIS DE INICIO")</f>
        <v>EN ANALISIS DE INICIO</v>
      </c>
      <c r="AB5561" s="3" t="str">
        <f ca="1">IFERROR(__xludf.DUMMYFUNCTION("""COMPUTED_VALUE"""),"EN ANALISIS DE INICIO")</f>
        <v>EN ANALISIS DE INICIO</v>
      </c>
      <c r="AC5561" s="3" cm="1">
        <f t="array" aca="1" ref="AC5561" ca="1">_xlfn.IFS(IFERROR(FIND("NULID",Tabla1[[#This Row],[ETAPA]],1),0) &gt; 0, 1,
IFERROR(FIND("RECONSID",Tabla1[[#This Row],[ETAPA]],1),0) &gt;0,1,
TRUE,0)</f>
        <v>0</v>
      </c>
      <c r="AD5561" s="9">
        <v>45261</v>
      </c>
      <c r="AE5561" s="5" t="str">
        <f ca="1">IFERROR(__xludf.DUMMYFUNCTION("""COMPUTED_VALUE"""),"PENDIENTE")</f>
        <v>PENDIENTE</v>
      </c>
      <c r="AF5561" s="6"/>
      <c r="AG5561" s="6"/>
      <c r="AH5561" s="6"/>
      <c r="AI5561" s="6"/>
      <c r="AJ5561" s="6"/>
      <c r="AK5561" s="6"/>
      <c r="AL5561" s="6"/>
      <c r="AM5561" s="6"/>
      <c r="AN5561" s="6"/>
      <c r="AO5561" s="6"/>
      <c r="AP5561" s="6"/>
      <c r="AQ5561" s="6"/>
      <c r="AR5561" s="6"/>
      <c r="AS5561" s="6"/>
      <c r="AT5561" s="6"/>
      <c r="AU5561" s="6"/>
    </row>
    <row r="5562" spans="1:47" ht="12.75">
      <c r="A5562" s="1">
        <f ca="1">IFERROR(__xludf.DUMMYFUNCTION("""COMPUTED_VALUE"""),42918)</f>
        <v>42918</v>
      </c>
      <c r="B5562" s="1">
        <f ca="1">IFERROR(__xludf.DUMMYFUNCTION("""COMPUTED_VALUE"""),5561)</f>
        <v>5561</v>
      </c>
      <c r="C5562" s="1" t="str">
        <f ca="1">IFERROR(__xludf.DUMMYFUNCTION("""COMPUTED_VALUE"""),"DAYSY CUPE PACHECO")</f>
        <v>DAYSY CUPE PACHECO</v>
      </c>
      <c r="D5562" s="2" t="str">
        <f ca="1">IFERROR(__xludf.DUMMYFUNCTION("""COMPUTED_VALUE"""),"-")</f>
        <v>-</v>
      </c>
      <c r="E5562" s="3" t="str">
        <f ca="1">IFERROR(__xludf.DUMMYFUNCTION("""COMPUTED_VALUE"""),"0135-2023-OEFA/ODES-TUM")</f>
        <v>0135-2023-OEFA/ODES-TUM</v>
      </c>
      <c r="F5562" s="3" t="str">
        <f ca="1">IFERROR(__xludf.DUMMYFUNCTION("""COMPUTED_VALUE"""),"3141-2023-OEFA/DFAI/PAS")</f>
        <v>3141-2023-OEFA/DFAI/PAS</v>
      </c>
      <c r="G5562" s="3" t="str">
        <f ca="1">IFERROR(__xludf.DUMMYFUNCTION("""COMPUTED_VALUE"""),"ALBURQUEQUE ZAPATA DANTE DANIEL")</f>
        <v>ALBURQUEQUE ZAPATA DANTE DANIEL</v>
      </c>
      <c r="H5562" s="3" t="str">
        <f ca="1">IFERROR(__xludf.DUMMYFUNCTION("""COMPUTED_VALUE"""),"ALBURQUEQUE ZAPATA DANTE DANIEL - CARRETERA PANAMERICANA NORTE ALTURA KM 1273-SECTOR PUERTO EL CURA")</f>
        <v>ALBURQUEQUE ZAPATA DANTE DANIEL - CARRETERA PANAMERICANA NORTE ALTURA KM 1273-SECTOR PUERTO EL CURA</v>
      </c>
      <c r="I5562" s="3" t="str">
        <f ca="1">IFERROR(__xludf.DUMMYFUNCTION("""COMPUTED_VALUE"""),"COMERCIALIZACIÓN DE HIDROCARBUROS")</f>
        <v>COMERCIALIZACIÓN DE HIDROCARBUROS</v>
      </c>
      <c r="J5562" s="4">
        <f ca="1">IFERROR(__xludf.DUMMYFUNCTION("""COMPUTED_VALUE"""),45177)</f>
        <v>45177</v>
      </c>
      <c r="K5562" s="3">
        <f ca="1">IFERROR(__xludf.DUMMYFUNCTION("""COMPUTED_VALUE"""),2023)</f>
        <v>2023</v>
      </c>
      <c r="L5562" s="4">
        <f ca="1">IFERROR(__xludf.DUMMYFUNCTION("""COMPUTED_VALUE"""),45259)</f>
        <v>45259</v>
      </c>
      <c r="M5562" s="3" t="str">
        <f ca="1">IFERROR(__xludf.DUMMYFUNCTION("""COMPUTED_VALUE"""),"BAJA")</f>
        <v>BAJA</v>
      </c>
      <c r="N5562" s="4">
        <f ca="1">IFERROR(__xludf.DUMMYFUNCTION("""COMPUTED_VALUE"""),44651)</f>
        <v>44651</v>
      </c>
      <c r="O5562" s="55">
        <f ca="1">IFERROR(__xludf.DUMMYFUNCTION("""COMPUTED_VALUE"""),46112)</f>
        <v>46112</v>
      </c>
      <c r="P5562" s="4"/>
      <c r="Q5562" s="56"/>
      <c r="R5562" s="4" t="s">
        <v>32</v>
      </c>
      <c r="S5562" s="56"/>
      <c r="T5562" s="4" t="s">
        <v>32</v>
      </c>
      <c r="U5562" s="56"/>
      <c r="V5562" s="4" t="s">
        <v>32</v>
      </c>
      <c r="W5562" s="58" t="str" cm="1">
        <f t="array" aca="1" ref="W55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2" s="64">
        <f ca="1">IF(OR(Tabla1[[#This Row],[ESTADO PRESCRIP]]="ATENDIDO", Tabla1[[#This Row],[ESTADO PRESCRIP]]=""),"",TODAY()-Tabla1[[#This Row],[FECHA DE RECEPCIÓN]])</f>
        <v>378</v>
      </c>
      <c r="Y5562" s="2" t="str">
        <f ca="1">IFERROR(__xludf.DUMMYFUNCTION("""COMPUTED_VALUE"""),"NO")</f>
        <v>NO</v>
      </c>
      <c r="Z5562" s="3" t="str">
        <f ca="1">IFERROR(__xludf.DUMMYFUNCTION("""COMPUTED_VALUE"""),"2023-I20-033927")</f>
        <v>2023-I20-033927</v>
      </c>
      <c r="AA5562" s="3" t="str">
        <f ca="1">IFERROR(__xludf.DUMMYFUNCTION("""COMPUTED_VALUE"""),"EN ANALISIS DE INICIO")</f>
        <v>EN ANALISIS DE INICIO</v>
      </c>
      <c r="AB5562" s="3" t="str">
        <f ca="1">IFERROR(__xludf.DUMMYFUNCTION("""COMPUTED_VALUE"""),"EN ANALISIS DE INICIO")</f>
        <v>EN ANALISIS DE INICIO</v>
      </c>
      <c r="AC5562" s="3" cm="1">
        <f t="array" aca="1" ref="AC5562" ca="1">_xlfn.IFS(IFERROR(FIND("NULID",Tabla1[[#This Row],[ETAPA]],1),0) &gt; 0, 1,
IFERROR(FIND("RECONSID",Tabla1[[#This Row],[ETAPA]],1),0) &gt;0,1,
TRUE,0)</f>
        <v>0</v>
      </c>
      <c r="AD5562" s="9">
        <v>45261</v>
      </c>
      <c r="AE5562" s="5" t="str">
        <f ca="1">IFERROR(__xludf.DUMMYFUNCTION("""COMPUTED_VALUE"""),"PENDIENTE")</f>
        <v>PENDIENTE</v>
      </c>
      <c r="AF5562" s="6"/>
      <c r="AG5562" s="6"/>
      <c r="AH5562" s="6"/>
      <c r="AI5562" s="6"/>
      <c r="AJ5562" s="6"/>
      <c r="AK5562" s="6"/>
      <c r="AL5562" s="6"/>
      <c r="AM5562" s="6"/>
      <c r="AN5562" s="6"/>
      <c r="AO5562" s="6"/>
      <c r="AP5562" s="6"/>
      <c r="AQ5562" s="6"/>
      <c r="AR5562" s="6"/>
      <c r="AS5562" s="6"/>
      <c r="AT5562" s="6"/>
      <c r="AU5562" s="6"/>
    </row>
    <row r="5563" spans="1:47" ht="12.75">
      <c r="A5563" s="1">
        <f ca="1">IFERROR(__xludf.DUMMYFUNCTION("""COMPUTED_VALUE"""),42920)</f>
        <v>42920</v>
      </c>
      <c r="B5563" s="1">
        <f ca="1">IFERROR(__xludf.DUMMYFUNCTION("""COMPUTED_VALUE"""),5562)</f>
        <v>5562</v>
      </c>
      <c r="C5563" s="1" t="str">
        <f ca="1">IFERROR(__xludf.DUMMYFUNCTION("""COMPUTED_VALUE"""),"KAREN URSULA PALOMINO SAIRE")</f>
        <v>KAREN URSULA PALOMINO SAIRE</v>
      </c>
      <c r="D5563" s="2" t="str">
        <f ca="1">IFERROR(__xludf.DUMMYFUNCTION("""COMPUTED_VALUE"""),"-")</f>
        <v>-</v>
      </c>
      <c r="E5563" s="3" t="str">
        <f ca="1">IFERROR(__xludf.DUMMYFUNCTION("""COMPUTED_VALUE"""),"0142-2023-OEFA/ODES-ANC")</f>
        <v>0142-2023-OEFA/ODES-ANC</v>
      </c>
      <c r="F5563" s="3" t="str">
        <f ca="1">IFERROR(__xludf.DUMMYFUNCTION("""COMPUTED_VALUE"""),"3144-2023-OEFA/DFAI/PAS")</f>
        <v>3144-2023-OEFA/DFAI/PAS</v>
      </c>
      <c r="G5563" s="3" t="str">
        <f ca="1">IFERROR(__xludf.DUMMYFUNCTION("""COMPUTED_VALUE"""),"INVERSIONES OBREGON JD E.I.R.L.")</f>
        <v>INVERSIONES OBREGON JD E.I.R.L.</v>
      </c>
      <c r="H5563" s="3" t="str">
        <f ca="1">IFERROR(__xludf.DUMMYFUNCTION("""COMPUTED_VALUE"""),"INVERSIONES OBREGON JD E.I.R.L.- CARRETERA SAN LUIS S/N - SECTOR CAPULÍ")</f>
        <v>INVERSIONES OBREGON JD E.I.R.L.- CARRETERA SAN LUIS S/N - SECTOR CAPULÍ</v>
      </c>
      <c r="I5563" s="3" t="str">
        <f ca="1">IFERROR(__xludf.DUMMYFUNCTION("""COMPUTED_VALUE"""),"COMERCIALIZACIÓN DE HIDROCARBUROS")</f>
        <v>COMERCIALIZACIÓN DE HIDROCARBUROS</v>
      </c>
      <c r="J5563" s="4">
        <f ca="1">IFERROR(__xludf.DUMMYFUNCTION("""COMPUTED_VALUE"""),45209)</f>
        <v>45209</v>
      </c>
      <c r="K5563" s="3">
        <f ca="1">IFERROR(__xludf.DUMMYFUNCTION("""COMPUTED_VALUE"""),2023)</f>
        <v>2023</v>
      </c>
      <c r="L5563" s="4">
        <f ca="1">IFERROR(__xludf.DUMMYFUNCTION("""COMPUTED_VALUE"""),45260)</f>
        <v>45260</v>
      </c>
      <c r="M5563" s="3" t="str">
        <f ca="1">IFERROR(__xludf.DUMMYFUNCTION("""COMPUTED_VALUE"""),"BAJA")</f>
        <v>BAJA</v>
      </c>
      <c r="N5563" s="4">
        <f ca="1">IFERROR(__xludf.DUMMYFUNCTION("""COMPUTED_VALUE"""),44651)</f>
        <v>44651</v>
      </c>
      <c r="O5563" s="55">
        <f ca="1">IFERROR(__xludf.DUMMYFUNCTION("""COMPUTED_VALUE"""),46112)</f>
        <v>46112</v>
      </c>
      <c r="P5563" s="4"/>
      <c r="Q5563" s="56"/>
      <c r="R5563" s="4" t="s">
        <v>32</v>
      </c>
      <c r="S5563" s="56"/>
      <c r="T5563" s="4" t="s">
        <v>32</v>
      </c>
      <c r="U5563" s="56"/>
      <c r="V5563" s="4" t="s">
        <v>32</v>
      </c>
      <c r="W5563" s="58" t="str" cm="1">
        <f t="array" aca="1" ref="W55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3" s="64">
        <f ca="1">IF(OR(Tabla1[[#This Row],[ESTADO PRESCRIP]]="ATENDIDO", Tabla1[[#This Row],[ESTADO PRESCRIP]]=""),"",TODAY()-Tabla1[[#This Row],[FECHA DE RECEPCIÓN]])</f>
        <v>377</v>
      </c>
      <c r="Y5563" s="2" t="str">
        <f ca="1">IFERROR(__xludf.DUMMYFUNCTION("""COMPUTED_VALUE"""),"NO")</f>
        <v>NO</v>
      </c>
      <c r="Z5563" s="3" t="str">
        <f ca="1">IFERROR(__xludf.DUMMYFUNCTION("""COMPUTED_VALUE"""),"2023-I02-037264")</f>
        <v>2023-I02-037264</v>
      </c>
      <c r="AA5563" s="3" t="str">
        <f ca="1">IFERROR(__xludf.DUMMYFUNCTION("""COMPUTED_VALUE"""),"EN ANALISIS DE INICIO")</f>
        <v>EN ANALISIS DE INICIO</v>
      </c>
      <c r="AB5563" s="3" t="str">
        <f ca="1">IFERROR(__xludf.DUMMYFUNCTION("""COMPUTED_VALUE"""),"EN ANALISIS DE INICIO")</f>
        <v>EN ANALISIS DE INICIO</v>
      </c>
      <c r="AC5563" s="3" cm="1">
        <f t="array" aca="1" ref="AC5563" ca="1">_xlfn.IFS(IFERROR(FIND("NULID",Tabla1[[#This Row],[ETAPA]],1),0) &gt; 0, 1,
IFERROR(FIND("RECONSID",Tabla1[[#This Row],[ETAPA]],1),0) &gt;0,1,
TRUE,0)</f>
        <v>0</v>
      </c>
      <c r="AD5563" s="9">
        <v>45261</v>
      </c>
      <c r="AE5563" s="5" t="str">
        <f ca="1">IFERROR(__xludf.DUMMYFUNCTION("""COMPUTED_VALUE"""),"PENDIENTE")</f>
        <v>PENDIENTE</v>
      </c>
      <c r="AF5563" s="6"/>
      <c r="AG5563" s="6"/>
      <c r="AH5563" s="6"/>
      <c r="AI5563" s="6"/>
      <c r="AJ5563" s="6"/>
      <c r="AK5563" s="6"/>
      <c r="AL5563" s="6"/>
      <c r="AM5563" s="6"/>
      <c r="AN5563" s="6"/>
      <c r="AO5563" s="6"/>
      <c r="AP5563" s="6"/>
      <c r="AQ5563" s="6"/>
      <c r="AR5563" s="6"/>
      <c r="AS5563" s="6"/>
      <c r="AT5563" s="6"/>
      <c r="AU5563" s="6"/>
    </row>
    <row r="5564" spans="1:47" ht="12.75">
      <c r="A5564" s="1">
        <f ca="1">IFERROR(__xludf.DUMMYFUNCTION("""COMPUTED_VALUE"""),42922)</f>
        <v>42922</v>
      </c>
      <c r="B5564" s="1">
        <f ca="1">IFERROR(__xludf.DUMMYFUNCTION("""COMPUTED_VALUE"""),5563)</f>
        <v>5563</v>
      </c>
      <c r="C5564" s="1" t="str">
        <f ca="1">IFERROR(__xludf.DUMMYFUNCTION("""COMPUTED_VALUE"""),"MARINA GISSELLA ORE OSCATIGUE")</f>
        <v>MARINA GISSELLA ORE OSCATIGUE</v>
      </c>
      <c r="D5564" s="2" t="str">
        <f ca="1">IFERROR(__xludf.DUMMYFUNCTION("""COMPUTED_VALUE"""),"-")</f>
        <v>-</v>
      </c>
      <c r="E5564" s="3" t="str">
        <f ca="1">IFERROR(__xludf.DUMMYFUNCTION("""COMPUTED_VALUE"""),"0141-2023-OEFA/ODES-ANC")</f>
        <v>0141-2023-OEFA/ODES-ANC</v>
      </c>
      <c r="F5564" s="3" t="str">
        <f ca="1">IFERROR(__xludf.DUMMYFUNCTION("""COMPUTED_VALUE"""),"3145-2023-OEFA/DFAI/PAS")</f>
        <v>3145-2023-OEFA/DFAI/PAS</v>
      </c>
      <c r="G5564" s="3" t="str">
        <f ca="1">IFERROR(__xludf.DUMMYFUNCTION("""COMPUTED_VALUE"""),"VALEX S.R.LTDA.")</f>
        <v>VALEX S.R.LTDA.</v>
      </c>
      <c r="H5564" s="3" t="str">
        <f ca="1">IFERROR(__xludf.DUMMYFUNCTION("""COMPUTED_VALUE"""),"VALEX S.R.L. - AV. 27 DE NOVIEMBRE NRO. 725, URB. HUARUPAMPA")</f>
        <v>VALEX S.R.L. - AV. 27 DE NOVIEMBRE NRO. 725, URB. HUARUPAMPA</v>
      </c>
      <c r="I5564" s="3" t="str">
        <f ca="1">IFERROR(__xludf.DUMMYFUNCTION("""COMPUTED_VALUE"""),"COMERCIALIZACIÓN DE HIDROCARBUROS")</f>
        <v>COMERCIALIZACIÓN DE HIDROCARBUROS</v>
      </c>
      <c r="J5564" s="4">
        <f ca="1">IFERROR(__xludf.DUMMYFUNCTION("""COMPUTED_VALUE"""),45229)</f>
        <v>45229</v>
      </c>
      <c r="K5564" s="3">
        <f ca="1">IFERROR(__xludf.DUMMYFUNCTION("""COMPUTED_VALUE"""),2023)</f>
        <v>2023</v>
      </c>
      <c r="L5564" s="4">
        <f ca="1">IFERROR(__xludf.DUMMYFUNCTION("""COMPUTED_VALUE"""),45260)</f>
        <v>45260</v>
      </c>
      <c r="M5564" s="3" t="str">
        <f ca="1">IFERROR(__xludf.DUMMYFUNCTION("""COMPUTED_VALUE"""),"BAJA")</f>
        <v>BAJA</v>
      </c>
      <c r="N5564" s="4">
        <f ca="1">IFERROR(__xludf.DUMMYFUNCTION("""COMPUTED_VALUE"""),45016)</f>
        <v>45016</v>
      </c>
      <c r="O5564" s="55">
        <f ca="1">IFERROR(__xludf.DUMMYFUNCTION("""COMPUTED_VALUE"""),46477)</f>
        <v>46477</v>
      </c>
      <c r="P5564" s="4"/>
      <c r="Q5564" s="56"/>
      <c r="R5564" s="4" t="s">
        <v>32</v>
      </c>
      <c r="S5564" s="56"/>
      <c r="T5564" s="4" t="s">
        <v>32</v>
      </c>
      <c r="U5564" s="56"/>
      <c r="V5564" s="4" t="s">
        <v>32</v>
      </c>
      <c r="W5564" s="58" t="str" cm="1">
        <f t="array" aca="1" ref="W55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4" s="64">
        <f ca="1">IF(OR(Tabla1[[#This Row],[ESTADO PRESCRIP]]="ATENDIDO", Tabla1[[#This Row],[ESTADO PRESCRIP]]=""),"",TODAY()-Tabla1[[#This Row],[FECHA DE RECEPCIÓN]])</f>
        <v>377</v>
      </c>
      <c r="Y5564" s="2" t="str">
        <f ca="1">IFERROR(__xludf.DUMMYFUNCTION("""COMPUTED_VALUE"""),"NO")</f>
        <v>NO</v>
      </c>
      <c r="Z5564" s="3" t="str">
        <f ca="1">IFERROR(__xludf.DUMMYFUNCTION("""COMPUTED_VALUE"""),"2023-I02-040341")</f>
        <v>2023-I02-040341</v>
      </c>
      <c r="AA5564" s="3" t="str">
        <f ca="1">IFERROR(__xludf.DUMMYFUNCTION("""COMPUTED_VALUE"""),"EN ANALISIS DE INICIO")</f>
        <v>EN ANALISIS DE INICIO</v>
      </c>
      <c r="AB5564" s="3" t="str">
        <f ca="1">IFERROR(__xludf.DUMMYFUNCTION("""COMPUTED_VALUE"""),"EN ANALISIS DE INICIO")</f>
        <v>EN ANALISIS DE INICIO</v>
      </c>
      <c r="AC5564" s="3" cm="1">
        <f t="array" aca="1" ref="AC5564" ca="1">_xlfn.IFS(IFERROR(FIND("NULID",Tabla1[[#This Row],[ETAPA]],1),0) &gt; 0, 1,
IFERROR(FIND("RECONSID",Tabla1[[#This Row],[ETAPA]],1),0) &gt;0,1,
TRUE,0)</f>
        <v>0</v>
      </c>
      <c r="AD5564" s="9">
        <v>45261</v>
      </c>
      <c r="AE5564" s="5" t="str">
        <f ca="1">IFERROR(__xludf.DUMMYFUNCTION("""COMPUTED_VALUE"""),"PENDIENTE")</f>
        <v>PENDIENTE</v>
      </c>
      <c r="AF5564" s="6"/>
      <c r="AG5564" s="6"/>
      <c r="AH5564" s="6"/>
      <c r="AI5564" s="6"/>
      <c r="AJ5564" s="6"/>
      <c r="AK5564" s="6"/>
      <c r="AL5564" s="6"/>
      <c r="AM5564" s="6"/>
      <c r="AN5564" s="6"/>
      <c r="AO5564" s="6"/>
      <c r="AP5564" s="6"/>
      <c r="AQ5564" s="6"/>
      <c r="AR5564" s="6"/>
      <c r="AS5564" s="6"/>
      <c r="AT5564" s="6"/>
      <c r="AU5564" s="6"/>
    </row>
    <row r="5565" spans="1:47" ht="12.75">
      <c r="A5565" s="1">
        <f ca="1">IFERROR(__xludf.DUMMYFUNCTION("""COMPUTED_VALUE"""),42924)</f>
        <v>42924</v>
      </c>
      <c r="B5565" s="1">
        <f ca="1">IFERROR(__xludf.DUMMYFUNCTION("""COMPUTED_VALUE"""),5564)</f>
        <v>5564</v>
      </c>
      <c r="C5565" s="1" t="str">
        <f ca="1">IFERROR(__xludf.DUMMYFUNCTION("""COMPUTED_VALUE"""),"KAROL STEPHANY GONGORA HIGA")</f>
        <v>KAROL STEPHANY GONGORA HIGA</v>
      </c>
      <c r="D5565" s="2" t="str">
        <f ca="1">IFERROR(__xludf.DUMMYFUNCTION("""COMPUTED_VALUE"""),"-")</f>
        <v>-</v>
      </c>
      <c r="E5565" s="3" t="str">
        <f ca="1">IFERROR(__xludf.DUMMYFUNCTION("""COMPUTED_VALUE"""),"0106-2023-OEFA/ODES-AYA")</f>
        <v>0106-2023-OEFA/ODES-AYA</v>
      </c>
      <c r="F5565" s="3" t="str">
        <f ca="1">IFERROR(__xludf.DUMMYFUNCTION("""COMPUTED_VALUE"""),"3133-2023-OEFA/DFAI/PAS")</f>
        <v>3133-2023-OEFA/DFAI/PAS</v>
      </c>
      <c r="G5565" s="3" t="str">
        <f ca="1">IFERROR(__xludf.DUMMYFUNCTION("""COMPUTED_VALUE"""),"MUNICIPALIDAD DISTRITAL DE VISCHONGO")</f>
        <v>MUNICIPALIDAD DISTRITAL DE VISCHONGO</v>
      </c>
      <c r="H5565" s="3" t="str">
        <f ca="1">IFERROR(__xludf.DUMMYFUNCTION("""COMPUTED_VALUE"""),"BOTADERO POMACOCHA")</f>
        <v>BOTADERO POMACOCHA</v>
      </c>
      <c r="I5565" s="3" t="str">
        <f ca="1">IFERROR(__xludf.DUMMYFUNCTION("""COMPUTED_VALUE"""),"RESIDUOS SÓLIDOS")</f>
        <v>RESIDUOS SÓLIDOS</v>
      </c>
      <c r="J5565" s="4">
        <f ca="1">IFERROR(__xludf.DUMMYFUNCTION("""COMPUTED_VALUE"""),45222)</f>
        <v>45222</v>
      </c>
      <c r="K5565" s="3">
        <f ca="1">IFERROR(__xludf.DUMMYFUNCTION("""COMPUTED_VALUE"""),2023)</f>
        <v>2023</v>
      </c>
      <c r="L5565" s="4">
        <f ca="1">IFERROR(__xludf.DUMMYFUNCTION("""COMPUTED_VALUE"""),45260)</f>
        <v>45260</v>
      </c>
      <c r="M5565" s="3" t="str">
        <f ca="1">IFERROR(__xludf.DUMMYFUNCTION("""COMPUTED_VALUE"""),"BAJA")</f>
        <v>BAJA</v>
      </c>
      <c r="N5565" s="4">
        <f ca="1">IFERROR(__xludf.DUMMYFUNCTION("""COMPUTED_VALUE"""),44469)</f>
        <v>44469</v>
      </c>
      <c r="O5565" s="55">
        <f ca="1">IFERROR(__xludf.DUMMYFUNCTION("""COMPUTED_VALUE"""),45930)</f>
        <v>45930</v>
      </c>
      <c r="P5565" s="4"/>
      <c r="Q5565" s="56"/>
      <c r="R5565" s="4" t="s">
        <v>32</v>
      </c>
      <c r="S5565" s="56"/>
      <c r="T5565" s="4" t="s">
        <v>32</v>
      </c>
      <c r="U5565" s="56"/>
      <c r="V5565" s="4" t="s">
        <v>32</v>
      </c>
      <c r="W5565" s="58" t="str" cm="1">
        <f t="array" aca="1" ref="W55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5" s="64">
        <f ca="1">IF(OR(Tabla1[[#This Row],[ESTADO PRESCRIP]]="ATENDIDO", Tabla1[[#This Row],[ESTADO PRESCRIP]]=""),"",TODAY()-Tabla1[[#This Row],[FECHA DE RECEPCIÓN]])</f>
        <v>377</v>
      </c>
      <c r="Y5565" s="2" t="str">
        <f ca="1">IFERROR(__xludf.DUMMYFUNCTION("""COMPUTED_VALUE"""),"NO")</f>
        <v>NO</v>
      </c>
      <c r="Z5565" s="3" t="str">
        <f ca="1">IFERROR(__xludf.DUMMYFUNCTION("""COMPUTED_VALUE"""),"2023-I04-041165")</f>
        <v>2023-I04-041165</v>
      </c>
      <c r="AA5565" s="3" t="str">
        <f ca="1">IFERROR(__xludf.DUMMYFUNCTION("""COMPUTED_VALUE"""),"EN ANALISIS DE INICIO")</f>
        <v>EN ANALISIS DE INICIO</v>
      </c>
      <c r="AB5565" s="3" t="str">
        <f ca="1">IFERROR(__xludf.DUMMYFUNCTION("""COMPUTED_VALUE"""),"EN ANALISIS DE INICIO")</f>
        <v>EN ANALISIS DE INICIO</v>
      </c>
      <c r="AC5565" s="3" cm="1">
        <f t="array" aca="1" ref="AC5565" ca="1">_xlfn.IFS(IFERROR(FIND("NULID",Tabla1[[#This Row],[ETAPA]],1),0) &gt; 0, 1,
IFERROR(FIND("RECONSID",Tabla1[[#This Row],[ETAPA]],1),0) &gt;0,1,
TRUE,0)</f>
        <v>0</v>
      </c>
      <c r="AD5565" s="9">
        <v>45261</v>
      </c>
      <c r="AE5565" s="5" t="str">
        <f ca="1">IFERROR(__xludf.DUMMYFUNCTION("""COMPUTED_VALUE"""),"PENDIENTE")</f>
        <v>PENDIENTE</v>
      </c>
      <c r="AF5565" s="6"/>
      <c r="AG5565" s="6"/>
      <c r="AH5565" s="6"/>
      <c r="AI5565" s="6"/>
      <c r="AJ5565" s="6"/>
      <c r="AK5565" s="6"/>
      <c r="AL5565" s="6"/>
      <c r="AM5565" s="6"/>
      <c r="AN5565" s="6"/>
      <c r="AO5565" s="6"/>
      <c r="AP5565" s="6"/>
      <c r="AQ5565" s="6"/>
      <c r="AR5565" s="6"/>
      <c r="AS5565" s="6"/>
      <c r="AT5565" s="6"/>
      <c r="AU5565" s="6"/>
    </row>
    <row r="5566" spans="1:47" ht="12.75">
      <c r="A5566" s="1">
        <f ca="1">IFERROR(__xludf.DUMMYFUNCTION("""COMPUTED_VALUE"""),42927)</f>
        <v>42927</v>
      </c>
      <c r="B5566" s="1">
        <f ca="1">IFERROR(__xludf.DUMMYFUNCTION("""COMPUTED_VALUE"""),5565)</f>
        <v>5565</v>
      </c>
      <c r="C5566" s="1" t="str">
        <f ca="1">IFERROR(__xludf.DUMMYFUNCTION("""COMPUTED_VALUE"""),"JESSICA MARISELA DE LA CRUZ VILLANUEVA")</f>
        <v>JESSICA MARISELA DE LA CRUZ VILLANUEVA</v>
      </c>
      <c r="D5566" s="2" t="str">
        <f ca="1">IFERROR(__xludf.DUMMYFUNCTION("""COMPUTED_VALUE"""),"-")</f>
        <v>-</v>
      </c>
      <c r="E5566" s="3" t="str">
        <f ca="1">IFERROR(__xludf.DUMMYFUNCTION("""COMPUTED_VALUE"""),"0157-2023-OEFA/ODES-LAL")</f>
        <v>0157-2023-OEFA/ODES-LAL</v>
      </c>
      <c r="F5566" s="3" t="str">
        <f ca="1">IFERROR(__xludf.DUMMYFUNCTION("""COMPUTED_VALUE"""),"3147-2023-OEFA/DFAI/PAS")</f>
        <v>3147-2023-OEFA/DFAI/PAS</v>
      </c>
      <c r="G5566" s="3" t="str">
        <f ca="1">IFERROR(__xludf.DUMMYFUNCTION("""COMPUTED_VALUE"""),"ESTACIONES DE SERVICIO GASOLINAS DE AMERICA SOCIEDAD ANONIMA CERRADA - GASOLINAS DE AMERICA S.A.C.")</f>
        <v>ESTACIONES DE SERVICIO GASOLINAS DE AMERICA SOCIEDAD ANONIMA CERRADA - GASOLINAS DE AMERICA S.A.C.</v>
      </c>
      <c r="H5566" s="3" t="str">
        <f ca="1">IFERROR(__xludf.DUMMYFUNCTION("""COMPUTED_VALUE"""),"ESTACIONES DE SERVICIO GASOLINAS DE AMÉRICA S.A.C. - JR. MANUEL UBALDE NRO. 1103")</f>
        <v>ESTACIONES DE SERVICIO GASOLINAS DE AMÉRICA S.A.C. - JR. MANUEL UBALDE NRO. 1103</v>
      </c>
      <c r="I5566" s="3" t="str">
        <f ca="1">IFERROR(__xludf.DUMMYFUNCTION("""COMPUTED_VALUE"""),"COMERCIALIZACIÓN DE HIDROCARBUROS")</f>
        <v>COMERCIALIZACIÓN DE HIDROCARBUROS</v>
      </c>
      <c r="J5566" s="4">
        <f ca="1">IFERROR(__xludf.DUMMYFUNCTION("""COMPUTED_VALUE"""),45212)</f>
        <v>45212</v>
      </c>
      <c r="K5566" s="3">
        <f ca="1">IFERROR(__xludf.DUMMYFUNCTION("""COMPUTED_VALUE"""),2023)</f>
        <v>2023</v>
      </c>
      <c r="L5566" s="4">
        <f ca="1">IFERROR(__xludf.DUMMYFUNCTION("""COMPUTED_VALUE"""),45259)</f>
        <v>45259</v>
      </c>
      <c r="M5566" s="3" t="str">
        <f ca="1">IFERROR(__xludf.DUMMYFUNCTION("""COMPUTED_VALUE"""),"BAJA")</f>
        <v>BAJA</v>
      </c>
      <c r="N5566" s="4">
        <f ca="1">IFERROR(__xludf.DUMMYFUNCTION("""COMPUTED_VALUE"""),44561)</f>
        <v>44561</v>
      </c>
      <c r="O5566" s="55">
        <f ca="1">IFERROR(__xludf.DUMMYFUNCTION("""COMPUTED_VALUE"""),46022)</f>
        <v>46022</v>
      </c>
      <c r="P5566" s="4"/>
      <c r="Q5566" s="56"/>
      <c r="R5566" s="4" t="s">
        <v>32</v>
      </c>
      <c r="S5566" s="56"/>
      <c r="T5566" s="4" t="s">
        <v>32</v>
      </c>
      <c r="U5566" s="56"/>
      <c r="V5566" s="4" t="s">
        <v>32</v>
      </c>
      <c r="W5566" s="58" t="str" cm="1">
        <f t="array" aca="1" ref="W55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6" s="64">
        <f ca="1">IF(OR(Tabla1[[#This Row],[ESTADO PRESCRIP]]="ATENDIDO", Tabla1[[#This Row],[ESTADO PRESCRIP]]=""),"",TODAY()-Tabla1[[#This Row],[FECHA DE RECEPCIÓN]])</f>
        <v>378</v>
      </c>
      <c r="Y5566" s="2" t="str">
        <f ca="1">IFERROR(__xludf.DUMMYFUNCTION("""COMPUTED_VALUE"""),"NO")</f>
        <v>NO</v>
      </c>
      <c r="Z5566" s="3" t="str">
        <f ca="1">IFERROR(__xludf.DUMMYFUNCTION("""COMPUTED_VALUE"""),"2023-I11-039264")</f>
        <v>2023-I11-039264</v>
      </c>
      <c r="AA5566" s="3" t="str">
        <f ca="1">IFERROR(__xludf.DUMMYFUNCTION("""COMPUTED_VALUE"""),"EN ANALISIS DE INICIO")</f>
        <v>EN ANALISIS DE INICIO</v>
      </c>
      <c r="AB5566" s="3" t="str">
        <f ca="1">IFERROR(__xludf.DUMMYFUNCTION("""COMPUTED_VALUE"""),"EN ANALISIS DE INICIO")</f>
        <v>EN ANALISIS DE INICIO</v>
      </c>
      <c r="AC5566" s="3" cm="1">
        <f t="array" aca="1" ref="AC5566" ca="1">_xlfn.IFS(IFERROR(FIND("NULID",Tabla1[[#This Row],[ETAPA]],1),0) &gt; 0, 1,
IFERROR(FIND("RECONSID",Tabla1[[#This Row],[ETAPA]],1),0) &gt;0,1,
TRUE,0)</f>
        <v>0</v>
      </c>
      <c r="AD5566" s="9">
        <v>45261</v>
      </c>
      <c r="AE5566" s="5" t="str">
        <f ca="1">IFERROR(__xludf.DUMMYFUNCTION("""COMPUTED_VALUE"""),"PENDIENTE")</f>
        <v>PENDIENTE</v>
      </c>
      <c r="AF5566" s="6"/>
      <c r="AG5566" s="6"/>
      <c r="AH5566" s="6"/>
      <c r="AI5566" s="6"/>
      <c r="AJ5566" s="6"/>
      <c r="AK5566" s="6"/>
      <c r="AL5566" s="6"/>
      <c r="AM5566" s="6"/>
      <c r="AN5566" s="6"/>
      <c r="AO5566" s="6"/>
      <c r="AP5566" s="6"/>
      <c r="AQ5566" s="6"/>
      <c r="AR5566" s="6"/>
      <c r="AS5566" s="6"/>
      <c r="AT5566" s="6"/>
      <c r="AU5566" s="6"/>
    </row>
    <row r="5567" spans="1:47" ht="12.75">
      <c r="A5567" s="1">
        <f ca="1">IFERROR(__xludf.DUMMYFUNCTION("""COMPUTED_VALUE"""),42929)</f>
        <v>42929</v>
      </c>
      <c r="B5567" s="1">
        <f ca="1">IFERROR(__xludf.DUMMYFUNCTION("""COMPUTED_VALUE"""),5566)</f>
        <v>5566</v>
      </c>
      <c r="C5567" s="1" t="str">
        <f ca="1">IFERROR(__xludf.DUMMYFUNCTION("""COMPUTED_VALUE"""),"JESSICA VANESSA HUANCA COPA")</f>
        <v>JESSICA VANESSA HUANCA COPA</v>
      </c>
      <c r="D5567" s="2" t="str">
        <f ca="1">IFERROR(__xludf.DUMMYFUNCTION("""COMPUTED_VALUE"""),"-")</f>
        <v>-</v>
      </c>
      <c r="E5567" s="3" t="str">
        <f ca="1">IFERROR(__xludf.DUMMYFUNCTION("""COMPUTED_VALUE"""),"0114-2023-OEFA/ODES-ARE")</f>
        <v>0114-2023-OEFA/ODES-ARE</v>
      </c>
      <c r="F5567" s="3" t="str">
        <f ca="1">IFERROR(__xludf.DUMMYFUNCTION("""COMPUTED_VALUE"""),"3146-2023-OEFA/DFAI/PAS")</f>
        <v>3146-2023-OEFA/DFAI/PAS</v>
      </c>
      <c r="G5567" s="3" t="str">
        <f ca="1">IFERROR(__xludf.DUMMYFUNCTION("""COMPUTED_VALUE"""),"SERVICENTRO LOS PREMIOS S.A.C.")</f>
        <v>SERVICENTRO LOS PREMIOS S.A.C.</v>
      </c>
      <c r="H5567" s="3" t="str">
        <f ca="1">IFERROR(__xludf.DUMMYFUNCTION("""COMPUTED_VALUE"""),"SERVICENTRO LOS PREMIOS S.A.C. - INTERSECCIÓN DE LA AV. AREQUIPA S/N CON LA CA. JUNÍN")</f>
        <v>SERVICENTRO LOS PREMIOS S.A.C. - INTERSECCIÓN DE LA AV. AREQUIPA S/N CON LA CA. JUNÍN</v>
      </c>
      <c r="I5567" s="3" t="str">
        <f ca="1">IFERROR(__xludf.DUMMYFUNCTION("""COMPUTED_VALUE"""),"COMERCIALIZACIÓN DE HIDROCARBUROS")</f>
        <v>COMERCIALIZACIÓN DE HIDROCARBUROS</v>
      </c>
      <c r="J5567" s="4">
        <f ca="1">IFERROR(__xludf.DUMMYFUNCTION("""COMPUTED_VALUE"""),45229)</f>
        <v>45229</v>
      </c>
      <c r="K5567" s="3">
        <f ca="1">IFERROR(__xludf.DUMMYFUNCTION("""COMPUTED_VALUE"""),2023)</f>
        <v>2023</v>
      </c>
      <c r="L5567" s="4">
        <f ca="1">IFERROR(__xludf.DUMMYFUNCTION("""COMPUTED_VALUE"""),45260)</f>
        <v>45260</v>
      </c>
      <c r="M5567" s="3" t="str">
        <f ca="1">IFERROR(__xludf.DUMMYFUNCTION("""COMPUTED_VALUE"""),"BAJA")</f>
        <v>BAJA</v>
      </c>
      <c r="N5567" s="4">
        <f ca="1">IFERROR(__xludf.DUMMYFUNCTION("""COMPUTED_VALUE"""),45219)</f>
        <v>45219</v>
      </c>
      <c r="O5567" s="55">
        <f ca="1">IFERROR(__xludf.DUMMYFUNCTION("""COMPUTED_VALUE"""),46680)</f>
        <v>46680</v>
      </c>
      <c r="P5567" s="4"/>
      <c r="Q5567" s="56"/>
      <c r="R5567" s="4" t="s">
        <v>32</v>
      </c>
      <c r="S5567" s="56"/>
      <c r="T5567" s="4" t="s">
        <v>32</v>
      </c>
      <c r="U5567" s="56"/>
      <c r="V5567" s="4" t="s">
        <v>32</v>
      </c>
      <c r="W5567" s="58" t="str" cm="1">
        <f t="array" aca="1" ref="W55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7" s="64">
        <f ca="1">IF(OR(Tabla1[[#This Row],[ESTADO PRESCRIP]]="ATENDIDO", Tabla1[[#This Row],[ESTADO PRESCRIP]]=""),"",TODAY()-Tabla1[[#This Row],[FECHA DE RECEPCIÓN]])</f>
        <v>377</v>
      </c>
      <c r="Y5567" s="2" t="str">
        <f ca="1">IFERROR(__xludf.DUMMYFUNCTION("""COMPUTED_VALUE"""),"NO")</f>
        <v>NO</v>
      </c>
      <c r="Z5567" s="3" t="str">
        <f ca="1">IFERROR(__xludf.DUMMYFUNCTION("""COMPUTED_VALUE"""),"2023-I03-046503")</f>
        <v>2023-I03-046503</v>
      </c>
      <c r="AA5567" s="3" t="str">
        <f ca="1">IFERROR(__xludf.DUMMYFUNCTION("""COMPUTED_VALUE"""),"EN ANALISIS DE INICIO")</f>
        <v>EN ANALISIS DE INICIO</v>
      </c>
      <c r="AB5567" s="3" t="str">
        <f ca="1">IFERROR(__xludf.DUMMYFUNCTION("""COMPUTED_VALUE"""),"EN ANALISIS DE INICIO")</f>
        <v>EN ANALISIS DE INICIO</v>
      </c>
      <c r="AC5567" s="3" cm="1">
        <f t="array" aca="1" ref="AC5567" ca="1">_xlfn.IFS(IFERROR(FIND("NULID",Tabla1[[#This Row],[ETAPA]],1),0) &gt; 0, 1,
IFERROR(FIND("RECONSID",Tabla1[[#This Row],[ETAPA]],1),0) &gt;0,1,
TRUE,0)</f>
        <v>0</v>
      </c>
      <c r="AD5567" s="9">
        <v>45261</v>
      </c>
      <c r="AE5567" s="5" t="str">
        <f ca="1">IFERROR(__xludf.DUMMYFUNCTION("""COMPUTED_VALUE"""),"PENDIENTE")</f>
        <v>PENDIENTE</v>
      </c>
      <c r="AF5567" s="6"/>
      <c r="AG5567" s="6"/>
      <c r="AH5567" s="6"/>
      <c r="AI5567" s="6"/>
      <c r="AJ5567" s="6"/>
      <c r="AK5567" s="6"/>
      <c r="AL5567" s="6"/>
      <c r="AM5567" s="6"/>
      <c r="AN5567" s="6"/>
      <c r="AO5567" s="6"/>
      <c r="AP5567" s="6"/>
      <c r="AQ5567" s="6"/>
      <c r="AR5567" s="6"/>
      <c r="AS5567" s="6"/>
      <c r="AT5567" s="6"/>
      <c r="AU5567" s="6"/>
    </row>
    <row r="5568" spans="1:47" ht="12.75">
      <c r="A5568" s="1">
        <f ca="1">IFERROR(__xludf.DUMMYFUNCTION("""COMPUTED_VALUE"""),42931)</f>
        <v>42931</v>
      </c>
      <c r="B5568" s="1">
        <f ca="1">IFERROR(__xludf.DUMMYFUNCTION("""COMPUTED_VALUE"""),5567)</f>
        <v>5567</v>
      </c>
      <c r="C5568" s="1" t="str">
        <f ca="1">IFERROR(__xludf.DUMMYFUNCTION("""COMPUTED_VALUE"""),"DAYSY CUPE PACHECO")</f>
        <v>DAYSY CUPE PACHECO</v>
      </c>
      <c r="D5568" s="2" t="str">
        <f ca="1">IFERROR(__xludf.DUMMYFUNCTION("""COMPUTED_VALUE"""),"-")</f>
        <v>-</v>
      </c>
      <c r="E5568" s="3" t="str">
        <f ca="1">IFERROR(__xludf.DUMMYFUNCTION("""COMPUTED_VALUE"""),"0164-2023-OEFA/ODES-JUN")</f>
        <v>0164-2023-OEFA/ODES-JUN</v>
      </c>
      <c r="F5568" s="3" t="str">
        <f ca="1">IFERROR(__xludf.DUMMYFUNCTION("""COMPUTED_VALUE"""),"3142-2023-OEFA/DFAI/PAS")</f>
        <v>3142-2023-OEFA/DFAI/PAS</v>
      </c>
      <c r="G5568" s="3" t="str">
        <f ca="1">IFERROR(__xludf.DUMMYFUNCTION("""COMPUTED_VALUE"""),"ESTACION DE SERVICIOS CHRISMAR EIRL.")</f>
        <v>ESTACION DE SERVICIOS CHRISMAR EIRL.</v>
      </c>
      <c r="H5568" s="3" t="str">
        <f ca="1">IFERROR(__xludf.DUMMYFUNCTION("""COMPUTED_VALUE"""),"ESTACIÓN DE SERVICIOS CHRISMAR E.I.R.L. - AV. PERÚ NRO. 552")</f>
        <v>ESTACIÓN DE SERVICIOS CHRISMAR E.I.R.L. - AV. PERÚ NRO. 552</v>
      </c>
      <c r="I5568" s="3" t="str">
        <f ca="1">IFERROR(__xludf.DUMMYFUNCTION("""COMPUTED_VALUE"""),"COMERCIALIZACIÓN DE HIDROCARBUROS")</f>
        <v>COMERCIALIZACIÓN DE HIDROCARBUROS</v>
      </c>
      <c r="J5568" s="4">
        <f ca="1">IFERROR(__xludf.DUMMYFUNCTION("""COMPUTED_VALUE"""),45204)</f>
        <v>45204</v>
      </c>
      <c r="K5568" s="3">
        <f ca="1">IFERROR(__xludf.DUMMYFUNCTION("""COMPUTED_VALUE"""),2023)</f>
        <v>2023</v>
      </c>
      <c r="L5568" s="4">
        <f ca="1">IFERROR(__xludf.DUMMYFUNCTION("""COMPUTED_VALUE"""),45260)</f>
        <v>45260</v>
      </c>
      <c r="M5568" s="3" t="str">
        <f ca="1">IFERROR(__xludf.DUMMYFUNCTION("""COMPUTED_VALUE"""),"BAJA")</f>
        <v>BAJA</v>
      </c>
      <c r="N5568" s="4">
        <f ca="1">IFERROR(__xludf.DUMMYFUNCTION("""COMPUTED_VALUE"""),44561)</f>
        <v>44561</v>
      </c>
      <c r="O5568" s="55">
        <f ca="1">IFERROR(__xludf.DUMMYFUNCTION("""COMPUTED_VALUE"""),46022)</f>
        <v>46022</v>
      </c>
      <c r="P5568" s="4"/>
      <c r="Q5568" s="56"/>
      <c r="R5568" s="4" t="s">
        <v>32</v>
      </c>
      <c r="S5568" s="56"/>
      <c r="T5568" s="4" t="s">
        <v>32</v>
      </c>
      <c r="U5568" s="56"/>
      <c r="V5568" s="4" t="s">
        <v>32</v>
      </c>
      <c r="W5568" s="58" t="str" cm="1">
        <f t="array" aca="1" ref="W55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8" s="64">
        <f ca="1">IF(OR(Tabla1[[#This Row],[ESTADO PRESCRIP]]="ATENDIDO", Tabla1[[#This Row],[ESTADO PRESCRIP]]=""),"",TODAY()-Tabla1[[#This Row],[FECHA DE RECEPCIÓN]])</f>
        <v>377</v>
      </c>
      <c r="Y5568" s="2" t="str">
        <f ca="1">IFERROR(__xludf.DUMMYFUNCTION("""COMPUTED_VALUE"""),"NO")</f>
        <v>NO</v>
      </c>
      <c r="Z5568" s="3" t="str">
        <f ca="1">IFERROR(__xludf.DUMMYFUNCTION("""COMPUTED_VALUE"""),"2023-I10-036834")</f>
        <v>2023-I10-036834</v>
      </c>
      <c r="AA5568" s="3" t="str">
        <f ca="1">IFERROR(__xludf.DUMMYFUNCTION("""COMPUTED_VALUE"""),"EN ANALISIS DE INICIO")</f>
        <v>EN ANALISIS DE INICIO</v>
      </c>
      <c r="AB5568" s="3" t="str">
        <f ca="1">IFERROR(__xludf.DUMMYFUNCTION("""COMPUTED_VALUE"""),"EN ANALISIS DE INICIO")</f>
        <v>EN ANALISIS DE INICIO</v>
      </c>
      <c r="AC5568" s="3" cm="1">
        <f t="array" aca="1" ref="AC5568" ca="1">_xlfn.IFS(IFERROR(FIND("NULID",Tabla1[[#This Row],[ETAPA]],1),0) &gt; 0, 1,
IFERROR(FIND("RECONSID",Tabla1[[#This Row],[ETAPA]],1),0) &gt;0,1,
TRUE,0)</f>
        <v>0</v>
      </c>
      <c r="AD5568" s="9">
        <v>45261</v>
      </c>
      <c r="AE5568" s="5" t="str">
        <f ca="1">IFERROR(__xludf.DUMMYFUNCTION("""COMPUTED_VALUE"""),"PENDIENTE")</f>
        <v>PENDIENTE</v>
      </c>
      <c r="AF5568" s="6"/>
      <c r="AG5568" s="6"/>
      <c r="AH5568" s="6"/>
      <c r="AI5568" s="6"/>
      <c r="AJ5568" s="6"/>
      <c r="AK5568" s="6"/>
      <c r="AL5568" s="6"/>
      <c r="AM5568" s="6"/>
      <c r="AN5568" s="6"/>
      <c r="AO5568" s="6"/>
      <c r="AP5568" s="6"/>
      <c r="AQ5568" s="6"/>
      <c r="AR5568" s="6"/>
      <c r="AS5568" s="6"/>
      <c r="AT5568" s="6"/>
      <c r="AU5568" s="6"/>
    </row>
    <row r="5569" spans="1:47" ht="12.75">
      <c r="A5569" s="1">
        <f ca="1">IFERROR(__xludf.DUMMYFUNCTION("""COMPUTED_VALUE"""),42933)</f>
        <v>42933</v>
      </c>
      <c r="B5569" s="1">
        <f ca="1">IFERROR(__xludf.DUMMYFUNCTION("""COMPUTED_VALUE"""),5568)</f>
        <v>5568</v>
      </c>
      <c r="C5569" s="1" t="str">
        <f ca="1">IFERROR(__xludf.DUMMYFUNCTION("""COMPUTED_VALUE"""),"DIANA PAOLA PEREZ TORRES")</f>
        <v>DIANA PAOLA PEREZ TORRES</v>
      </c>
      <c r="D5569" s="2" t="str">
        <f ca="1">IFERROR(__xludf.DUMMYFUNCTION("""COMPUTED_VALUE"""),"-")</f>
        <v>-</v>
      </c>
      <c r="E5569" s="3" t="str">
        <f ca="1">IFERROR(__xludf.DUMMYFUNCTION("""COMPUTED_VALUE"""),"0144-2023-OEFA/ODES-APU")</f>
        <v>0144-2023-OEFA/ODES-APU</v>
      </c>
      <c r="F5569" s="3" t="str">
        <f ca="1">IFERROR(__xludf.DUMMYFUNCTION("""COMPUTED_VALUE"""),"3143-2023-OEFA/DFAI/PAS")</f>
        <v>3143-2023-OEFA/DFAI/PAS</v>
      </c>
      <c r="G5569" s="3" t="str">
        <f ca="1">IFERROR(__xludf.DUMMYFUNCTION("""COMPUTED_VALUE"""),"SUCESION INDIVISA VELASQUEZ SOTO PORFIRIO")</f>
        <v>SUCESION INDIVISA VELASQUEZ SOTO PORFIRIO</v>
      </c>
      <c r="H5569" s="3" t="str">
        <f ca="1">IFERROR(__xludf.DUMMYFUNCTION("""COMPUTED_VALUE"""),"SUCESION INDIVISA VELASQUEZ SOTO PORFIRIO - AV. LÁZARO CARRILLO N° 723")</f>
        <v>SUCESION INDIVISA VELASQUEZ SOTO PORFIRIO - AV. LÁZARO CARRILLO N° 723</v>
      </c>
      <c r="I5569" s="3" t="str">
        <f ca="1">IFERROR(__xludf.DUMMYFUNCTION("""COMPUTED_VALUE"""),"COMERCIALIZACIÓN DE HIDROCARBUROS")</f>
        <v>COMERCIALIZACIÓN DE HIDROCARBUROS</v>
      </c>
      <c r="J5569" s="4">
        <f ca="1">IFERROR(__xludf.DUMMYFUNCTION("""COMPUTED_VALUE"""),45245)</f>
        <v>45245</v>
      </c>
      <c r="K5569" s="3">
        <f ca="1">IFERROR(__xludf.DUMMYFUNCTION("""COMPUTED_VALUE"""),2023)</f>
        <v>2023</v>
      </c>
      <c r="L5569" s="4">
        <f ca="1">IFERROR(__xludf.DUMMYFUNCTION("""COMPUTED_VALUE"""),45259)</f>
        <v>45259</v>
      </c>
      <c r="M5569" s="3" t="str">
        <f ca="1">IFERROR(__xludf.DUMMYFUNCTION("""COMPUTED_VALUE"""),"BAJA")</f>
        <v>BAJA</v>
      </c>
      <c r="N5569" s="4">
        <f ca="1">IFERROR(__xludf.DUMMYFUNCTION("""COMPUTED_VALUE"""),44561)</f>
        <v>44561</v>
      </c>
      <c r="O5569" s="55">
        <f ca="1">IFERROR(__xludf.DUMMYFUNCTION("""COMPUTED_VALUE"""),46022)</f>
        <v>46022</v>
      </c>
      <c r="P5569" s="4"/>
      <c r="Q5569" s="56"/>
      <c r="R5569" s="4" t="s">
        <v>32</v>
      </c>
      <c r="S5569" s="56"/>
      <c r="T5569" s="4" t="s">
        <v>32</v>
      </c>
      <c r="U5569" s="56"/>
      <c r="V5569" s="4" t="s">
        <v>32</v>
      </c>
      <c r="W5569" s="58" t="str" cm="1">
        <f t="array" aca="1" ref="W55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69" s="64">
        <f ca="1">IF(OR(Tabla1[[#This Row],[ESTADO PRESCRIP]]="ATENDIDO", Tabla1[[#This Row],[ESTADO PRESCRIP]]=""),"",TODAY()-Tabla1[[#This Row],[FECHA DE RECEPCIÓN]])</f>
        <v>378</v>
      </c>
      <c r="Y5569" s="2" t="str">
        <f ca="1">IFERROR(__xludf.DUMMYFUNCTION("""COMPUTED_VALUE"""),"NO")</f>
        <v>NO</v>
      </c>
      <c r="Z5569" s="3" t="str">
        <f ca="1">IFERROR(__xludf.DUMMYFUNCTION("""COMPUTED_VALUE"""),"2023-I23-043095")</f>
        <v>2023-I23-043095</v>
      </c>
      <c r="AA5569" s="3" t="str">
        <f ca="1">IFERROR(__xludf.DUMMYFUNCTION("""COMPUTED_VALUE"""),"EN ANALISIS DE INICIO")</f>
        <v>EN ANALISIS DE INICIO</v>
      </c>
      <c r="AB5569" s="3" t="str">
        <f ca="1">IFERROR(__xludf.DUMMYFUNCTION("""COMPUTED_VALUE"""),"EN ANALISIS DE INICIO")</f>
        <v>EN ANALISIS DE INICIO</v>
      </c>
      <c r="AC5569" s="3" cm="1">
        <f t="array" aca="1" ref="AC5569" ca="1">_xlfn.IFS(IFERROR(FIND("NULID",Tabla1[[#This Row],[ETAPA]],1),0) &gt; 0, 1,
IFERROR(FIND("RECONSID",Tabla1[[#This Row],[ETAPA]],1),0) &gt;0,1,
TRUE,0)</f>
        <v>0</v>
      </c>
      <c r="AD5569" s="9">
        <v>45261</v>
      </c>
      <c r="AE5569" s="5" t="str">
        <f ca="1">IFERROR(__xludf.DUMMYFUNCTION("""COMPUTED_VALUE"""),"PENDIENTE")</f>
        <v>PENDIENTE</v>
      </c>
      <c r="AF5569" s="6"/>
      <c r="AG5569" s="6"/>
      <c r="AH5569" s="6"/>
      <c r="AI5569" s="6"/>
      <c r="AJ5569" s="6"/>
      <c r="AK5569" s="6"/>
      <c r="AL5569" s="6"/>
      <c r="AM5569" s="6"/>
      <c r="AN5569" s="6"/>
      <c r="AO5569" s="6"/>
      <c r="AP5569" s="6"/>
      <c r="AQ5569" s="6"/>
      <c r="AR5569" s="6"/>
      <c r="AS5569" s="6"/>
      <c r="AT5569" s="6"/>
      <c r="AU5569" s="6"/>
    </row>
    <row r="5570" spans="1:47" ht="12.75">
      <c r="A5570" s="1">
        <f ca="1">IFERROR(__xludf.DUMMYFUNCTION("""COMPUTED_VALUE"""),42935)</f>
        <v>42935</v>
      </c>
      <c r="B5570" s="1">
        <f ca="1">IFERROR(__xludf.DUMMYFUNCTION("""COMPUTED_VALUE"""),5569)</f>
        <v>5569</v>
      </c>
      <c r="C5570" s="1" t="str">
        <f ca="1">IFERROR(__xludf.DUMMYFUNCTION("""COMPUTED_VALUE"""),"PAULA LEGNA ALEXANDRA CORRALES TRIGOSO")</f>
        <v>PAULA LEGNA ALEXANDRA CORRALES TRIGOSO</v>
      </c>
      <c r="D5570" s="2" t="str">
        <f ca="1">IFERROR(__xludf.DUMMYFUNCTION("""COMPUTED_VALUE"""),"-")</f>
        <v>-</v>
      </c>
      <c r="E5570" s="3" t="str">
        <f ca="1">IFERROR(__xludf.DUMMYFUNCTION("""COMPUTED_VALUE"""),"0109-2023-OEFA/ODES-AMA")</f>
        <v>0109-2023-OEFA/ODES-AMA</v>
      </c>
      <c r="F5570" s="3" t="str">
        <f ca="1">IFERROR(__xludf.DUMMYFUNCTION("""COMPUTED_VALUE"""),"3164-2023-OEFA/DFAI/PAS")</f>
        <v>3164-2023-OEFA/DFAI/PAS</v>
      </c>
      <c r="G5570" s="3" t="str">
        <f ca="1">IFERROR(__xludf.DUMMYFUNCTION("""COMPUTED_VALUE"""),"ESTACION DE SERVICIOS AMAZONS TRAVELS EMPRESA INDIVIDUAL DE RESPONSABILIDAD LIMITADA")</f>
        <v>ESTACION DE SERVICIOS AMAZONS TRAVELS EMPRESA INDIVIDUAL DE RESPONSABILIDAD LIMITADA</v>
      </c>
      <c r="H5570" s="3" t="str">
        <f ca="1">IFERROR(__xludf.DUMMYFUNCTION("""COMPUTED_VALUE"""),"ESTACIÓN DE SERVICIOS AMAZONS TRAVELS E.I.R.L. - MZ N1, LOTE 11, 12, 13 AA.HH. LA TUNA")</f>
        <v>ESTACIÓN DE SERVICIOS AMAZONS TRAVELS E.I.R.L. - MZ N1, LOTE 11, 12, 13 AA.HH. LA TUNA</v>
      </c>
      <c r="I5570" s="3" t="str">
        <f ca="1">IFERROR(__xludf.DUMMYFUNCTION("""COMPUTED_VALUE"""),"COMERCIALIZACIÓN DE HIDROCARBUROS")</f>
        <v>COMERCIALIZACIÓN DE HIDROCARBUROS</v>
      </c>
      <c r="J5570" s="4">
        <f ca="1">IFERROR(__xludf.DUMMYFUNCTION("""COMPUTED_VALUE"""),45182)</f>
        <v>45182</v>
      </c>
      <c r="K5570" s="3">
        <f ca="1">IFERROR(__xludf.DUMMYFUNCTION("""COMPUTED_VALUE"""),2023)</f>
        <v>2023</v>
      </c>
      <c r="L5570" s="4">
        <f ca="1">IFERROR(__xludf.DUMMYFUNCTION("""COMPUTED_VALUE"""),45260)</f>
        <v>45260</v>
      </c>
      <c r="M5570" s="3" t="str">
        <f ca="1">IFERROR(__xludf.DUMMYFUNCTION("""COMPUTED_VALUE"""),"BAJA")</f>
        <v>BAJA</v>
      </c>
      <c r="N5570" s="4">
        <f ca="1">IFERROR(__xludf.DUMMYFUNCTION("""COMPUTED_VALUE"""),44469)</f>
        <v>44469</v>
      </c>
      <c r="O5570" s="55">
        <f ca="1">IFERROR(__xludf.DUMMYFUNCTION("""COMPUTED_VALUE"""),45930)</f>
        <v>45930</v>
      </c>
      <c r="P5570" s="4"/>
      <c r="Q5570" s="56"/>
      <c r="R5570" s="4" t="s">
        <v>32</v>
      </c>
      <c r="S5570" s="56"/>
      <c r="T5570" s="4" t="s">
        <v>32</v>
      </c>
      <c r="U5570" s="56"/>
      <c r="V5570" s="4" t="s">
        <v>32</v>
      </c>
      <c r="W5570" s="58" t="str" cm="1">
        <f t="array" aca="1" ref="W55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0" s="64">
        <f ca="1">IF(OR(Tabla1[[#This Row],[ESTADO PRESCRIP]]="ATENDIDO", Tabla1[[#This Row],[ESTADO PRESCRIP]]=""),"",TODAY()-Tabla1[[#This Row],[FECHA DE RECEPCIÓN]])</f>
        <v>377</v>
      </c>
      <c r="Y5570" s="2" t="str">
        <f ca="1">IFERROR(__xludf.DUMMYFUNCTION("""COMPUTED_VALUE"""),"NO")</f>
        <v>NO</v>
      </c>
      <c r="Z5570" s="3" t="str">
        <f ca="1">IFERROR(__xludf.DUMMYFUNCTION("""COMPUTED_VALUE"""),"2023-I28-033449")</f>
        <v>2023-I28-033449</v>
      </c>
      <c r="AA5570" s="3" t="str">
        <f ca="1">IFERROR(__xludf.DUMMYFUNCTION("""COMPUTED_VALUE"""),"EN ANALISIS DE INICIO")</f>
        <v>EN ANALISIS DE INICIO</v>
      </c>
      <c r="AB5570" s="3" t="str">
        <f ca="1">IFERROR(__xludf.DUMMYFUNCTION("""COMPUTED_VALUE"""),"EN ANALISIS DE INICIO")</f>
        <v>EN ANALISIS DE INICIO</v>
      </c>
      <c r="AC5570" s="3" cm="1">
        <f t="array" aca="1" ref="AC5570" ca="1">_xlfn.IFS(IFERROR(FIND("NULID",Tabla1[[#This Row],[ETAPA]],1),0) &gt; 0, 1,
IFERROR(FIND("RECONSID",Tabla1[[#This Row],[ETAPA]],1),0) &gt;0,1,
TRUE,0)</f>
        <v>0</v>
      </c>
      <c r="AD5570" s="9">
        <v>45261</v>
      </c>
      <c r="AE5570" s="5" t="str">
        <f ca="1">IFERROR(__xludf.DUMMYFUNCTION("""COMPUTED_VALUE"""),"PENDIENTE")</f>
        <v>PENDIENTE</v>
      </c>
      <c r="AF5570" s="6"/>
      <c r="AG5570" s="6"/>
      <c r="AH5570" s="6"/>
      <c r="AI5570" s="6"/>
      <c r="AJ5570" s="6"/>
      <c r="AK5570" s="6"/>
      <c r="AL5570" s="6"/>
      <c r="AM5570" s="6"/>
      <c r="AN5570" s="6"/>
      <c r="AO5570" s="6"/>
      <c r="AP5570" s="6"/>
      <c r="AQ5570" s="6"/>
      <c r="AR5570" s="6"/>
      <c r="AS5570" s="6"/>
      <c r="AT5570" s="6"/>
      <c r="AU5570" s="6"/>
    </row>
    <row r="5571" spans="1:47" ht="12.75">
      <c r="A5571" s="1">
        <f ca="1">IFERROR(__xludf.DUMMYFUNCTION("""COMPUTED_VALUE"""),42937)</f>
        <v>42937</v>
      </c>
      <c r="B5571" s="1">
        <f ca="1">IFERROR(__xludf.DUMMYFUNCTION("""COMPUTED_VALUE"""),5570)</f>
        <v>5570</v>
      </c>
      <c r="C5571" s="1" t="str">
        <f ca="1">IFERROR(__xludf.DUMMYFUNCTION("""COMPUTED_VALUE"""),"MARINA GISSELLA ORE OSCATIGUE")</f>
        <v>MARINA GISSELLA ORE OSCATIGUE</v>
      </c>
      <c r="D5571" s="2" t="str">
        <f ca="1">IFERROR(__xludf.DUMMYFUNCTION("""COMPUTED_VALUE"""),"-")</f>
        <v>-</v>
      </c>
      <c r="E5571" s="3" t="str">
        <f ca="1">IFERROR(__xludf.DUMMYFUNCTION("""COMPUTED_VALUE"""),"0106-2023-OEFA/ODES-AMA")</f>
        <v>0106-2023-OEFA/ODES-AMA</v>
      </c>
      <c r="F5571" s="3" t="str">
        <f ca="1">IFERROR(__xludf.DUMMYFUNCTION("""COMPUTED_VALUE"""),"3134-2023-OEFA/DFAI/PAS")</f>
        <v>3134-2023-OEFA/DFAI/PAS</v>
      </c>
      <c r="G5571" s="3" t="str">
        <f ca="1">IFERROR(__xludf.DUMMYFUNCTION("""COMPUTED_VALUE"""),"REPRESENTACIONES Y SERVICIOS DIVERSOS NIEVA CORP EMPRESA INDIVIDUAL DE RESPONSABILIDAD LIMITADA")</f>
        <v>REPRESENTACIONES Y SERVICIOS DIVERSOS NIEVA CORP EMPRESA INDIVIDUAL DE RESPONSABILIDAD LIMITADA</v>
      </c>
      <c r="H5571" s="3" t="str">
        <f ca="1">IFERROR(__xludf.DUMMYFUNCTION("""COMPUTED_VALUE"""),"REPRESENTACIONES Y SERVICIOS DIVERSOS NIEVA CORP EMPRESA INDIVIDUAL DE RESPONSABILIDAD LIMITADA - MARGEN DERECHA DEL RÍO NIEVA, LOCALIDAD DE SANTA MARÍA DE NIEVA")</f>
        <v>REPRESENTACIONES Y SERVICIOS DIVERSOS NIEVA CORP EMPRESA INDIVIDUAL DE RESPONSABILIDAD LIMITADA - MARGEN DERECHA DEL RÍO NIEVA, LOCALIDAD DE SANTA MARÍA DE NIEVA</v>
      </c>
      <c r="I5571" s="3" t="str">
        <f ca="1">IFERROR(__xludf.DUMMYFUNCTION("""COMPUTED_VALUE"""),"COMERCIALIZACIÓN DE HIDROCARBUROS")</f>
        <v>COMERCIALIZACIÓN DE HIDROCARBUROS</v>
      </c>
      <c r="J5571" s="4">
        <f ca="1">IFERROR(__xludf.DUMMYFUNCTION("""COMPUTED_VALUE"""),45181)</f>
        <v>45181</v>
      </c>
      <c r="K5571" s="3">
        <f ca="1">IFERROR(__xludf.DUMMYFUNCTION("""COMPUTED_VALUE"""),2023)</f>
        <v>2023</v>
      </c>
      <c r="L5571" s="4">
        <f ca="1">IFERROR(__xludf.DUMMYFUNCTION("""COMPUTED_VALUE"""),45260)</f>
        <v>45260</v>
      </c>
      <c r="M5571" s="3" t="str">
        <f ca="1">IFERROR(__xludf.DUMMYFUNCTION("""COMPUTED_VALUE"""),"BAJA")</f>
        <v>BAJA</v>
      </c>
      <c r="N5571" s="4">
        <f ca="1">IFERROR(__xludf.DUMMYFUNCTION("""COMPUTED_VALUE"""),44469)</f>
        <v>44469</v>
      </c>
      <c r="O5571" s="55">
        <f ca="1">IFERROR(__xludf.DUMMYFUNCTION("""COMPUTED_VALUE"""),45930)</f>
        <v>45930</v>
      </c>
      <c r="P5571" s="4"/>
      <c r="Q5571" s="56"/>
      <c r="R5571" s="4" t="s">
        <v>32</v>
      </c>
      <c r="S5571" s="56"/>
      <c r="T5571" s="4" t="s">
        <v>32</v>
      </c>
      <c r="U5571" s="56"/>
      <c r="V5571" s="4" t="s">
        <v>32</v>
      </c>
      <c r="W5571" s="58" t="str" cm="1">
        <f t="array" aca="1" ref="W55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1" s="64">
        <f ca="1">IF(OR(Tabla1[[#This Row],[ESTADO PRESCRIP]]="ATENDIDO", Tabla1[[#This Row],[ESTADO PRESCRIP]]=""),"",TODAY()-Tabla1[[#This Row],[FECHA DE RECEPCIÓN]])</f>
        <v>377</v>
      </c>
      <c r="Y5571" s="2" t="str">
        <f ca="1">IFERROR(__xludf.DUMMYFUNCTION("""COMPUTED_VALUE"""),"NO")</f>
        <v>NO</v>
      </c>
      <c r="Z5571" s="3" t="str">
        <f ca="1">IFERROR(__xludf.DUMMYFUNCTION("""COMPUTED_VALUE"""),"2023-I28-033397")</f>
        <v>2023-I28-033397</v>
      </c>
      <c r="AA5571" s="3" t="str">
        <f ca="1">IFERROR(__xludf.DUMMYFUNCTION("""COMPUTED_VALUE"""),"EN ANALISIS DE INICIO")</f>
        <v>EN ANALISIS DE INICIO</v>
      </c>
      <c r="AB5571" s="3" t="str">
        <f ca="1">IFERROR(__xludf.DUMMYFUNCTION("""COMPUTED_VALUE"""),"EN ANALISIS DE INICIO")</f>
        <v>EN ANALISIS DE INICIO</v>
      </c>
      <c r="AC5571" s="3" cm="1">
        <f t="array" aca="1" ref="AC5571" ca="1">_xlfn.IFS(IFERROR(FIND("NULID",Tabla1[[#This Row],[ETAPA]],1),0) &gt; 0, 1,
IFERROR(FIND("RECONSID",Tabla1[[#This Row],[ETAPA]],1),0) &gt;0,1,
TRUE,0)</f>
        <v>0</v>
      </c>
      <c r="AD5571" s="9">
        <v>45261</v>
      </c>
      <c r="AE5571" s="5" t="str">
        <f ca="1">IFERROR(__xludf.DUMMYFUNCTION("""COMPUTED_VALUE"""),"PENDIENTE")</f>
        <v>PENDIENTE</v>
      </c>
      <c r="AF5571" s="6"/>
      <c r="AG5571" s="6"/>
      <c r="AH5571" s="6"/>
      <c r="AI5571" s="6"/>
      <c r="AJ5571" s="6"/>
      <c r="AK5571" s="6"/>
      <c r="AL5571" s="6"/>
      <c r="AM5571" s="6"/>
      <c r="AN5571" s="6"/>
      <c r="AO5571" s="6"/>
      <c r="AP5571" s="6"/>
      <c r="AQ5571" s="6"/>
      <c r="AR5571" s="6"/>
      <c r="AS5571" s="6"/>
      <c r="AT5571" s="6"/>
      <c r="AU5571" s="6"/>
    </row>
    <row r="5572" spans="1:47" ht="12.75">
      <c r="A5572" s="1">
        <f ca="1">IFERROR(__xludf.DUMMYFUNCTION("""COMPUTED_VALUE"""),42939)</f>
        <v>42939</v>
      </c>
      <c r="B5572" s="1">
        <f ca="1">IFERROR(__xludf.DUMMYFUNCTION("""COMPUTED_VALUE"""),5571)</f>
        <v>5571</v>
      </c>
      <c r="C5572" s="1" t="str">
        <f ca="1">IFERROR(__xludf.DUMMYFUNCTION("""COMPUTED_VALUE"""),"KAROL STEPHANY GONGORA HIGA")</f>
        <v>KAROL STEPHANY GONGORA HIGA</v>
      </c>
      <c r="D5572" s="2" t="str">
        <f ca="1">IFERROR(__xludf.DUMMYFUNCTION("""COMPUTED_VALUE"""),"-")</f>
        <v>-</v>
      </c>
      <c r="E5572" s="3" t="str">
        <f ca="1">IFERROR(__xludf.DUMMYFUNCTION("""COMPUTED_VALUE"""),"0114-2023-OEFA/ODES-ICA")</f>
        <v>0114-2023-OEFA/ODES-ICA</v>
      </c>
      <c r="F5572" s="3" t="str">
        <f ca="1">IFERROR(__xludf.DUMMYFUNCTION("""COMPUTED_VALUE"""),"3167-2023-OEFA/DFAI/PAS")</f>
        <v>3167-2023-OEFA/DFAI/PAS</v>
      </c>
      <c r="G5572" s="3" t="str">
        <f ca="1">IFERROR(__xludf.DUMMYFUNCTION("""COMPUTED_VALUE"""),"MUNICIPALIDAD DISTRITAL DE LA TINGUIñA")</f>
        <v>MUNICIPALIDAD DISTRITAL DE LA TINGUIñA</v>
      </c>
      <c r="H5572" s="3" t="str">
        <f ca="1">IFERROR(__xludf.DUMMYFUNCTION("""COMPUTED_VALUE"""),"BOTADERO SECTOR LOMO LARGO")</f>
        <v>BOTADERO SECTOR LOMO LARGO</v>
      </c>
      <c r="I5572" s="3" t="str">
        <f ca="1">IFERROR(__xludf.DUMMYFUNCTION("""COMPUTED_VALUE"""),"RESIDUOS SÓLIDOS")</f>
        <v>RESIDUOS SÓLIDOS</v>
      </c>
      <c r="J5572" s="4">
        <f ca="1">IFERROR(__xludf.DUMMYFUNCTION("""COMPUTED_VALUE"""),45181)</f>
        <v>45181</v>
      </c>
      <c r="K5572" s="3">
        <f ca="1">IFERROR(__xludf.DUMMYFUNCTION("""COMPUTED_VALUE"""),2023)</f>
        <v>2023</v>
      </c>
      <c r="L5572" s="4">
        <f ca="1">IFERROR(__xludf.DUMMYFUNCTION("""COMPUTED_VALUE"""),45260)</f>
        <v>45260</v>
      </c>
      <c r="M5572" s="3" t="str">
        <f ca="1">IFERROR(__xludf.DUMMYFUNCTION("""COMPUTED_VALUE"""),"BAJA")</f>
        <v>BAJA</v>
      </c>
      <c r="N5572" s="4">
        <f ca="1">IFERROR(__xludf.DUMMYFUNCTION("""COMPUTED_VALUE"""),45181)</f>
        <v>45181</v>
      </c>
      <c r="O5572" s="55">
        <f ca="1">IFERROR(__xludf.DUMMYFUNCTION("""COMPUTED_VALUE"""),46642)</f>
        <v>46642</v>
      </c>
      <c r="P5572" s="4"/>
      <c r="Q5572" s="56"/>
      <c r="R5572" s="4" t="s">
        <v>32</v>
      </c>
      <c r="S5572" s="56"/>
      <c r="T5572" s="4" t="s">
        <v>32</v>
      </c>
      <c r="U5572" s="56"/>
      <c r="V5572" s="4" t="s">
        <v>32</v>
      </c>
      <c r="W5572" s="58" t="str" cm="1">
        <f t="array" aca="1" ref="W55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2" s="64">
        <f ca="1">IF(OR(Tabla1[[#This Row],[ESTADO PRESCRIP]]="ATENDIDO", Tabla1[[#This Row],[ESTADO PRESCRIP]]=""),"",TODAY()-Tabla1[[#This Row],[FECHA DE RECEPCIÓN]])</f>
        <v>377</v>
      </c>
      <c r="Y5572" s="2" t="str">
        <f ca="1">IFERROR(__xludf.DUMMYFUNCTION("""COMPUTED_VALUE"""),"NO")</f>
        <v>NO</v>
      </c>
      <c r="Z5572" s="3" t="str">
        <f ca="1">IFERROR(__xludf.DUMMYFUNCTION("""COMPUTED_VALUE"""),"2023-I09-035091")</f>
        <v>2023-I09-035091</v>
      </c>
      <c r="AA5572" s="3" t="str">
        <f ca="1">IFERROR(__xludf.DUMMYFUNCTION("""COMPUTED_VALUE"""),"EN ANALISIS DE INICIO")</f>
        <v>EN ANALISIS DE INICIO</v>
      </c>
      <c r="AB5572" s="3" t="str">
        <f ca="1">IFERROR(__xludf.DUMMYFUNCTION("""COMPUTED_VALUE"""),"EN ANALISIS DE INICIO")</f>
        <v>EN ANALISIS DE INICIO</v>
      </c>
      <c r="AC5572" s="3" cm="1">
        <f t="array" aca="1" ref="AC5572" ca="1">_xlfn.IFS(IFERROR(FIND("NULID",Tabla1[[#This Row],[ETAPA]],1),0) &gt; 0, 1,
IFERROR(FIND("RECONSID",Tabla1[[#This Row],[ETAPA]],1),0) &gt;0,1,
TRUE,0)</f>
        <v>0</v>
      </c>
      <c r="AD5572" s="9">
        <v>45261</v>
      </c>
      <c r="AE5572" s="5" t="str">
        <f ca="1">IFERROR(__xludf.DUMMYFUNCTION("""COMPUTED_VALUE"""),"PENDIENTE")</f>
        <v>PENDIENTE</v>
      </c>
      <c r="AF5572" s="6"/>
      <c r="AG5572" s="6"/>
      <c r="AH5572" s="6"/>
      <c r="AI5572" s="6"/>
      <c r="AJ5572" s="6"/>
      <c r="AK5572" s="6"/>
      <c r="AL5572" s="6"/>
      <c r="AM5572" s="6"/>
      <c r="AN5572" s="6"/>
      <c r="AO5572" s="6"/>
      <c r="AP5572" s="6"/>
      <c r="AQ5572" s="6"/>
      <c r="AR5572" s="6"/>
      <c r="AS5572" s="6"/>
      <c r="AT5572" s="6"/>
      <c r="AU5572" s="6"/>
    </row>
    <row r="5573" spans="1:47" ht="12.75">
      <c r="A5573" s="1">
        <f ca="1">IFERROR(__xludf.DUMMYFUNCTION("""COMPUTED_VALUE"""),42941)</f>
        <v>42941</v>
      </c>
      <c r="B5573" s="1">
        <f ca="1">IFERROR(__xludf.DUMMYFUNCTION("""COMPUTED_VALUE"""),5572)</f>
        <v>5572</v>
      </c>
      <c r="C5573" s="1" t="str">
        <f ca="1">IFERROR(__xludf.DUMMYFUNCTION("""COMPUTED_VALUE"""),"KAROL STEPHANY GONGORA HIGA")</f>
        <v>KAROL STEPHANY GONGORA HIGA</v>
      </c>
      <c r="D5573" s="2" t="str">
        <f ca="1">IFERROR(__xludf.DUMMYFUNCTION("""COMPUTED_VALUE"""),"-")</f>
        <v>-</v>
      </c>
      <c r="E5573" s="3" t="str">
        <f ca="1">IFERROR(__xludf.DUMMYFUNCTION("""COMPUTED_VALUE"""),"0107-2023-OEFA/ODES-AYA")</f>
        <v>0107-2023-OEFA/ODES-AYA</v>
      </c>
      <c r="F5573" s="3" t="str">
        <f ca="1">IFERROR(__xludf.DUMMYFUNCTION("""COMPUTED_VALUE"""),"3131-2023-OEFA/DFAI/PAS")</f>
        <v>3131-2023-OEFA/DFAI/PAS</v>
      </c>
      <c r="G5573" s="3" t="str">
        <f ca="1">IFERROR(__xludf.DUMMYFUNCTION("""COMPUTED_VALUE"""),"MUNICIPALIDAD DISTRITAL DE BELEN")</f>
        <v>MUNICIPALIDAD DISTRITAL DE BELEN</v>
      </c>
      <c r="H5573" s="3" t="str">
        <f ca="1">IFERROR(__xludf.DUMMYFUNCTION("""COMPUTED_VALUE"""),"BOTADERO PALTAQ")</f>
        <v>BOTADERO PALTAQ</v>
      </c>
      <c r="I5573" s="3" t="str">
        <f ca="1">IFERROR(__xludf.DUMMYFUNCTION("""COMPUTED_VALUE"""),"RESIDUOS SÓLIDOS")</f>
        <v>RESIDUOS SÓLIDOS</v>
      </c>
      <c r="J5573" s="4">
        <f ca="1">IFERROR(__xludf.DUMMYFUNCTION("""COMPUTED_VALUE"""),45223)</f>
        <v>45223</v>
      </c>
      <c r="K5573" s="3">
        <f ca="1">IFERROR(__xludf.DUMMYFUNCTION("""COMPUTED_VALUE"""),2023)</f>
        <v>2023</v>
      </c>
      <c r="L5573" s="4">
        <f ca="1">IFERROR(__xludf.DUMMYFUNCTION("""COMPUTED_VALUE"""),45260)</f>
        <v>45260</v>
      </c>
      <c r="M5573" s="3" t="str">
        <f ca="1">IFERROR(__xludf.DUMMYFUNCTION("""COMPUTED_VALUE"""),"BAJA")</f>
        <v>BAJA</v>
      </c>
      <c r="N5573" s="4">
        <f ca="1">IFERROR(__xludf.DUMMYFUNCTION("""COMPUTED_VALUE"""),45223)</f>
        <v>45223</v>
      </c>
      <c r="O5573" s="55">
        <f ca="1">IFERROR(__xludf.DUMMYFUNCTION("""COMPUTED_VALUE"""),46684)</f>
        <v>46684</v>
      </c>
      <c r="P5573" s="4"/>
      <c r="Q5573" s="56"/>
      <c r="R5573" s="4" t="s">
        <v>32</v>
      </c>
      <c r="S5573" s="56"/>
      <c r="T5573" s="4" t="s">
        <v>32</v>
      </c>
      <c r="U5573" s="56"/>
      <c r="V5573" s="4" t="s">
        <v>32</v>
      </c>
      <c r="W5573" s="58" t="str" cm="1">
        <f t="array" aca="1" ref="W55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3" s="64">
        <f ca="1">IF(OR(Tabla1[[#This Row],[ESTADO PRESCRIP]]="ATENDIDO", Tabla1[[#This Row],[ESTADO PRESCRIP]]=""),"",TODAY()-Tabla1[[#This Row],[FECHA DE RECEPCIÓN]])</f>
        <v>377</v>
      </c>
      <c r="Y5573" s="2" t="str">
        <f ca="1">IFERROR(__xludf.DUMMYFUNCTION("""COMPUTED_VALUE"""),"NO")</f>
        <v>NO</v>
      </c>
      <c r="Z5573" s="3" t="str">
        <f ca="1">IFERROR(__xludf.DUMMYFUNCTION("""COMPUTED_VALUE"""),"2023-I04-041167")</f>
        <v>2023-I04-041167</v>
      </c>
      <c r="AA5573" s="3" t="str">
        <f ca="1">IFERROR(__xludf.DUMMYFUNCTION("""COMPUTED_VALUE"""),"INICIADO")</f>
        <v>INICIADO</v>
      </c>
      <c r="AB5573" s="3" t="str">
        <f ca="1">IFERROR(__xludf.DUMMYFUNCTION("""COMPUTED_VALUE"""),"INICIADO")</f>
        <v>INICIADO</v>
      </c>
      <c r="AC5573" s="3" cm="1">
        <f t="array" aca="1" ref="AC5573" ca="1">_xlfn.IFS(IFERROR(FIND("NULID",Tabla1[[#This Row],[ETAPA]],1),0) &gt; 0, 1,
IFERROR(FIND("RECONSID",Tabla1[[#This Row],[ETAPA]],1),0) &gt;0,1,
TRUE,0)</f>
        <v>0</v>
      </c>
      <c r="AD5573" s="9">
        <v>45261</v>
      </c>
      <c r="AE5573" s="5" t="str">
        <f ca="1">IFERROR(__xludf.DUMMYFUNCTION("""COMPUTED_VALUE"""),"PENDIENTE")</f>
        <v>PENDIENTE</v>
      </c>
      <c r="AF5573" s="6"/>
      <c r="AG5573" s="6"/>
      <c r="AH5573" s="6"/>
      <c r="AI5573" s="6"/>
      <c r="AJ5573" s="6"/>
      <c r="AK5573" s="6"/>
      <c r="AL5573" s="6"/>
      <c r="AM5573" s="6"/>
      <c r="AN5573" s="6"/>
      <c r="AO5573" s="6"/>
      <c r="AP5573" s="6"/>
      <c r="AQ5573" s="6"/>
      <c r="AR5573" s="6"/>
      <c r="AS5573" s="6"/>
      <c r="AT5573" s="6"/>
      <c r="AU5573" s="6"/>
    </row>
    <row r="5574" spans="1:47" ht="12.75">
      <c r="A5574" s="1">
        <f ca="1">IFERROR(__xludf.DUMMYFUNCTION("""COMPUTED_VALUE"""),42943)</f>
        <v>42943</v>
      </c>
      <c r="B5574" s="1">
        <f ca="1">IFERROR(__xludf.DUMMYFUNCTION("""COMPUTED_VALUE"""),5573)</f>
        <v>5573</v>
      </c>
      <c r="C5574" s="1" t="str">
        <f ca="1">IFERROR(__xludf.DUMMYFUNCTION("""COMPUTED_VALUE"""),"CHRISTIAN ANTONIO MIREZ MEZA")</f>
        <v>CHRISTIAN ANTONIO MIREZ MEZA</v>
      </c>
      <c r="D5574" s="2" t="str">
        <f ca="1">IFERROR(__xludf.DUMMYFUNCTION("""COMPUTED_VALUE"""),"-")</f>
        <v>-</v>
      </c>
      <c r="E5574" s="3" t="str">
        <f ca="1">IFERROR(__xludf.DUMMYFUNCTION("""COMPUTED_VALUE"""),"0481-2023-OEFA/DSEM-CMIN")</f>
        <v>0481-2023-OEFA/DSEM-CMIN</v>
      </c>
      <c r="F5574" s="3" t="str">
        <f ca="1">IFERROR(__xludf.DUMMYFUNCTION("""COMPUTED_VALUE"""),"0361-2024-OEFA/DFAI/PAS")</f>
        <v>0361-2024-OEFA/DFAI/PAS</v>
      </c>
      <c r="G5574" s="3" t="str">
        <f ca="1">IFERROR(__xludf.DUMMYFUNCTION("""COMPUTED_VALUE"""),"CENTRO DE INVESTIGACION Y ESTUDIOS MINERO AMBIENTAL S.A.C - CIEMAM S.A.C.")</f>
        <v>CENTRO DE INVESTIGACION Y ESTUDIOS MINERO AMBIENTAL S.A.C - CIEMAM S.A.C.</v>
      </c>
      <c r="H5574" s="3" t="str">
        <f ca="1">IFERROR(__xludf.DUMMYFUNCTION("""COMPUTED_VALUE"""),"PASIVOS AMBIENTALES MINEROS DE LA UNIDAD MINERA COLQUIRRUMI - ÁREA HUALGAYOC")</f>
        <v>PASIVOS AMBIENTALES MINEROS DE LA UNIDAD MINERA COLQUIRRUMI - ÁREA HUALGAYOC</v>
      </c>
      <c r="I5574" s="3" t="str">
        <f ca="1">IFERROR(__xludf.DUMMYFUNCTION("""COMPUTED_VALUE"""),"MINERÍA")</f>
        <v>MINERÍA</v>
      </c>
      <c r="J5574" s="4">
        <f ca="1">IFERROR(__xludf.DUMMYFUNCTION("""COMPUTED_VALUE"""),45155)</f>
        <v>45155</v>
      </c>
      <c r="K5574" s="3">
        <f ca="1">IFERROR(__xludf.DUMMYFUNCTION("""COMPUTED_VALUE"""),2023)</f>
        <v>2023</v>
      </c>
      <c r="L5574" s="4">
        <f ca="1">IFERROR(__xludf.DUMMYFUNCTION("""COMPUTED_VALUE"""),45260)</f>
        <v>45260</v>
      </c>
      <c r="M5574" s="3" t="str">
        <f ca="1">IFERROR(__xludf.DUMMYFUNCTION("""COMPUTED_VALUE"""),"MEDIA")</f>
        <v>MEDIA</v>
      </c>
      <c r="N5574" s="4">
        <f ca="1">IFERROR(__xludf.DUMMYFUNCTION("""COMPUTED_VALUE"""),44521)</f>
        <v>44521</v>
      </c>
      <c r="O5574" s="55">
        <f ca="1">IFERROR(__xludf.DUMMYFUNCTION("""COMPUTED_VALUE"""),45982)</f>
        <v>45982</v>
      </c>
      <c r="P5574" s="4"/>
      <c r="Q5574" s="56"/>
      <c r="R5574" s="4" t="s">
        <v>32</v>
      </c>
      <c r="S5574" s="56"/>
      <c r="T5574" s="4" t="s">
        <v>32</v>
      </c>
      <c r="U5574" s="56"/>
      <c r="V5574" s="4" t="s">
        <v>32</v>
      </c>
      <c r="W5574" s="58" t="str" cm="1">
        <f t="array" aca="1" ref="W55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4" s="64">
        <f ca="1">IF(OR(Tabla1[[#This Row],[ESTADO PRESCRIP]]="ATENDIDO", Tabla1[[#This Row],[ESTADO PRESCRIP]]=""),"",TODAY()-Tabla1[[#This Row],[FECHA DE RECEPCIÓN]])</f>
        <v>377</v>
      </c>
      <c r="Y5574" s="2" t="str">
        <f ca="1">IFERROR(__xludf.DUMMYFUNCTION("""COMPUTED_VALUE"""),"SÍ")</f>
        <v>SÍ</v>
      </c>
      <c r="Z5574" s="3" t="str">
        <f ca="1">IFERROR(__xludf.DUMMYFUNCTION("""COMPUTED_VALUE"""),"2023-I01-046700")</f>
        <v>2023-I01-046700</v>
      </c>
      <c r="AA5574" s="3" t="str">
        <f ca="1">IFERROR(__xludf.DUMMYFUNCTION("""COMPUTED_VALUE"""),"EN ANALISIS DE INICIO")</f>
        <v>EN ANALISIS DE INICIO</v>
      </c>
      <c r="AB5574" s="3" t="str">
        <f ca="1">IFERROR(__xludf.DUMMYFUNCTION("""COMPUTED_VALUE"""),"EN ANALISIS DE INICIO")</f>
        <v>EN ANALISIS DE INICIO</v>
      </c>
      <c r="AC5574" s="3" cm="1">
        <f t="array" aca="1" ref="AC5574" ca="1">_xlfn.IFS(IFERROR(FIND("NULID",Tabla1[[#This Row],[ETAPA]],1),0) &gt; 0, 1,
IFERROR(FIND("RECONSID",Tabla1[[#This Row],[ETAPA]],1),0) &gt;0,1,
TRUE,0)</f>
        <v>0</v>
      </c>
      <c r="AD5574" s="9">
        <v>45261</v>
      </c>
      <c r="AE5574" s="5" t="str">
        <f ca="1">IFERROR(__xludf.DUMMYFUNCTION("""COMPUTED_VALUE"""),"PENDIENTE")</f>
        <v>PENDIENTE</v>
      </c>
      <c r="AF5574" s="6"/>
      <c r="AG5574" s="6"/>
      <c r="AH5574" s="6"/>
      <c r="AI5574" s="6"/>
      <c r="AJ5574" s="6"/>
      <c r="AK5574" s="6"/>
      <c r="AL5574" s="6"/>
      <c r="AM5574" s="6"/>
      <c r="AN5574" s="6"/>
      <c r="AO5574" s="6"/>
      <c r="AP5574" s="6"/>
      <c r="AQ5574" s="6"/>
      <c r="AR5574" s="6"/>
      <c r="AS5574" s="6"/>
      <c r="AT5574" s="6"/>
      <c r="AU5574" s="6"/>
    </row>
    <row r="5575" spans="1:47" ht="12.75">
      <c r="A5575" s="1">
        <f ca="1">IFERROR(__xludf.DUMMYFUNCTION("""COMPUTED_VALUE"""),42945)</f>
        <v>42945</v>
      </c>
      <c r="B5575" s="1">
        <f ca="1">IFERROR(__xludf.DUMMYFUNCTION("""COMPUTED_VALUE"""),5574)</f>
        <v>5574</v>
      </c>
      <c r="C5575" s="1" t="str">
        <f ca="1">IFERROR(__xludf.DUMMYFUNCTION("""COMPUTED_VALUE"""),"DAYSY CUPE PACHECO")</f>
        <v>DAYSY CUPE PACHECO</v>
      </c>
      <c r="D5575" s="2" t="str">
        <f ca="1">IFERROR(__xludf.DUMMYFUNCTION("""COMPUTED_VALUE"""),"-")</f>
        <v>-</v>
      </c>
      <c r="E5575" s="3" t="str">
        <f ca="1">IFERROR(__xludf.DUMMYFUNCTION("""COMPUTED_VALUE"""),"0166-2023-OEFA/ODES-JUN")</f>
        <v>0166-2023-OEFA/ODES-JUN</v>
      </c>
      <c r="F5575" s="3" t="str">
        <f ca="1">IFERROR(__xludf.DUMMYFUNCTION("""COMPUTED_VALUE"""),"3171-2023-OEFA/DFAI/PAS")</f>
        <v>3171-2023-OEFA/DFAI/PAS</v>
      </c>
      <c r="G5575" s="3" t="str">
        <f ca="1">IFERROR(__xludf.DUMMYFUNCTION("""COMPUTED_VALUE"""),"ESTACION DE SERVICIOS VICTORIA S SOCIEDAD COMERCIAL DE RESPONSABILIDAD LIMITADA")</f>
        <v>ESTACION DE SERVICIOS VICTORIA S SOCIEDAD COMERCIAL DE RESPONSABILIDAD LIMITADA</v>
      </c>
      <c r="H5575" s="3" t="str">
        <f ca="1">IFERROR(__xludf.DUMMYFUNCTION("""COMPUTED_VALUE"""),"ESTACIÓN DE SERVICIOS VICTORIA S S.R.L. - AV. JUAN SANTOS ATAHUALPA NRO. 1326 (ANTES CARRETERA CENTRAL KM. 93.5 )")</f>
        <v>ESTACIÓN DE SERVICIOS VICTORIA S S.R.L. - AV. JUAN SANTOS ATAHUALPA NRO. 1326 (ANTES CARRETERA CENTRAL KM. 93.5 )</v>
      </c>
      <c r="I5575" s="3" t="str">
        <f ca="1">IFERROR(__xludf.DUMMYFUNCTION("""COMPUTED_VALUE"""),"COMERCIALIZACIÓN DE HIDROCARBUROS")</f>
        <v>COMERCIALIZACIÓN DE HIDROCARBUROS</v>
      </c>
      <c r="J5575" s="4">
        <f ca="1">IFERROR(__xludf.DUMMYFUNCTION("""COMPUTED_VALUE"""),45204)</f>
        <v>45204</v>
      </c>
      <c r="K5575" s="3">
        <f ca="1">IFERROR(__xludf.DUMMYFUNCTION("""COMPUTED_VALUE"""),2023)</f>
        <v>2023</v>
      </c>
      <c r="L5575" s="4">
        <f ca="1">IFERROR(__xludf.DUMMYFUNCTION("""COMPUTED_VALUE"""),45260)</f>
        <v>45260</v>
      </c>
      <c r="M5575" s="3" t="str">
        <f ca="1">IFERROR(__xludf.DUMMYFUNCTION("""COMPUTED_VALUE"""),"BAJA")</f>
        <v>BAJA</v>
      </c>
      <c r="N5575" s="4">
        <f ca="1">IFERROR(__xludf.DUMMYFUNCTION("""COMPUTED_VALUE"""),44561)</f>
        <v>44561</v>
      </c>
      <c r="O5575" s="55">
        <f ca="1">IFERROR(__xludf.DUMMYFUNCTION("""COMPUTED_VALUE"""),46022)</f>
        <v>46022</v>
      </c>
      <c r="P5575" s="4"/>
      <c r="Q5575" s="56"/>
      <c r="R5575" s="4" t="s">
        <v>32</v>
      </c>
      <c r="S5575" s="56"/>
      <c r="T5575" s="4" t="s">
        <v>32</v>
      </c>
      <c r="U5575" s="56"/>
      <c r="V5575" s="4" t="s">
        <v>32</v>
      </c>
      <c r="W5575" s="58" t="str" cm="1">
        <f t="array" aca="1" ref="W55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5" s="64">
        <f ca="1">IF(OR(Tabla1[[#This Row],[ESTADO PRESCRIP]]="ATENDIDO", Tabla1[[#This Row],[ESTADO PRESCRIP]]=""),"",TODAY()-Tabla1[[#This Row],[FECHA DE RECEPCIÓN]])</f>
        <v>377</v>
      </c>
      <c r="Y5575" s="2" t="str">
        <f ca="1">IFERROR(__xludf.DUMMYFUNCTION("""COMPUTED_VALUE"""),"NO")</f>
        <v>NO</v>
      </c>
      <c r="Z5575" s="3" t="str">
        <f ca="1">IFERROR(__xludf.DUMMYFUNCTION("""COMPUTED_VALUE"""),"2023-I10-036695")</f>
        <v>2023-I10-036695</v>
      </c>
      <c r="AA5575" s="3" t="str">
        <f ca="1">IFERROR(__xludf.DUMMYFUNCTION("""COMPUTED_VALUE"""),"EN ANALISIS DE INICIO")</f>
        <v>EN ANALISIS DE INICIO</v>
      </c>
      <c r="AB5575" s="3" t="str">
        <f ca="1">IFERROR(__xludf.DUMMYFUNCTION("""COMPUTED_VALUE"""),"EN ANALISIS DE INICIO")</f>
        <v>EN ANALISIS DE INICIO</v>
      </c>
      <c r="AC5575" s="3" cm="1">
        <f t="array" aca="1" ref="AC5575" ca="1">_xlfn.IFS(IFERROR(FIND("NULID",Tabla1[[#This Row],[ETAPA]],1),0) &gt; 0, 1,
IFERROR(FIND("RECONSID",Tabla1[[#This Row],[ETAPA]],1),0) &gt;0,1,
TRUE,0)</f>
        <v>0</v>
      </c>
      <c r="AD5575" s="9">
        <v>45261</v>
      </c>
      <c r="AE5575" s="5" t="str">
        <f ca="1">IFERROR(__xludf.DUMMYFUNCTION("""COMPUTED_VALUE"""),"PENDIENTE")</f>
        <v>PENDIENTE</v>
      </c>
      <c r="AF5575" s="6"/>
      <c r="AG5575" s="6"/>
      <c r="AH5575" s="6"/>
      <c r="AI5575" s="6"/>
      <c r="AJ5575" s="6"/>
      <c r="AK5575" s="6"/>
      <c r="AL5575" s="6"/>
      <c r="AM5575" s="6"/>
      <c r="AN5575" s="6"/>
      <c r="AO5575" s="6"/>
      <c r="AP5575" s="6"/>
      <c r="AQ5575" s="6"/>
      <c r="AR5575" s="6"/>
      <c r="AS5575" s="6"/>
      <c r="AT5575" s="6"/>
      <c r="AU5575" s="6"/>
    </row>
    <row r="5576" spans="1:47" ht="12.75">
      <c r="A5576" s="1">
        <f ca="1">IFERROR(__xludf.DUMMYFUNCTION("""COMPUTED_VALUE"""),42946)</f>
        <v>42946</v>
      </c>
      <c r="B5576" s="1">
        <f ca="1">IFERROR(__xludf.DUMMYFUNCTION("""COMPUTED_VALUE"""),5575)</f>
        <v>5575</v>
      </c>
      <c r="C5576" s="1" t="str">
        <f ca="1">IFERROR(__xludf.DUMMYFUNCTION("""COMPUTED_VALUE"""),"JESSICA VANESSA HUANCA COPA")</f>
        <v>JESSICA VANESSA HUANCA COPA</v>
      </c>
      <c r="D5576" s="2" t="str">
        <f ca="1">IFERROR(__xludf.DUMMYFUNCTION("""COMPUTED_VALUE"""),"-")</f>
        <v>-</v>
      </c>
      <c r="E5576" s="3" t="str">
        <f ca="1">IFERROR(__xludf.DUMMYFUNCTION("""COMPUTED_VALUE"""),"0117-2023-OEFA/ODES-PAS")</f>
        <v>0117-2023-OEFA/ODES-PAS</v>
      </c>
      <c r="F5576" s="3" t="str">
        <f ca="1">IFERROR(__xludf.DUMMYFUNCTION("""COMPUTED_VALUE"""),"3211-2023-OEFA/DFAI/PAS")</f>
        <v>3211-2023-OEFA/DFAI/PAS</v>
      </c>
      <c r="G5576" s="3" t="str">
        <f ca="1">IFERROR(__xludf.DUMMYFUNCTION("""COMPUTED_VALUE"""),"SERVICENTRO LUDMIR EMPRESA INDIVIDUAL DE RESPONSABILIDAD LIMITADA")</f>
        <v>SERVICENTRO LUDMIR EMPRESA INDIVIDUAL DE RESPONSABILIDAD LIMITADA</v>
      </c>
      <c r="H5576" s="3" t="str">
        <f ca="1">IFERROR(__xludf.DUMMYFUNCTION("""COMPUTED_VALUE"""),"SERVICENTRO LUDMIR E.I.R.L - AV. HUALLAGA NRO. 483")</f>
        <v>SERVICENTRO LUDMIR E.I.R.L - AV. HUALLAGA NRO. 483</v>
      </c>
      <c r="I5576" s="3" t="str">
        <f ca="1">IFERROR(__xludf.DUMMYFUNCTION("""COMPUTED_VALUE"""),"COMERCIALIZACIÓN DE HIDROCARBUROS")</f>
        <v>COMERCIALIZACIÓN DE HIDROCARBUROS</v>
      </c>
      <c r="J5576" s="4">
        <f ca="1">IFERROR(__xludf.DUMMYFUNCTION("""COMPUTED_VALUE"""),45194)</f>
        <v>45194</v>
      </c>
      <c r="K5576" s="3">
        <f ca="1">IFERROR(__xludf.DUMMYFUNCTION("""COMPUTED_VALUE"""),2023)</f>
        <v>2023</v>
      </c>
      <c r="L5576" s="4">
        <f ca="1">IFERROR(__xludf.DUMMYFUNCTION("""COMPUTED_VALUE"""),45260)</f>
        <v>45260</v>
      </c>
      <c r="M5576" s="3" t="str">
        <f ca="1">IFERROR(__xludf.DUMMYFUNCTION("""COMPUTED_VALUE"""),"BAJA")</f>
        <v>BAJA</v>
      </c>
      <c r="N5576" s="4">
        <f ca="1">IFERROR(__xludf.DUMMYFUNCTION("""COMPUTED_VALUE"""),44316)</f>
        <v>44316</v>
      </c>
      <c r="O5576" s="55">
        <f ca="1">IFERROR(__xludf.DUMMYFUNCTION("""COMPUTED_VALUE"""),45777)</f>
        <v>45777</v>
      </c>
      <c r="P5576" s="4"/>
      <c r="Q5576" s="56"/>
      <c r="R5576" s="4" t="s">
        <v>32</v>
      </c>
      <c r="S5576" s="56"/>
      <c r="T5576" s="4" t="s">
        <v>32</v>
      </c>
      <c r="U5576" s="56"/>
      <c r="V5576" s="4" t="s">
        <v>32</v>
      </c>
      <c r="W5576" s="58" t="str" cm="1">
        <f t="array" aca="1" ref="W55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576" s="64">
        <f ca="1">IF(OR(Tabla1[[#This Row],[ESTADO PRESCRIP]]="ATENDIDO", Tabla1[[#This Row],[ESTADO PRESCRIP]]=""),"",TODAY()-Tabla1[[#This Row],[FECHA DE RECEPCIÓN]])</f>
        <v>377</v>
      </c>
      <c r="Y5576" s="2" t="str">
        <f ca="1">IFERROR(__xludf.DUMMYFUNCTION("""COMPUTED_VALUE"""),"NO")</f>
        <v>NO</v>
      </c>
      <c r="Z5576" s="3" t="str">
        <f ca="1">IFERROR(__xludf.DUMMYFUNCTION("""COMPUTED_VALUE"""),"2023-I16-033372")</f>
        <v>2023-I16-033372</v>
      </c>
      <c r="AA5576" s="3" t="str">
        <f ca="1">IFERROR(__xludf.DUMMYFUNCTION("""COMPUTED_VALUE"""),"EN ANALISIS DE INICIO")</f>
        <v>EN ANALISIS DE INICIO</v>
      </c>
      <c r="AB5576" s="3" t="str">
        <f ca="1">IFERROR(__xludf.DUMMYFUNCTION("""COMPUTED_VALUE"""),"EN ANALISIS DE INICIO")</f>
        <v>EN ANALISIS DE INICIO</v>
      </c>
      <c r="AC5576" s="3" cm="1">
        <f t="array" aca="1" ref="AC5576" ca="1">_xlfn.IFS(IFERROR(FIND("NULID",Tabla1[[#This Row],[ETAPA]],1),0) &gt; 0, 1,
IFERROR(FIND("RECONSID",Tabla1[[#This Row],[ETAPA]],1),0) &gt;0,1,
TRUE,0)</f>
        <v>0</v>
      </c>
      <c r="AD5576" s="9">
        <v>45261</v>
      </c>
      <c r="AE5576" s="5" t="str">
        <f ca="1">IFERROR(__xludf.DUMMYFUNCTION("""COMPUTED_VALUE"""),"PENDIENTE")</f>
        <v>PENDIENTE</v>
      </c>
      <c r="AF5576" s="6"/>
      <c r="AG5576" s="6"/>
      <c r="AH5576" s="6"/>
      <c r="AI5576" s="6"/>
      <c r="AJ5576" s="6"/>
      <c r="AK5576" s="6"/>
      <c r="AL5576" s="6"/>
      <c r="AM5576" s="6"/>
      <c r="AN5576" s="6"/>
      <c r="AO5576" s="6"/>
      <c r="AP5576" s="6"/>
      <c r="AQ5576" s="6"/>
      <c r="AR5576" s="6"/>
      <c r="AS5576" s="6"/>
      <c r="AT5576" s="6"/>
      <c r="AU5576" s="6"/>
    </row>
    <row r="5577" spans="1:47" ht="12.75">
      <c r="A5577" s="1">
        <f ca="1">IFERROR(__xludf.DUMMYFUNCTION("""COMPUTED_VALUE"""),42948)</f>
        <v>42948</v>
      </c>
      <c r="B5577" s="1">
        <f ca="1">IFERROR(__xludf.DUMMYFUNCTION("""COMPUTED_VALUE"""),5576)</f>
        <v>5576</v>
      </c>
      <c r="C5577" s="1" t="str">
        <f ca="1">IFERROR(__xludf.DUMMYFUNCTION("""COMPUTED_VALUE"""),"KAROL STEPHANY GONGORA HIGA")</f>
        <v>KAROL STEPHANY GONGORA HIGA</v>
      </c>
      <c r="D5577" s="2" t="str">
        <f ca="1">IFERROR(__xludf.DUMMYFUNCTION("""COMPUTED_VALUE"""),"-")</f>
        <v>-</v>
      </c>
      <c r="E5577" s="3" t="str">
        <f ca="1">IFERROR(__xludf.DUMMYFUNCTION("""COMPUTED_VALUE"""),"0147-2023-OEFA/ODES-APU")</f>
        <v>0147-2023-OEFA/ODES-APU</v>
      </c>
      <c r="F5577" s="3" t="str">
        <f ca="1">IFERROR(__xludf.DUMMYFUNCTION("""COMPUTED_VALUE"""),"3191-2023-OEFA/DFAI/PAS")</f>
        <v>3191-2023-OEFA/DFAI/PAS</v>
      </c>
      <c r="G5577" s="3" t="str">
        <f ca="1">IFERROR(__xludf.DUMMYFUNCTION("""COMPUTED_VALUE"""),"MUNICIPALIDAD PROVINCIAL DE ANDAHUAYLAS")</f>
        <v>MUNICIPALIDAD PROVINCIAL DE ANDAHUAYLAS</v>
      </c>
      <c r="H5577" s="3" t="str">
        <f ca="1">IFERROR(__xludf.DUMMYFUNCTION("""COMPUTED_VALUE"""),"BOTADERO SAN JOSÉ")</f>
        <v>BOTADERO SAN JOSÉ</v>
      </c>
      <c r="I5577" s="3" t="str">
        <f ca="1">IFERROR(__xludf.DUMMYFUNCTION("""COMPUTED_VALUE"""),"RESIDUOS SÓLIDOS")</f>
        <v>RESIDUOS SÓLIDOS</v>
      </c>
      <c r="J5577" s="4">
        <f ca="1">IFERROR(__xludf.DUMMYFUNCTION("""COMPUTED_VALUE"""),45246)</f>
        <v>45246</v>
      </c>
      <c r="K5577" s="3">
        <f ca="1">IFERROR(__xludf.DUMMYFUNCTION("""COMPUTED_VALUE"""),2023)</f>
        <v>2023</v>
      </c>
      <c r="L5577" s="4">
        <f ca="1">IFERROR(__xludf.DUMMYFUNCTION("""COMPUTED_VALUE"""),45260)</f>
        <v>45260</v>
      </c>
      <c r="M5577" s="3" t="str">
        <f ca="1">IFERROR(__xludf.DUMMYFUNCTION("""COMPUTED_VALUE"""),"BAJA")</f>
        <v>BAJA</v>
      </c>
      <c r="N5577" s="4">
        <f ca="1">IFERROR(__xludf.DUMMYFUNCTION("""COMPUTED_VALUE"""),44753)</f>
        <v>44753</v>
      </c>
      <c r="O5577" s="55">
        <f ca="1">IFERROR(__xludf.DUMMYFUNCTION("""COMPUTED_VALUE"""),46214)</f>
        <v>46214</v>
      </c>
      <c r="P5577" s="4"/>
      <c r="Q5577" s="56"/>
      <c r="R5577" s="4" t="s">
        <v>32</v>
      </c>
      <c r="S5577" s="56"/>
      <c r="T5577" s="4" t="s">
        <v>32</v>
      </c>
      <c r="U5577" s="56"/>
      <c r="V5577" s="4" t="s">
        <v>32</v>
      </c>
      <c r="W5577" s="58" t="str" cm="1">
        <f t="array" aca="1" ref="W55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7" s="64">
        <f ca="1">IF(OR(Tabla1[[#This Row],[ESTADO PRESCRIP]]="ATENDIDO", Tabla1[[#This Row],[ESTADO PRESCRIP]]=""),"",TODAY()-Tabla1[[#This Row],[FECHA DE RECEPCIÓN]])</f>
        <v>377</v>
      </c>
      <c r="Y5577" s="2" t="str">
        <f ca="1">IFERROR(__xludf.DUMMYFUNCTION("""COMPUTED_VALUE"""),"NO")</f>
        <v>NO</v>
      </c>
      <c r="Z5577" s="3" t="str">
        <f ca="1">IFERROR(__xludf.DUMMYFUNCTION("""COMPUTED_VALUE"""),"2023-I23-043116")</f>
        <v>2023-I23-043116</v>
      </c>
      <c r="AA5577" s="3" t="str">
        <f ca="1">IFERROR(__xludf.DUMMYFUNCTION("""COMPUTED_VALUE"""),"EN ANALISIS DE INICIO")</f>
        <v>EN ANALISIS DE INICIO</v>
      </c>
      <c r="AB5577" s="3" t="str">
        <f ca="1">IFERROR(__xludf.DUMMYFUNCTION("""COMPUTED_VALUE"""),"EN ANALISIS DE INICIO")</f>
        <v>EN ANALISIS DE INICIO</v>
      </c>
      <c r="AC5577" s="3" cm="1">
        <f t="array" aca="1" ref="AC5577" ca="1">_xlfn.IFS(IFERROR(FIND("NULID",Tabla1[[#This Row],[ETAPA]],1),0) &gt; 0, 1,
IFERROR(FIND("RECONSID",Tabla1[[#This Row],[ETAPA]],1),0) &gt;0,1,
TRUE,0)</f>
        <v>0</v>
      </c>
      <c r="AD5577" s="9">
        <v>45261</v>
      </c>
      <c r="AE5577" s="5" t="str">
        <f ca="1">IFERROR(__xludf.DUMMYFUNCTION("""COMPUTED_VALUE"""),"PENDIENTE")</f>
        <v>PENDIENTE</v>
      </c>
      <c r="AF5577" s="6"/>
      <c r="AG5577" s="6"/>
      <c r="AH5577" s="6"/>
      <c r="AI5577" s="6"/>
      <c r="AJ5577" s="6"/>
      <c r="AK5577" s="6"/>
      <c r="AL5577" s="6"/>
      <c r="AM5577" s="6"/>
      <c r="AN5577" s="6"/>
      <c r="AO5577" s="6"/>
      <c r="AP5577" s="6"/>
      <c r="AQ5577" s="6"/>
      <c r="AR5577" s="6"/>
      <c r="AS5577" s="6"/>
      <c r="AT5577" s="6"/>
      <c r="AU5577" s="6"/>
    </row>
    <row r="5578" spans="1:47" ht="12.75">
      <c r="A5578" s="1">
        <f ca="1">IFERROR(__xludf.DUMMYFUNCTION("""COMPUTED_VALUE"""),42950)</f>
        <v>42950</v>
      </c>
      <c r="B5578" s="1">
        <f ca="1">IFERROR(__xludf.DUMMYFUNCTION("""COMPUTED_VALUE"""),5577)</f>
        <v>5577</v>
      </c>
      <c r="C5578" s="1" t="str">
        <f ca="1">IFERROR(__xludf.DUMMYFUNCTION("""COMPUTED_VALUE"""),"KAROL STEPHANY GONGORA HIGA")</f>
        <v>KAROL STEPHANY GONGORA HIGA</v>
      </c>
      <c r="D5578" s="2" t="str">
        <f ca="1">IFERROR(__xludf.DUMMYFUNCTION("""COMPUTED_VALUE"""),"-")</f>
        <v>-</v>
      </c>
      <c r="E5578" s="3" t="str">
        <f ca="1">IFERROR(__xludf.DUMMYFUNCTION("""COMPUTED_VALUE"""),"0116-2023-OEFA/ODES-PAS")</f>
        <v>0116-2023-OEFA/ODES-PAS</v>
      </c>
      <c r="F5578" s="3" t="str">
        <f ca="1">IFERROR(__xludf.DUMMYFUNCTION("""COMPUTED_VALUE"""),"3170-2023-OEFA/DFAI/PAS")</f>
        <v>3170-2023-OEFA/DFAI/PAS</v>
      </c>
      <c r="G5578" s="3" t="str">
        <f ca="1">IFERROR(__xludf.DUMMYFUNCTION("""COMPUTED_VALUE"""),"MUNICIPIO DISTRITAL SAN PEDRO DE PILLAO")</f>
        <v>MUNICIPIO DISTRITAL SAN PEDRO DE PILLAO</v>
      </c>
      <c r="H5578" s="3" t="str">
        <f ca="1">IFERROR(__xludf.DUMMYFUNCTION("""COMPUTED_VALUE"""),"BOTADERO VIZCACHA")</f>
        <v>BOTADERO VIZCACHA</v>
      </c>
      <c r="I5578" s="3" t="str">
        <f ca="1">IFERROR(__xludf.DUMMYFUNCTION("""COMPUTED_VALUE"""),"RESIDUOS SÓLIDOS")</f>
        <v>RESIDUOS SÓLIDOS</v>
      </c>
      <c r="J5578" s="4">
        <f ca="1">IFERROR(__xludf.DUMMYFUNCTION("""COMPUTED_VALUE"""),45229)</f>
        <v>45229</v>
      </c>
      <c r="K5578" s="3">
        <f ca="1">IFERROR(__xludf.DUMMYFUNCTION("""COMPUTED_VALUE"""),2023)</f>
        <v>2023</v>
      </c>
      <c r="L5578" s="4">
        <f ca="1">IFERROR(__xludf.DUMMYFUNCTION("""COMPUTED_VALUE"""),45260)</f>
        <v>45260</v>
      </c>
      <c r="M5578" s="3" t="str">
        <f ca="1">IFERROR(__xludf.DUMMYFUNCTION("""COMPUTED_VALUE"""),"BAJA")</f>
        <v>BAJA</v>
      </c>
      <c r="N5578" s="4">
        <f ca="1">IFERROR(__xludf.DUMMYFUNCTION("""COMPUTED_VALUE"""),45229)</f>
        <v>45229</v>
      </c>
      <c r="O5578" s="55">
        <f ca="1">IFERROR(__xludf.DUMMYFUNCTION("""COMPUTED_VALUE"""),46690)</f>
        <v>46690</v>
      </c>
      <c r="P5578" s="4"/>
      <c r="Q5578" s="56"/>
      <c r="R5578" s="4" t="s">
        <v>32</v>
      </c>
      <c r="S5578" s="56"/>
      <c r="T5578" s="4" t="s">
        <v>32</v>
      </c>
      <c r="U5578" s="56"/>
      <c r="V5578" s="4" t="s">
        <v>32</v>
      </c>
      <c r="W5578" s="58" t="str" cm="1">
        <f t="array" aca="1" ref="W55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8" s="64">
        <f ca="1">IF(OR(Tabla1[[#This Row],[ESTADO PRESCRIP]]="ATENDIDO", Tabla1[[#This Row],[ESTADO PRESCRIP]]=""),"",TODAY()-Tabla1[[#This Row],[FECHA DE RECEPCIÓN]])</f>
        <v>377</v>
      </c>
      <c r="Y5578" s="2" t="str">
        <f ca="1">IFERROR(__xludf.DUMMYFUNCTION("""COMPUTED_VALUE"""),"NO")</f>
        <v>NO</v>
      </c>
      <c r="Z5578" s="3" t="str">
        <f ca="1">IFERROR(__xludf.DUMMYFUNCTION("""COMPUTED_VALUE"""),"2023-I16-039665")</f>
        <v>2023-I16-039665</v>
      </c>
      <c r="AA5578" s="3" t="str">
        <f ca="1">IFERROR(__xludf.DUMMYFUNCTION("""COMPUTED_VALUE"""),"EN ANALISIS DE INICIO")</f>
        <v>EN ANALISIS DE INICIO</v>
      </c>
      <c r="AB5578" s="3" t="str">
        <f ca="1">IFERROR(__xludf.DUMMYFUNCTION("""COMPUTED_VALUE"""),"EN ANALISIS DE INICIO")</f>
        <v>EN ANALISIS DE INICIO</v>
      </c>
      <c r="AC5578" s="3" cm="1">
        <f t="array" aca="1" ref="AC5578" ca="1">_xlfn.IFS(IFERROR(FIND("NULID",Tabla1[[#This Row],[ETAPA]],1),0) &gt; 0, 1,
IFERROR(FIND("RECONSID",Tabla1[[#This Row],[ETAPA]],1),0) &gt;0,1,
TRUE,0)</f>
        <v>0</v>
      </c>
      <c r="AD5578" s="9">
        <v>45261</v>
      </c>
      <c r="AE5578" s="5" t="str">
        <f ca="1">IFERROR(__xludf.DUMMYFUNCTION("""COMPUTED_VALUE"""),"PENDIENTE")</f>
        <v>PENDIENTE</v>
      </c>
      <c r="AF5578" s="6"/>
      <c r="AG5578" s="6"/>
      <c r="AH5578" s="6"/>
      <c r="AI5578" s="6"/>
      <c r="AJ5578" s="6"/>
      <c r="AK5578" s="6"/>
      <c r="AL5578" s="6"/>
      <c r="AM5578" s="6"/>
      <c r="AN5578" s="6"/>
      <c r="AO5578" s="6"/>
      <c r="AP5578" s="6"/>
      <c r="AQ5578" s="6"/>
      <c r="AR5578" s="6"/>
      <c r="AS5578" s="6"/>
      <c r="AT5578" s="6"/>
      <c r="AU5578" s="6"/>
    </row>
    <row r="5579" spans="1:47" ht="12.75">
      <c r="A5579" s="1">
        <f ca="1">IFERROR(__xludf.DUMMYFUNCTION("""COMPUTED_VALUE"""),42952)</f>
        <v>42952</v>
      </c>
      <c r="B5579" s="1">
        <f ca="1">IFERROR(__xludf.DUMMYFUNCTION("""COMPUTED_VALUE"""),5578)</f>
        <v>5578</v>
      </c>
      <c r="C5579" s="1" t="str">
        <f ca="1">IFERROR(__xludf.DUMMYFUNCTION("""COMPUTED_VALUE"""),"MARINA GISSELLA ORE OSCATIGUE")</f>
        <v>MARINA GISSELLA ORE OSCATIGUE</v>
      </c>
      <c r="D5579" s="2" t="str">
        <f ca="1">IFERROR(__xludf.DUMMYFUNCTION("""COMPUTED_VALUE"""),"-")</f>
        <v>-</v>
      </c>
      <c r="E5579" s="3" t="str">
        <f ca="1">IFERROR(__xludf.DUMMYFUNCTION("""COMPUTED_VALUE"""),"0118-2023-OEFA/ODES-ARE")</f>
        <v>0118-2023-OEFA/ODES-ARE</v>
      </c>
      <c r="F5579" s="3" t="str">
        <f ca="1">IFERROR(__xludf.DUMMYFUNCTION("""COMPUTED_VALUE"""),"3187-2023-OEFA/DFAI/PAS")</f>
        <v>3187-2023-OEFA/DFAI/PAS</v>
      </c>
      <c r="G5579" s="3" t="str">
        <f ca="1">IFERROR(__xludf.DUMMYFUNCTION("""COMPUTED_VALUE"""),"SAN RAFAEL II S.R.L.")</f>
        <v>SAN RAFAEL II S.R.L.</v>
      </c>
      <c r="H5579" s="3" t="str">
        <f ca="1">IFERROR(__xludf.DUMMYFUNCTION("""COMPUTED_VALUE"""),"SAN RAFAEL II S.R.L. - ESQUINA CA. LOS ÁNGELES CON JERUSALÉN, LT. NRO. 1, MZ. T, ZONA A, PUEBLO JOVEN ISRAEL")</f>
        <v>SAN RAFAEL II S.R.L. - ESQUINA CA. LOS ÁNGELES CON JERUSALÉN, LT. NRO. 1, MZ. T, ZONA A, PUEBLO JOVEN ISRAEL</v>
      </c>
      <c r="I5579" s="3" t="str">
        <f ca="1">IFERROR(__xludf.DUMMYFUNCTION("""COMPUTED_VALUE"""),"COMERCIALIZACIÓN DE HIDROCARBUROS")</f>
        <v>COMERCIALIZACIÓN DE HIDROCARBUROS</v>
      </c>
      <c r="J5579" s="4">
        <f ca="1">IFERROR(__xludf.DUMMYFUNCTION("""COMPUTED_VALUE"""),45222)</f>
        <v>45222</v>
      </c>
      <c r="K5579" s="3">
        <f ca="1">IFERROR(__xludf.DUMMYFUNCTION("""COMPUTED_VALUE"""),2023)</f>
        <v>2023</v>
      </c>
      <c r="L5579" s="4">
        <f ca="1">IFERROR(__xludf.DUMMYFUNCTION("""COMPUTED_VALUE"""),45260)</f>
        <v>45260</v>
      </c>
      <c r="M5579" s="3" t="str">
        <f ca="1">IFERROR(__xludf.DUMMYFUNCTION("""COMPUTED_VALUE"""),"BAJA")</f>
        <v>BAJA</v>
      </c>
      <c r="N5579" s="4">
        <f ca="1">IFERROR(__xludf.DUMMYFUNCTION("""COMPUTED_VALUE"""),44651)</f>
        <v>44651</v>
      </c>
      <c r="O5579" s="55">
        <f ca="1">IFERROR(__xludf.DUMMYFUNCTION("""COMPUTED_VALUE"""),46112)</f>
        <v>46112</v>
      </c>
      <c r="P5579" s="4"/>
      <c r="Q5579" s="56"/>
      <c r="R5579" s="4" t="s">
        <v>32</v>
      </c>
      <c r="S5579" s="56"/>
      <c r="T5579" s="4" t="s">
        <v>32</v>
      </c>
      <c r="U5579" s="56"/>
      <c r="V5579" s="4" t="s">
        <v>32</v>
      </c>
      <c r="W5579" s="58" t="str" cm="1">
        <f t="array" aca="1" ref="W55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79" s="64">
        <f ca="1">IF(OR(Tabla1[[#This Row],[ESTADO PRESCRIP]]="ATENDIDO", Tabla1[[#This Row],[ESTADO PRESCRIP]]=""),"",TODAY()-Tabla1[[#This Row],[FECHA DE RECEPCIÓN]])</f>
        <v>377</v>
      </c>
      <c r="Y5579" s="2" t="str">
        <f ca="1">IFERROR(__xludf.DUMMYFUNCTION("""COMPUTED_VALUE"""),"NO")</f>
        <v>NO</v>
      </c>
      <c r="Z5579" s="3" t="str">
        <f ca="1">IFERROR(__xludf.DUMMYFUNCTION("""COMPUTED_VALUE"""),"2023-I03-046826")</f>
        <v>2023-I03-046826</v>
      </c>
      <c r="AA5579" s="3" t="str">
        <f ca="1">IFERROR(__xludf.DUMMYFUNCTION("""COMPUTED_VALUE"""),"EN ANALISIS DE INICIO")</f>
        <v>EN ANALISIS DE INICIO</v>
      </c>
      <c r="AB5579" s="3" t="str">
        <f ca="1">IFERROR(__xludf.DUMMYFUNCTION("""COMPUTED_VALUE"""),"EN ANALISIS DE INICIO")</f>
        <v>EN ANALISIS DE INICIO</v>
      </c>
      <c r="AC5579" s="3" cm="1">
        <f t="array" aca="1" ref="AC5579" ca="1">_xlfn.IFS(IFERROR(FIND("NULID",Tabla1[[#This Row],[ETAPA]],1),0) &gt; 0, 1,
IFERROR(FIND("RECONSID",Tabla1[[#This Row],[ETAPA]],1),0) &gt;0,1,
TRUE,0)</f>
        <v>0</v>
      </c>
      <c r="AD5579" s="9">
        <v>45261</v>
      </c>
      <c r="AE5579" s="5" t="str">
        <f ca="1">IFERROR(__xludf.DUMMYFUNCTION("""COMPUTED_VALUE"""),"PENDIENTE")</f>
        <v>PENDIENTE</v>
      </c>
      <c r="AF5579" s="6"/>
      <c r="AG5579" s="6"/>
      <c r="AH5579" s="6"/>
      <c r="AI5579" s="6"/>
      <c r="AJ5579" s="6"/>
      <c r="AK5579" s="6"/>
      <c r="AL5579" s="6"/>
      <c r="AM5579" s="6"/>
      <c r="AN5579" s="6"/>
      <c r="AO5579" s="6"/>
      <c r="AP5579" s="6"/>
      <c r="AQ5579" s="6"/>
      <c r="AR5579" s="6"/>
      <c r="AS5579" s="6"/>
      <c r="AT5579" s="6"/>
      <c r="AU5579" s="6"/>
    </row>
    <row r="5580" spans="1:47" ht="12.75">
      <c r="A5580" s="1">
        <f ca="1">IFERROR(__xludf.DUMMYFUNCTION("""COMPUTED_VALUE"""),42954)</f>
        <v>42954</v>
      </c>
      <c r="B5580" s="1">
        <f ca="1">IFERROR(__xludf.DUMMYFUNCTION("""COMPUTED_VALUE"""),5579)</f>
        <v>5579</v>
      </c>
      <c r="C5580" s="1" t="str">
        <f ca="1">IFERROR(__xludf.DUMMYFUNCTION("""COMPUTED_VALUE"""),"NO APLICA - NO RECOMIENDA INICIO")</f>
        <v>NO APLICA - NO RECOMIENDA INICIO</v>
      </c>
      <c r="D5580" s="2" t="str">
        <f ca="1">IFERROR(__xludf.DUMMYFUNCTION("""COMPUTED_VALUE"""),"-")</f>
        <v>-</v>
      </c>
      <c r="E5580" s="3" t="str">
        <f ca="1">IFERROR(__xludf.DUMMYFUNCTION("""COMPUTED_VALUE"""),"0480-2023-OEFA/DSEM-CMIN")</f>
        <v>0480-2023-OEFA/DSEM-CMIN</v>
      </c>
      <c r="F5580" s="3" t="str">
        <f ca="1">IFERROR(__xludf.DUMMYFUNCTION("""COMPUTED_VALUE"""),"NO APLICA")</f>
        <v>NO APLICA</v>
      </c>
      <c r="G5580" s="3" t="str">
        <f ca="1">IFERROR(__xludf.DUMMYFUNCTION("""COMPUTED_VALUE"""),"ACTIVOS MINEROS S.A.C.")</f>
        <v>ACTIVOS MINEROS S.A.C.</v>
      </c>
      <c r="H5580" s="3" t="str">
        <f ca="1">IFERROR(__xludf.DUMMYFUNCTION("""COMPUTED_VALUE"""),"PASIVOS AMBIENTALES MINEROS DE LA EX UNIDAD MINERA CLEOPATRA")</f>
        <v>PASIVOS AMBIENTALES MINEROS DE LA EX UNIDAD MINERA CLEOPATRA</v>
      </c>
      <c r="I5580" s="3" t="str">
        <f ca="1">IFERROR(__xludf.DUMMYFUNCTION("""COMPUTED_VALUE"""),"MINERÍA")</f>
        <v>MINERÍA</v>
      </c>
      <c r="J5580" s="4">
        <f ca="1">IFERROR(__xludf.DUMMYFUNCTION("""COMPUTED_VALUE"""),45068)</f>
        <v>45068</v>
      </c>
      <c r="K5580" s="3">
        <f ca="1">IFERROR(__xludf.DUMMYFUNCTION("""COMPUTED_VALUE"""),2023)</f>
        <v>2023</v>
      </c>
      <c r="L5580" s="4">
        <f ca="1">IFERROR(__xludf.DUMMYFUNCTION("""COMPUTED_VALUE"""),45260)</f>
        <v>45260</v>
      </c>
      <c r="M5580" s="3"/>
      <c r="N5580" s="4"/>
      <c r="O5580" s="55"/>
      <c r="P5580" s="4" t="s">
        <v>50</v>
      </c>
      <c r="Q5580" s="56"/>
      <c r="R5580" s="4" t="s">
        <v>50</v>
      </c>
      <c r="S5580" s="56"/>
      <c r="T5580" s="4" t="s">
        <v>50</v>
      </c>
      <c r="U5580" s="56"/>
      <c r="V5580" s="4" t="s">
        <v>50</v>
      </c>
      <c r="W5580" s="58" t="str" cm="1">
        <f t="array" aca="1" ref="W55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80" s="64" t="str">
        <f ca="1">IF(OR(Tabla1[[#This Row],[ESTADO PRESCRIP]]="ATENDIDO", Tabla1[[#This Row],[ESTADO PRESCRIP]]=""),"",TODAY()-Tabla1[[#This Row],[FECHA DE RECEPCIÓN]])</f>
        <v/>
      </c>
      <c r="Y5580" s="2" t="str">
        <f ca="1">IFERROR(__xludf.DUMMYFUNCTION("""COMPUTED_VALUE"""),"-")</f>
        <v>-</v>
      </c>
      <c r="Z5580" s="3" t="str">
        <f ca="1">IFERROR(__xludf.DUMMYFUNCTION("""COMPUTED_VALUE"""),"2023-I01-046539")</f>
        <v>2023-I01-046539</v>
      </c>
      <c r="AA5580" s="3" t="str">
        <f ca="1">IFERROR(__xludf.DUMMYFUNCTION("""COMPUTED_VALUE"""),"NO RECOMIENDA INICIO DE PAS")</f>
        <v>NO RECOMIENDA INICIO DE PAS</v>
      </c>
      <c r="AB5580" s="3" t="str">
        <f ca="1">IFERROR(__xludf.DUMMYFUNCTION("""COMPUTED_VALUE"""),"CONCLUIDO")</f>
        <v>CONCLUIDO</v>
      </c>
      <c r="AC5580" s="3" cm="1">
        <f t="array" aca="1" ref="AC5580" ca="1">_xlfn.IFS(IFERROR(FIND("NULID",Tabla1[[#This Row],[ETAPA]],1),0) &gt; 0, 1,
IFERROR(FIND("RECONSID",Tabla1[[#This Row],[ETAPA]],1),0) &gt;0,1,
TRUE,0)</f>
        <v>0</v>
      </c>
      <c r="AD5580" s="9">
        <v>45261</v>
      </c>
      <c r="AE5580" s="5" t="str">
        <f ca="1">IFERROR(__xludf.DUMMYFUNCTION("""COMPUTED_VALUE"""),"SI - OTRO MOTIVO")</f>
        <v>SI - OTRO MOTIVO</v>
      </c>
      <c r="AF5580" s="6"/>
      <c r="AG5580" s="6"/>
      <c r="AH5580" s="6"/>
      <c r="AI5580" s="6"/>
      <c r="AJ5580" s="6"/>
      <c r="AK5580" s="6"/>
      <c r="AL5580" s="6"/>
      <c r="AM5580" s="6"/>
      <c r="AN5580" s="6"/>
      <c r="AO5580" s="6"/>
      <c r="AP5580" s="6"/>
      <c r="AQ5580" s="6"/>
      <c r="AR5580" s="6"/>
      <c r="AS5580" s="6"/>
      <c r="AT5580" s="6"/>
      <c r="AU5580" s="6"/>
    </row>
    <row r="5581" spans="1:47" ht="12.75">
      <c r="A5581" s="1">
        <f ca="1">IFERROR(__xludf.DUMMYFUNCTION("""COMPUTED_VALUE"""),42956)</f>
        <v>42956</v>
      </c>
      <c r="B5581" s="1">
        <f ca="1">IFERROR(__xludf.DUMMYFUNCTION("""COMPUTED_VALUE"""),5580)</f>
        <v>5580</v>
      </c>
      <c r="C5581" s="1" t="str">
        <f ca="1">IFERROR(__xludf.DUMMYFUNCTION("""COMPUTED_VALUE"""),"LESLY FIORELLA TUESTA IPARRAGUIRRE")</f>
        <v>LESLY FIORELLA TUESTA IPARRAGUIRRE</v>
      </c>
      <c r="D5581" s="2" t="str">
        <f ca="1">IFERROR(__xludf.DUMMYFUNCTION("""COMPUTED_VALUE"""),"-")</f>
        <v>-</v>
      </c>
      <c r="E5581" s="3" t="str">
        <f ca="1">IFERROR(__xludf.DUMMYFUNCTION("""COMPUTED_VALUE"""),"0207-2023-OEFA/DSEM-CELE")</f>
        <v>0207-2023-OEFA/DSEM-CELE</v>
      </c>
      <c r="F5581" s="3" t="str">
        <f ca="1">IFERROR(__xludf.DUMMYFUNCTION("""COMPUTED_VALUE"""),"3172-2023-OEFA/DFAI/PAS")</f>
        <v>3172-2023-OEFA/DFAI/PAS</v>
      </c>
      <c r="G5581" s="3" t="str">
        <f ca="1">IFERROR(__xludf.DUMMYFUNCTION("""COMPUTED_VALUE"""),"ENEL DISTRIBUCION PERU S.A.A.")</f>
        <v>ENEL DISTRIBUCION PERU S.A.A.</v>
      </c>
      <c r="H5581" s="3" t="str">
        <f ca="1">IFERROR(__xludf.DUMMYFUNCTION("""COMPUTED_VALUE"""),"C.H. YASO")</f>
        <v>C.H. YASO</v>
      </c>
      <c r="I5581" s="3" t="str">
        <f ca="1">IFERROR(__xludf.DUMMYFUNCTION("""COMPUTED_VALUE"""),"ELECTRICIDAD")</f>
        <v>ELECTRICIDAD</v>
      </c>
      <c r="J5581" s="4">
        <f ca="1">IFERROR(__xludf.DUMMYFUNCTION("""COMPUTED_VALUE"""),45139)</f>
        <v>45139</v>
      </c>
      <c r="K5581" s="3">
        <f ca="1">IFERROR(__xludf.DUMMYFUNCTION("""COMPUTED_VALUE"""),2023)</f>
        <v>2023</v>
      </c>
      <c r="L5581" s="4">
        <f ca="1">IFERROR(__xludf.DUMMYFUNCTION("""COMPUTED_VALUE"""),45260)</f>
        <v>45260</v>
      </c>
      <c r="M5581" s="3" t="str">
        <f ca="1">IFERROR(__xludf.DUMMYFUNCTION("""COMPUTED_VALUE"""),"MEDIA")</f>
        <v>MEDIA</v>
      </c>
      <c r="N5581" s="4">
        <f ca="1">IFERROR(__xludf.DUMMYFUNCTION("""COMPUTED_VALUE"""),44491)</f>
        <v>44491</v>
      </c>
      <c r="O5581" s="55">
        <f ca="1">IFERROR(__xludf.DUMMYFUNCTION("""COMPUTED_VALUE"""),45952)</f>
        <v>45952</v>
      </c>
      <c r="P5581" s="4"/>
      <c r="Q5581" s="56"/>
      <c r="R5581" s="4" t="s">
        <v>32</v>
      </c>
      <c r="S5581" s="56"/>
      <c r="T5581" s="4" t="s">
        <v>32</v>
      </c>
      <c r="U5581" s="56"/>
      <c r="V5581" s="4" t="s">
        <v>32</v>
      </c>
      <c r="W5581" s="58" t="str" cm="1">
        <f t="array" aca="1" ref="W55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1" s="64">
        <f ca="1">IF(OR(Tabla1[[#This Row],[ESTADO PRESCRIP]]="ATENDIDO", Tabla1[[#This Row],[ESTADO PRESCRIP]]=""),"",TODAY()-Tabla1[[#This Row],[FECHA DE RECEPCIÓN]])</f>
        <v>377</v>
      </c>
      <c r="Y5581" s="2" t="str">
        <f ca="1">IFERROR(__xludf.DUMMYFUNCTION("""COMPUTED_VALUE"""),"NO")</f>
        <v>NO</v>
      </c>
      <c r="Z5581" s="3" t="str">
        <f ca="1">IFERROR(__xludf.DUMMYFUNCTION("""COMPUTED_VALUE"""),"2023-I01-046607")</f>
        <v>2023-I01-046607</v>
      </c>
      <c r="AA5581" s="3" t="str">
        <f ca="1">IFERROR(__xludf.DUMMYFUNCTION("""COMPUTED_VALUE"""),"EN ANALISIS DE INICIO")</f>
        <v>EN ANALISIS DE INICIO</v>
      </c>
      <c r="AB5581" s="3" t="str">
        <f ca="1">IFERROR(__xludf.DUMMYFUNCTION("""COMPUTED_VALUE"""),"EN ANALISIS DE INICIO")</f>
        <v>EN ANALISIS DE INICIO</v>
      </c>
      <c r="AC5581" s="3" cm="1">
        <f t="array" aca="1" ref="AC5581" ca="1">_xlfn.IFS(IFERROR(FIND("NULID",Tabla1[[#This Row],[ETAPA]],1),0) &gt; 0, 1,
IFERROR(FIND("RECONSID",Tabla1[[#This Row],[ETAPA]],1),0) &gt;0,1,
TRUE,0)</f>
        <v>0</v>
      </c>
      <c r="AD5581" s="9">
        <v>45261</v>
      </c>
      <c r="AE5581" s="5" t="str">
        <f ca="1">IFERROR(__xludf.DUMMYFUNCTION("""COMPUTED_VALUE"""),"PENDIENTE")</f>
        <v>PENDIENTE</v>
      </c>
      <c r="AF5581" s="6"/>
      <c r="AG5581" s="6"/>
      <c r="AH5581" s="6"/>
      <c r="AI5581" s="6"/>
      <c r="AJ5581" s="6"/>
      <c r="AK5581" s="6"/>
      <c r="AL5581" s="6"/>
      <c r="AM5581" s="6"/>
      <c r="AN5581" s="6"/>
      <c r="AO5581" s="6"/>
      <c r="AP5581" s="6"/>
      <c r="AQ5581" s="6"/>
      <c r="AR5581" s="6"/>
      <c r="AS5581" s="6"/>
      <c r="AT5581" s="6"/>
      <c r="AU5581" s="6"/>
    </row>
    <row r="5582" spans="1:47" ht="12.75">
      <c r="A5582" s="1">
        <f ca="1">IFERROR(__xludf.DUMMYFUNCTION("""COMPUTED_VALUE"""),42958)</f>
        <v>42958</v>
      </c>
      <c r="B5582" s="1">
        <f ca="1">IFERROR(__xludf.DUMMYFUNCTION("""COMPUTED_VALUE"""),5581)</f>
        <v>5581</v>
      </c>
      <c r="C5582" s="1" t="str">
        <f ca="1">IFERROR(__xludf.DUMMYFUNCTION("""COMPUTED_VALUE"""),"LESLY FIORELLA TUESTA IPARRAGUIRRE")</f>
        <v>LESLY FIORELLA TUESTA IPARRAGUIRRE</v>
      </c>
      <c r="D5582" s="2" t="str">
        <f ca="1">IFERROR(__xludf.DUMMYFUNCTION("""COMPUTED_VALUE"""),"-")</f>
        <v>-</v>
      </c>
      <c r="E5582" s="3" t="str">
        <f ca="1">IFERROR(__xludf.DUMMYFUNCTION("""COMPUTED_VALUE"""),"0194-2023-OEFA/DSEM-CELE")</f>
        <v>0194-2023-OEFA/DSEM-CELE</v>
      </c>
      <c r="F5582" s="3" t="str">
        <f ca="1">IFERROR(__xludf.DUMMYFUNCTION("""COMPUTED_VALUE"""),"3165-2023-OEFA/DFAI/PAS")</f>
        <v>3165-2023-OEFA/DFAI/PAS</v>
      </c>
      <c r="G5582" s="3" t="str">
        <f ca="1">IFERROR(__xludf.DUMMYFUNCTION("""COMPUTED_VALUE"""),"GENERADORA DE ENERGIA DEL PERU S.A.")</f>
        <v>GENERADORA DE ENERGIA DEL PERU S.A.</v>
      </c>
      <c r="H5582" s="3" t="str">
        <f ca="1">IFERROR(__xludf.DUMMYFUNCTION("""COMPUTED_VALUE"""),"L.T. 13.8 KV S.E. ÁNGEL I - BOCATOMA, L.T. 138 KV S.E. ÁNGEL I - S.E. ÁNGEL II - S.E. ÁNGEL III - S.E. SAN GABÁN II")</f>
        <v>L.T. 13.8 KV S.E. ÁNGEL I - BOCATOMA, L.T. 138 KV S.E. ÁNGEL I - S.E. ÁNGEL II - S.E. ÁNGEL III - S.E. SAN GABÁN II</v>
      </c>
      <c r="I5582" s="3" t="str">
        <f ca="1">IFERROR(__xludf.DUMMYFUNCTION("""COMPUTED_VALUE"""),"ELECTRICIDAD")</f>
        <v>ELECTRICIDAD</v>
      </c>
      <c r="J5582" s="4">
        <f ca="1">IFERROR(__xludf.DUMMYFUNCTION("""COMPUTED_VALUE"""),45114)</f>
        <v>45114</v>
      </c>
      <c r="K5582" s="3">
        <f ca="1">IFERROR(__xludf.DUMMYFUNCTION("""COMPUTED_VALUE"""),2023)</f>
        <v>2023</v>
      </c>
      <c r="L5582" s="4">
        <f ca="1">IFERROR(__xludf.DUMMYFUNCTION("""COMPUTED_VALUE"""),45260)</f>
        <v>45260</v>
      </c>
      <c r="M5582" s="3" t="str">
        <f ca="1">IFERROR(__xludf.DUMMYFUNCTION("""COMPUTED_VALUE"""),"BAJA")</f>
        <v>BAJA</v>
      </c>
      <c r="N5582" s="4">
        <f ca="1">IFERROR(__xludf.DUMMYFUNCTION("""COMPUTED_VALUE"""),44926)</f>
        <v>44926</v>
      </c>
      <c r="O5582" s="55">
        <f ca="1">IFERROR(__xludf.DUMMYFUNCTION("""COMPUTED_VALUE"""),46387)</f>
        <v>46387</v>
      </c>
      <c r="P5582" s="4"/>
      <c r="Q5582" s="56"/>
      <c r="R5582" s="4" t="s">
        <v>32</v>
      </c>
      <c r="S5582" s="56"/>
      <c r="T5582" s="4" t="s">
        <v>32</v>
      </c>
      <c r="U5582" s="56"/>
      <c r="V5582" s="4" t="s">
        <v>32</v>
      </c>
      <c r="W5582" s="58" t="str" cm="1">
        <f t="array" aca="1" ref="W55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2" s="64">
        <f ca="1">IF(OR(Tabla1[[#This Row],[ESTADO PRESCRIP]]="ATENDIDO", Tabla1[[#This Row],[ESTADO PRESCRIP]]=""),"",TODAY()-Tabla1[[#This Row],[FECHA DE RECEPCIÓN]])</f>
        <v>377</v>
      </c>
      <c r="Y5582" s="2" t="str">
        <f ca="1">IFERROR(__xludf.DUMMYFUNCTION("""COMPUTED_VALUE"""),"NO")</f>
        <v>NO</v>
      </c>
      <c r="Z5582" s="3" t="str">
        <f ca="1">IFERROR(__xludf.DUMMYFUNCTION("""COMPUTED_VALUE"""),"2023-I01-046261")</f>
        <v>2023-I01-046261</v>
      </c>
      <c r="AA5582" s="3" t="str">
        <f ca="1">IFERROR(__xludf.DUMMYFUNCTION("""COMPUTED_VALUE"""),"EN ANALISIS DE INICIO")</f>
        <v>EN ANALISIS DE INICIO</v>
      </c>
      <c r="AB5582" s="3" t="str">
        <f ca="1">IFERROR(__xludf.DUMMYFUNCTION("""COMPUTED_VALUE"""),"EN ANALISIS DE INICIO")</f>
        <v>EN ANALISIS DE INICIO</v>
      </c>
      <c r="AC5582" s="3" cm="1">
        <f t="array" aca="1" ref="AC5582" ca="1">_xlfn.IFS(IFERROR(FIND("NULID",Tabla1[[#This Row],[ETAPA]],1),0) &gt; 0, 1,
IFERROR(FIND("RECONSID",Tabla1[[#This Row],[ETAPA]],1),0) &gt;0,1,
TRUE,0)</f>
        <v>0</v>
      </c>
      <c r="AD5582" s="9">
        <v>45261</v>
      </c>
      <c r="AE5582" s="5" t="str">
        <f ca="1">IFERROR(__xludf.DUMMYFUNCTION("""COMPUTED_VALUE"""),"PENDIENTE")</f>
        <v>PENDIENTE</v>
      </c>
      <c r="AF5582" s="6"/>
      <c r="AG5582" s="6"/>
      <c r="AH5582" s="6"/>
      <c r="AI5582" s="6"/>
      <c r="AJ5582" s="6"/>
      <c r="AK5582" s="6"/>
      <c r="AL5582" s="6"/>
      <c r="AM5582" s="6"/>
      <c r="AN5582" s="6"/>
      <c r="AO5582" s="6"/>
      <c r="AP5582" s="6"/>
      <c r="AQ5582" s="6"/>
      <c r="AR5582" s="6"/>
      <c r="AS5582" s="6"/>
      <c r="AT5582" s="6"/>
      <c r="AU5582" s="6"/>
    </row>
    <row r="5583" spans="1:47" ht="12.75">
      <c r="A5583" s="1">
        <f ca="1">IFERROR(__xludf.DUMMYFUNCTION("""COMPUTED_VALUE"""),42960)</f>
        <v>42960</v>
      </c>
      <c r="B5583" s="1">
        <f ca="1">IFERROR(__xludf.DUMMYFUNCTION("""COMPUTED_VALUE"""),5582)</f>
        <v>5582</v>
      </c>
      <c r="C5583" s="1" t="str">
        <f ca="1">IFERROR(__xludf.DUMMYFUNCTION("""COMPUTED_VALUE"""),"LESLY FIORELLA TUESTA IPARRAGUIRRE")</f>
        <v>LESLY FIORELLA TUESTA IPARRAGUIRRE</v>
      </c>
      <c r="D5583" s="2" t="str">
        <f ca="1">IFERROR(__xludf.DUMMYFUNCTION("""COMPUTED_VALUE"""),"-")</f>
        <v>-</v>
      </c>
      <c r="E5583" s="3" t="str">
        <f ca="1">IFERROR(__xludf.DUMMYFUNCTION("""COMPUTED_VALUE"""),"0192-2023-OEFA/DSEM-CELE")</f>
        <v>0192-2023-OEFA/DSEM-CELE</v>
      </c>
      <c r="F5583" s="3" t="str">
        <f ca="1">IFERROR(__xludf.DUMMYFUNCTION("""COMPUTED_VALUE"""),"3175-2023-OEFA/DFAI/PAS")</f>
        <v>3175-2023-OEFA/DFAI/PAS</v>
      </c>
      <c r="G5583" s="3" t="str">
        <f ca="1">IFERROR(__xludf.DUMMYFUNCTION("""COMPUTED_VALUE"""),"ELECTROCENTRO S.A.")</f>
        <v>ELECTROCENTRO S.A.</v>
      </c>
      <c r="H5583" s="3" t="str">
        <f ca="1">IFERROR(__xludf.DUMMYFUNCTION("""COMPUTED_VALUE"""),"C.H. PACCHA")</f>
        <v>C.H. PACCHA</v>
      </c>
      <c r="I5583" s="3" t="str">
        <f ca="1">IFERROR(__xludf.DUMMYFUNCTION("""COMPUTED_VALUE"""),"ELECTRICIDAD")</f>
        <v>ELECTRICIDAD</v>
      </c>
      <c r="J5583" s="4">
        <f ca="1">IFERROR(__xludf.DUMMYFUNCTION("""COMPUTED_VALUE"""),45079)</f>
        <v>45079</v>
      </c>
      <c r="K5583" s="3">
        <f ca="1">IFERROR(__xludf.DUMMYFUNCTION("""COMPUTED_VALUE"""),2023)</f>
        <v>2023</v>
      </c>
      <c r="L5583" s="4">
        <f ca="1">IFERROR(__xludf.DUMMYFUNCTION("""COMPUTED_VALUE"""),45260)</f>
        <v>45260</v>
      </c>
      <c r="M5583" s="3" t="str">
        <f ca="1">IFERROR(__xludf.DUMMYFUNCTION("""COMPUTED_VALUE"""),"BAJA")</f>
        <v>BAJA</v>
      </c>
      <c r="N5583" s="4">
        <f ca="1">IFERROR(__xludf.DUMMYFUNCTION("""COMPUTED_VALUE"""),45079)</f>
        <v>45079</v>
      </c>
      <c r="O5583" s="55">
        <f ca="1">IFERROR(__xludf.DUMMYFUNCTION("""COMPUTED_VALUE"""),46540)</f>
        <v>46540</v>
      </c>
      <c r="P5583" s="4"/>
      <c r="Q5583" s="56"/>
      <c r="R5583" s="4" t="s">
        <v>32</v>
      </c>
      <c r="S5583" s="56"/>
      <c r="T5583" s="4" t="s">
        <v>32</v>
      </c>
      <c r="U5583" s="56"/>
      <c r="V5583" s="4" t="s">
        <v>32</v>
      </c>
      <c r="W5583" s="58" t="str" cm="1">
        <f t="array" aca="1" ref="W55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3" s="64">
        <f ca="1">IF(OR(Tabla1[[#This Row],[ESTADO PRESCRIP]]="ATENDIDO", Tabla1[[#This Row],[ESTADO PRESCRIP]]=""),"",TODAY()-Tabla1[[#This Row],[FECHA DE RECEPCIÓN]])</f>
        <v>377</v>
      </c>
      <c r="Y5583" s="2" t="str">
        <f ca="1">IFERROR(__xludf.DUMMYFUNCTION("""COMPUTED_VALUE"""),"NO")</f>
        <v>NO</v>
      </c>
      <c r="Z5583" s="3" t="str">
        <f ca="1">IFERROR(__xludf.DUMMYFUNCTION("""COMPUTED_VALUE"""),"2023-I01-046233")</f>
        <v>2023-I01-046233</v>
      </c>
      <c r="AA5583" s="3" t="str">
        <f ca="1">IFERROR(__xludf.DUMMYFUNCTION("""COMPUTED_VALUE"""),"EN ANALISIS DE INICIO")</f>
        <v>EN ANALISIS DE INICIO</v>
      </c>
      <c r="AB5583" s="3" t="str">
        <f ca="1">IFERROR(__xludf.DUMMYFUNCTION("""COMPUTED_VALUE"""),"EN ANALISIS DE INICIO")</f>
        <v>EN ANALISIS DE INICIO</v>
      </c>
      <c r="AC5583" s="3" cm="1">
        <f t="array" aca="1" ref="AC5583" ca="1">_xlfn.IFS(IFERROR(FIND("NULID",Tabla1[[#This Row],[ETAPA]],1),0) &gt; 0, 1,
IFERROR(FIND("RECONSID",Tabla1[[#This Row],[ETAPA]],1),0) &gt;0,1,
TRUE,0)</f>
        <v>0</v>
      </c>
      <c r="AD5583" s="9">
        <v>45261</v>
      </c>
      <c r="AE5583" s="5" t="str">
        <f ca="1">IFERROR(__xludf.DUMMYFUNCTION("""COMPUTED_VALUE"""),"PENDIENTE")</f>
        <v>PENDIENTE</v>
      </c>
      <c r="AF5583" s="6"/>
      <c r="AG5583" s="6"/>
      <c r="AH5583" s="6"/>
      <c r="AI5583" s="6"/>
      <c r="AJ5583" s="6"/>
      <c r="AK5583" s="6"/>
      <c r="AL5583" s="6"/>
      <c r="AM5583" s="6"/>
      <c r="AN5583" s="6"/>
      <c r="AO5583" s="6"/>
      <c r="AP5583" s="6"/>
      <c r="AQ5583" s="6"/>
      <c r="AR5583" s="6"/>
      <c r="AS5583" s="6"/>
      <c r="AT5583" s="6"/>
      <c r="AU5583" s="6"/>
    </row>
    <row r="5584" spans="1:47" ht="12.75">
      <c r="A5584" s="1">
        <f ca="1">IFERROR(__xludf.DUMMYFUNCTION("""COMPUTED_VALUE"""),42962)</f>
        <v>42962</v>
      </c>
      <c r="B5584" s="1">
        <f ca="1">IFERROR(__xludf.DUMMYFUNCTION("""COMPUTED_VALUE"""),5583)</f>
        <v>5583</v>
      </c>
      <c r="C5584" s="1" t="str">
        <f ca="1">IFERROR(__xludf.DUMMYFUNCTION("""COMPUTED_VALUE"""),"LESLY FIORELLA TUESTA IPARRAGUIRRE")</f>
        <v>LESLY FIORELLA TUESTA IPARRAGUIRRE</v>
      </c>
      <c r="D5584" s="2" t="str">
        <f ca="1">IFERROR(__xludf.DUMMYFUNCTION("""COMPUTED_VALUE"""),"-")</f>
        <v>-</v>
      </c>
      <c r="E5584" s="3" t="str">
        <f ca="1">IFERROR(__xludf.DUMMYFUNCTION("""COMPUTED_VALUE"""),"0189-2023-OEFA/DSEM-CELE")</f>
        <v>0189-2023-OEFA/DSEM-CELE</v>
      </c>
      <c r="F5584" s="3" t="str">
        <f ca="1">IFERROR(__xludf.DUMMYFUNCTION("""COMPUTED_VALUE"""),"3186-2023-OEFA/DFAI/PAS")</f>
        <v>3186-2023-OEFA/DFAI/PAS</v>
      </c>
      <c r="G5584" s="3" t="str">
        <f ca="1">IFERROR(__xludf.DUMMYFUNCTION("""COMPUTED_VALUE"""),"ELECTRO SUR ESTE S.A.A.")</f>
        <v>ELECTRO SUR ESTE S.A.A.</v>
      </c>
      <c r="H5584" s="3" t="str">
        <f ca="1">IFERROR(__xludf.DUMMYFUNCTION("""COMPUTED_VALUE"""),"C.H. MANCAHUARA")</f>
        <v>C.H. MANCAHUARA</v>
      </c>
      <c r="I5584" s="3" t="str">
        <f ca="1">IFERROR(__xludf.DUMMYFUNCTION("""COMPUTED_VALUE"""),"ELECTRICIDAD")</f>
        <v>ELECTRICIDAD</v>
      </c>
      <c r="J5584" s="4">
        <f ca="1">IFERROR(__xludf.DUMMYFUNCTION("""COMPUTED_VALUE"""),45078)</f>
        <v>45078</v>
      </c>
      <c r="K5584" s="3">
        <f ca="1">IFERROR(__xludf.DUMMYFUNCTION("""COMPUTED_VALUE"""),2023)</f>
        <v>2023</v>
      </c>
      <c r="L5584" s="4">
        <f ca="1">IFERROR(__xludf.DUMMYFUNCTION("""COMPUTED_VALUE"""),45260)</f>
        <v>45260</v>
      </c>
      <c r="M5584" s="3" t="str">
        <f ca="1">IFERROR(__xludf.DUMMYFUNCTION("""COMPUTED_VALUE"""),"BAJA")</f>
        <v>BAJA</v>
      </c>
      <c r="N5584" s="4">
        <f ca="1">IFERROR(__xludf.DUMMYFUNCTION("""COMPUTED_VALUE"""),45041)</f>
        <v>45041</v>
      </c>
      <c r="O5584" s="55">
        <f ca="1">IFERROR(__xludf.DUMMYFUNCTION("""COMPUTED_VALUE"""),46502)</f>
        <v>46502</v>
      </c>
      <c r="P5584" s="4"/>
      <c r="Q5584" s="56"/>
      <c r="R5584" s="4" t="s">
        <v>32</v>
      </c>
      <c r="S5584" s="56"/>
      <c r="T5584" s="4" t="s">
        <v>32</v>
      </c>
      <c r="U5584" s="56"/>
      <c r="V5584" s="4" t="s">
        <v>32</v>
      </c>
      <c r="W5584" s="58" t="str" cm="1">
        <f t="array" aca="1" ref="W55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4" s="64">
        <f ca="1">IF(OR(Tabla1[[#This Row],[ESTADO PRESCRIP]]="ATENDIDO", Tabla1[[#This Row],[ESTADO PRESCRIP]]=""),"",TODAY()-Tabla1[[#This Row],[FECHA DE RECEPCIÓN]])</f>
        <v>377</v>
      </c>
      <c r="Y5584" s="2" t="str">
        <f ca="1">IFERROR(__xludf.DUMMYFUNCTION("""COMPUTED_VALUE"""),"NO")</f>
        <v>NO</v>
      </c>
      <c r="Z5584" s="3" t="str">
        <f ca="1">IFERROR(__xludf.DUMMYFUNCTION("""COMPUTED_VALUE"""),"2023-I01-046114")</f>
        <v>2023-I01-046114</v>
      </c>
      <c r="AA5584" s="3" t="str">
        <f ca="1">IFERROR(__xludf.DUMMYFUNCTION("""COMPUTED_VALUE"""),"EN ANALISIS DE INICIO")</f>
        <v>EN ANALISIS DE INICIO</v>
      </c>
      <c r="AB5584" s="3" t="str">
        <f ca="1">IFERROR(__xludf.DUMMYFUNCTION("""COMPUTED_VALUE"""),"EN ANALISIS DE INICIO")</f>
        <v>EN ANALISIS DE INICIO</v>
      </c>
      <c r="AC5584" s="3" cm="1">
        <f t="array" aca="1" ref="AC5584" ca="1">_xlfn.IFS(IFERROR(FIND("NULID",Tabla1[[#This Row],[ETAPA]],1),0) &gt; 0, 1,
IFERROR(FIND("RECONSID",Tabla1[[#This Row],[ETAPA]],1),0) &gt;0,1,
TRUE,0)</f>
        <v>0</v>
      </c>
      <c r="AD5584" s="9">
        <v>45261</v>
      </c>
      <c r="AE5584" s="5" t="str">
        <f ca="1">IFERROR(__xludf.DUMMYFUNCTION("""COMPUTED_VALUE"""),"PENDIENTE")</f>
        <v>PENDIENTE</v>
      </c>
      <c r="AF5584" s="6"/>
      <c r="AG5584" s="6"/>
      <c r="AH5584" s="6"/>
      <c r="AI5584" s="6"/>
      <c r="AJ5584" s="6"/>
      <c r="AK5584" s="6"/>
      <c r="AL5584" s="6"/>
      <c r="AM5584" s="6"/>
      <c r="AN5584" s="6"/>
      <c r="AO5584" s="6"/>
      <c r="AP5584" s="6"/>
      <c r="AQ5584" s="6"/>
      <c r="AR5584" s="6"/>
      <c r="AS5584" s="6"/>
      <c r="AT5584" s="6"/>
      <c r="AU5584" s="6"/>
    </row>
    <row r="5585" spans="1:47" ht="12.75">
      <c r="A5585" s="1">
        <f ca="1">IFERROR(__xludf.DUMMYFUNCTION("""COMPUTED_VALUE"""),42964)</f>
        <v>42964</v>
      </c>
      <c r="B5585" s="1">
        <f ca="1">IFERROR(__xludf.DUMMYFUNCTION("""COMPUTED_VALUE"""),5584)</f>
        <v>5584</v>
      </c>
      <c r="C5585" s="1" t="str">
        <f ca="1">IFERROR(__xludf.DUMMYFUNCTION("""COMPUTED_VALUE"""),"LESLY FIORELLA TUESTA IPARRAGUIRRE")</f>
        <v>LESLY FIORELLA TUESTA IPARRAGUIRRE</v>
      </c>
      <c r="D5585" s="2" t="str">
        <f ca="1">IFERROR(__xludf.DUMMYFUNCTION("""COMPUTED_VALUE"""),"-")</f>
        <v>-</v>
      </c>
      <c r="E5585" s="3" t="str">
        <f ca="1">IFERROR(__xludf.DUMMYFUNCTION("""COMPUTED_VALUE"""),"0159-2023-OEFA/ODES-LAL")</f>
        <v>0159-2023-OEFA/ODES-LAL</v>
      </c>
      <c r="F5585" s="3" t="str">
        <f ca="1">IFERROR(__xludf.DUMMYFUNCTION("""COMPUTED_VALUE"""),"3183-2023-OEFA/DFAI/PAS")</f>
        <v>3183-2023-OEFA/DFAI/PAS</v>
      </c>
      <c r="G5585" s="3" t="str">
        <f ca="1">IFERROR(__xludf.DUMMYFUNCTION("""COMPUTED_VALUE"""),"COESTI S.A.")</f>
        <v>COESTI S.A.</v>
      </c>
      <c r="H5585" s="3" t="str">
        <f ca="1">IFERROR(__xludf.DUMMYFUNCTION("""COMPUTED_VALUE"""),"COESTI S.A. - ESQUINA AV. ESPAÑA NRO. 1099 CON JR. MINERÍA")</f>
        <v>COESTI S.A. - ESQUINA AV. ESPAÑA NRO. 1099 CON JR. MINERÍA</v>
      </c>
      <c r="I5585" s="3" t="str">
        <f ca="1">IFERROR(__xludf.DUMMYFUNCTION("""COMPUTED_VALUE"""),"COMERCIALIZACIÓN DE HIDROCARBUROS")</f>
        <v>COMERCIALIZACIÓN DE HIDROCARBUROS</v>
      </c>
      <c r="J5585" s="4">
        <f ca="1">IFERROR(__xludf.DUMMYFUNCTION("""COMPUTED_VALUE"""),45240)</f>
        <v>45240</v>
      </c>
      <c r="K5585" s="3">
        <f ca="1">IFERROR(__xludf.DUMMYFUNCTION("""COMPUTED_VALUE"""),2023)</f>
        <v>2023</v>
      </c>
      <c r="L5585" s="4">
        <f ca="1">IFERROR(__xludf.DUMMYFUNCTION("""COMPUTED_VALUE"""),45260)</f>
        <v>45260</v>
      </c>
      <c r="M5585" s="3" t="str">
        <f ca="1">IFERROR(__xludf.DUMMYFUNCTION("""COMPUTED_VALUE"""),"BAJA")</f>
        <v>BAJA</v>
      </c>
      <c r="N5585" s="4">
        <f ca="1">IFERROR(__xludf.DUMMYFUNCTION("""COMPUTED_VALUE"""),44561)</f>
        <v>44561</v>
      </c>
      <c r="O5585" s="55">
        <f ca="1">IFERROR(__xludf.DUMMYFUNCTION("""COMPUTED_VALUE"""),46022)</f>
        <v>46022</v>
      </c>
      <c r="P5585" s="4"/>
      <c r="Q5585" s="56"/>
      <c r="R5585" s="4" t="s">
        <v>32</v>
      </c>
      <c r="S5585" s="56"/>
      <c r="T5585" s="4" t="s">
        <v>32</v>
      </c>
      <c r="U5585" s="56"/>
      <c r="V5585" s="4" t="s">
        <v>32</v>
      </c>
      <c r="W5585" s="58" t="str" cm="1">
        <f t="array" aca="1" ref="W55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5" s="64">
        <f ca="1">IF(OR(Tabla1[[#This Row],[ESTADO PRESCRIP]]="ATENDIDO", Tabla1[[#This Row],[ESTADO PRESCRIP]]=""),"",TODAY()-Tabla1[[#This Row],[FECHA DE RECEPCIÓN]])</f>
        <v>377</v>
      </c>
      <c r="Y5585" s="2" t="str">
        <f ca="1">IFERROR(__xludf.DUMMYFUNCTION("""COMPUTED_VALUE"""),"NO")</f>
        <v>NO</v>
      </c>
      <c r="Z5585" s="3" t="str">
        <f ca="1">IFERROR(__xludf.DUMMYFUNCTION("""COMPUTED_VALUE"""),"2023-I11-043847")</f>
        <v>2023-I11-043847</v>
      </c>
      <c r="AA5585" s="3" t="str">
        <f ca="1">IFERROR(__xludf.DUMMYFUNCTION("""COMPUTED_VALUE"""),"EN ANALISIS DE INICIO")</f>
        <v>EN ANALISIS DE INICIO</v>
      </c>
      <c r="AB5585" s="3" t="str">
        <f ca="1">IFERROR(__xludf.DUMMYFUNCTION("""COMPUTED_VALUE"""),"EN ANALISIS DE INICIO")</f>
        <v>EN ANALISIS DE INICIO</v>
      </c>
      <c r="AC5585" s="3" cm="1">
        <f t="array" aca="1" ref="AC5585" ca="1">_xlfn.IFS(IFERROR(FIND("NULID",Tabla1[[#This Row],[ETAPA]],1),0) &gt; 0, 1,
IFERROR(FIND("RECONSID",Tabla1[[#This Row],[ETAPA]],1),0) &gt;0,1,
TRUE,0)</f>
        <v>0</v>
      </c>
      <c r="AD5585" s="9">
        <v>45261</v>
      </c>
      <c r="AE5585" s="5" t="str">
        <f ca="1">IFERROR(__xludf.DUMMYFUNCTION("""COMPUTED_VALUE"""),"PENDIENTE")</f>
        <v>PENDIENTE</v>
      </c>
      <c r="AF5585" s="6"/>
      <c r="AG5585" s="6"/>
      <c r="AH5585" s="6"/>
      <c r="AI5585" s="6"/>
      <c r="AJ5585" s="6"/>
      <c r="AK5585" s="6"/>
      <c r="AL5585" s="6"/>
      <c r="AM5585" s="6"/>
      <c r="AN5585" s="6"/>
      <c r="AO5585" s="6"/>
      <c r="AP5585" s="6"/>
      <c r="AQ5585" s="6"/>
      <c r="AR5585" s="6"/>
      <c r="AS5585" s="6"/>
      <c r="AT5585" s="6"/>
      <c r="AU5585" s="6"/>
    </row>
    <row r="5586" spans="1:47" ht="12.75">
      <c r="A5586" s="1">
        <f ca="1">IFERROR(__xludf.DUMMYFUNCTION("""COMPUTED_VALUE"""),42967)</f>
        <v>42967</v>
      </c>
      <c r="B5586" s="1">
        <f ca="1">IFERROR(__xludf.DUMMYFUNCTION("""COMPUTED_VALUE"""),5585)</f>
        <v>5585</v>
      </c>
      <c r="C5586" s="1" t="str">
        <f ca="1">IFERROR(__xludf.DUMMYFUNCTION("""COMPUTED_VALUE"""),"LESLY FIORELLA TUESTA IPARRAGUIRRE")</f>
        <v>LESLY FIORELLA TUESTA IPARRAGUIRRE</v>
      </c>
      <c r="D5586" s="2" t="str">
        <f ca="1">IFERROR(__xludf.DUMMYFUNCTION("""COMPUTED_VALUE"""),"-")</f>
        <v>-</v>
      </c>
      <c r="E5586" s="3" t="str">
        <f ca="1">IFERROR(__xludf.DUMMYFUNCTION("""COMPUTED_VALUE"""),"0188-2023-OEFA/DSEM-CELE")</f>
        <v>0188-2023-OEFA/DSEM-CELE</v>
      </c>
      <c r="F5586" s="3" t="str">
        <f ca="1">IFERROR(__xludf.DUMMYFUNCTION("""COMPUTED_VALUE"""),"3168-2023-OEFA/DFAI/PAS")</f>
        <v>3168-2023-OEFA/DFAI/PAS</v>
      </c>
      <c r="G5586" s="3" t="str">
        <f ca="1">IFERROR(__xludf.DUMMYFUNCTION("""COMPUTED_VALUE"""),"COMPAÑIA TRANSMISORA AUTONOMA S.A.C.")</f>
        <v>COMPAÑIA TRANSMISORA AUTONOMA S.A.C.</v>
      </c>
      <c r="H5586" s="3" t="str">
        <f ca="1">IFERROR(__xludf.DUMMYFUNCTION("""COMPUTED_VALUE"""),"L.T. 138 KV S.E. TRUJILLO NORTE - S.E. MOTIL")</f>
        <v>L.T. 138 KV S.E. TRUJILLO NORTE - S.E. MOTIL</v>
      </c>
      <c r="I5586" s="3" t="str">
        <f ca="1">IFERROR(__xludf.DUMMYFUNCTION("""COMPUTED_VALUE"""),"ELECTRICIDAD")</f>
        <v>ELECTRICIDAD</v>
      </c>
      <c r="J5586" s="4">
        <f ca="1">IFERROR(__xludf.DUMMYFUNCTION("""COMPUTED_VALUE"""),45089)</f>
        <v>45089</v>
      </c>
      <c r="K5586" s="3">
        <f ca="1">IFERROR(__xludf.DUMMYFUNCTION("""COMPUTED_VALUE"""),2023)</f>
        <v>2023</v>
      </c>
      <c r="L5586" s="4">
        <f ca="1">IFERROR(__xludf.DUMMYFUNCTION("""COMPUTED_VALUE"""),45260)</f>
        <v>45260</v>
      </c>
      <c r="M5586" s="3" t="str">
        <f ca="1">IFERROR(__xludf.DUMMYFUNCTION("""COMPUTED_VALUE"""),"BAJA")</f>
        <v>BAJA</v>
      </c>
      <c r="N5586" s="4">
        <f ca="1">IFERROR(__xludf.DUMMYFUNCTION("""COMPUTED_VALUE"""),44377)</f>
        <v>44377</v>
      </c>
      <c r="O5586" s="55">
        <f ca="1">IFERROR(__xludf.DUMMYFUNCTION("""COMPUTED_VALUE"""),45838)</f>
        <v>45838</v>
      </c>
      <c r="P5586" s="4"/>
      <c r="Q5586" s="56">
        <f ca="1">IFERROR(__xludf.DUMMYFUNCTION("""COMPUTED_VALUE"""),45412)</f>
        <v>45412</v>
      </c>
      <c r="R5586" s="4"/>
      <c r="S5586" s="56"/>
      <c r="T5586" s="4">
        <v>45687</v>
      </c>
      <c r="U5586" s="56">
        <f ca="1">IFERROR(__xludf.DUMMYFUNCTION("""COMPUTED_VALUE"""),45687)</f>
        <v>45687</v>
      </c>
      <c r="V5586" s="4"/>
      <c r="W5586" s="58" t="str" cm="1">
        <f t="array" aca="1" ref="W55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6" s="64">
        <f ca="1">IF(OR(Tabla1[[#This Row],[ESTADO PRESCRIP]]="ATENDIDO", Tabla1[[#This Row],[ESTADO PRESCRIP]]=""),"",TODAY()-Tabla1[[#This Row],[FECHA DE RECEPCIÓN]])</f>
        <v>377</v>
      </c>
      <c r="Y5586" s="2" t="str">
        <f ca="1">IFERROR(__xludf.DUMMYFUNCTION("""COMPUTED_VALUE"""),"NO")</f>
        <v>NO</v>
      </c>
      <c r="Z5586" s="3" t="str">
        <f ca="1">IFERROR(__xludf.DUMMYFUNCTION("""COMPUTED_VALUE"""),"2023-I01-046113")</f>
        <v>2023-I01-046113</v>
      </c>
      <c r="AA5586" s="3" t="str">
        <f ca="1">IFERROR(__xludf.DUMMYFUNCTION("""COMPUTED_VALUE"""),"INICIADO")</f>
        <v>INICIADO</v>
      </c>
      <c r="AB5586" s="3" t="str">
        <f ca="1">IFERROR(__xludf.DUMMYFUNCTION("""COMPUTED_VALUE"""),"INICIADO")</f>
        <v>INICIADO</v>
      </c>
      <c r="AC5586" s="3" cm="1">
        <f t="array" aca="1" ref="AC5586" ca="1">_xlfn.IFS(IFERROR(FIND("NULID",Tabla1[[#This Row],[ETAPA]],1),0) &gt; 0, 1,
IFERROR(FIND("RECONSID",Tabla1[[#This Row],[ETAPA]],1),0) &gt;0,1,
TRUE,0)</f>
        <v>0</v>
      </c>
      <c r="AD5586" s="9">
        <v>45261</v>
      </c>
      <c r="AE5586" s="5" t="str">
        <f ca="1">IFERROR(__xludf.DUMMYFUNCTION("""COMPUTED_VALUE"""),"PENDIENTE")</f>
        <v>PENDIENTE</v>
      </c>
      <c r="AF5586" s="6"/>
      <c r="AG5586" s="6"/>
      <c r="AH5586" s="6"/>
      <c r="AI5586" s="6"/>
      <c r="AJ5586" s="6"/>
      <c r="AK5586" s="6"/>
      <c r="AL5586" s="6"/>
      <c r="AM5586" s="6"/>
      <c r="AN5586" s="6"/>
      <c r="AO5586" s="6"/>
      <c r="AP5586" s="6"/>
      <c r="AQ5586" s="6"/>
      <c r="AR5586" s="6"/>
      <c r="AS5586" s="6"/>
      <c r="AT5586" s="6"/>
      <c r="AU5586" s="6"/>
    </row>
    <row r="5587" spans="1:47" ht="12.75">
      <c r="A5587" s="1">
        <f ca="1">IFERROR(__xludf.DUMMYFUNCTION("""COMPUTED_VALUE"""),42969)</f>
        <v>42969</v>
      </c>
      <c r="B5587" s="1">
        <f ca="1">IFERROR(__xludf.DUMMYFUNCTION("""COMPUTED_VALUE"""),5586)</f>
        <v>5586</v>
      </c>
      <c r="C5587" s="1" t="str">
        <f ca="1">IFERROR(__xludf.DUMMYFUNCTION("""COMPUTED_VALUE"""),"CHRISTIAN ANTONIO MIREZ MEZA")</f>
        <v>CHRISTIAN ANTONIO MIREZ MEZA</v>
      </c>
      <c r="D5587" s="2" t="str">
        <f ca="1">IFERROR(__xludf.DUMMYFUNCTION("""COMPUTED_VALUE"""),"-")</f>
        <v>-</v>
      </c>
      <c r="E5587" s="3" t="str">
        <f ca="1">IFERROR(__xludf.DUMMYFUNCTION("""COMPUTED_VALUE"""),"0471-2023-OEFA/DSEM-CMIN")</f>
        <v>0471-2023-OEFA/DSEM-CMIN</v>
      </c>
      <c r="F5587" s="3" t="str">
        <f ca="1">IFERROR(__xludf.DUMMYFUNCTION("""COMPUTED_VALUE"""),"3174-2023-OEFA/DFAI/PAS")</f>
        <v>3174-2023-OEFA/DFAI/PAS</v>
      </c>
      <c r="G5587" s="3" t="str">
        <f ca="1">IFERROR(__xludf.DUMMYFUNCTION("""COMPUTED_VALUE"""),"COMPAÑIA MINERA KOLPA S.A.")</f>
        <v>COMPAÑIA MINERA KOLPA S.A.</v>
      </c>
      <c r="H5587" s="3" t="str">
        <f ca="1">IFERROR(__xludf.DUMMYFUNCTION("""COMPUTED_VALUE"""),"HUACHOCOLPA UNO")</f>
        <v>HUACHOCOLPA UNO</v>
      </c>
      <c r="I5587" s="3" t="str">
        <f ca="1">IFERROR(__xludf.DUMMYFUNCTION("""COMPUTED_VALUE"""),"MINERÍA")</f>
        <v>MINERÍA</v>
      </c>
      <c r="J5587" s="4">
        <f ca="1">IFERROR(__xludf.DUMMYFUNCTION("""COMPUTED_VALUE"""),45064)</f>
        <v>45064</v>
      </c>
      <c r="K5587" s="3">
        <f ca="1">IFERROR(__xludf.DUMMYFUNCTION("""COMPUTED_VALUE"""),2023)</f>
        <v>2023</v>
      </c>
      <c r="L5587" s="4">
        <f ca="1">IFERROR(__xludf.DUMMYFUNCTION("""COMPUTED_VALUE"""),45260)</f>
        <v>45260</v>
      </c>
      <c r="M5587" s="3" t="str">
        <f ca="1">IFERROR(__xludf.DUMMYFUNCTION("""COMPUTED_VALUE"""),"BAJA")</f>
        <v>BAJA</v>
      </c>
      <c r="N5587" s="4">
        <f ca="1">IFERROR(__xludf.DUMMYFUNCTION("""COMPUTED_VALUE"""),45063)</f>
        <v>45063</v>
      </c>
      <c r="O5587" s="55">
        <f ca="1">IFERROR(__xludf.DUMMYFUNCTION("""COMPUTED_VALUE"""),46524)</f>
        <v>46524</v>
      </c>
      <c r="P5587" s="4"/>
      <c r="Q5587" s="56"/>
      <c r="R5587" s="4" t="s">
        <v>32</v>
      </c>
      <c r="S5587" s="56"/>
      <c r="T5587" s="4" t="s">
        <v>32</v>
      </c>
      <c r="U5587" s="56"/>
      <c r="V5587" s="4" t="s">
        <v>32</v>
      </c>
      <c r="W5587" s="58" t="str" cm="1">
        <f t="array" aca="1" ref="W55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7" s="64">
        <f ca="1">IF(OR(Tabla1[[#This Row],[ESTADO PRESCRIP]]="ATENDIDO", Tabla1[[#This Row],[ESTADO PRESCRIP]]=""),"",TODAY()-Tabla1[[#This Row],[FECHA DE RECEPCIÓN]])</f>
        <v>377</v>
      </c>
      <c r="Y5587" s="2" t="str">
        <f ca="1">IFERROR(__xludf.DUMMYFUNCTION("""COMPUTED_VALUE"""),"SÍ")</f>
        <v>SÍ</v>
      </c>
      <c r="Z5587" s="3" t="str">
        <f ca="1">IFERROR(__xludf.DUMMYFUNCTION("""COMPUTED_VALUE"""),"2023-I01-046157")</f>
        <v>2023-I01-046157</v>
      </c>
      <c r="AA5587" s="3" t="str">
        <f ca="1">IFERROR(__xludf.DUMMYFUNCTION("""COMPUTED_VALUE"""),"EN ANALISIS DE INICIO")</f>
        <v>EN ANALISIS DE INICIO</v>
      </c>
      <c r="AB5587" s="3" t="str">
        <f ca="1">IFERROR(__xludf.DUMMYFUNCTION("""COMPUTED_VALUE"""),"EN ANALISIS DE INICIO")</f>
        <v>EN ANALISIS DE INICIO</v>
      </c>
      <c r="AC5587" s="3" cm="1">
        <f t="array" aca="1" ref="AC5587" ca="1">_xlfn.IFS(IFERROR(FIND("NULID",Tabla1[[#This Row],[ETAPA]],1),0) &gt; 0, 1,
IFERROR(FIND("RECONSID",Tabla1[[#This Row],[ETAPA]],1),0) &gt;0,1,
TRUE,0)</f>
        <v>0</v>
      </c>
      <c r="AD5587" s="9">
        <v>45261</v>
      </c>
      <c r="AE5587" s="5" t="str">
        <f ca="1">IFERROR(__xludf.DUMMYFUNCTION("""COMPUTED_VALUE"""),"PENDIENTE")</f>
        <v>PENDIENTE</v>
      </c>
      <c r="AF5587" s="6"/>
      <c r="AG5587" s="6"/>
      <c r="AH5587" s="6"/>
      <c r="AI5587" s="6"/>
      <c r="AJ5587" s="6"/>
      <c r="AK5587" s="6"/>
      <c r="AL5587" s="6"/>
      <c r="AM5587" s="6"/>
      <c r="AN5587" s="6"/>
      <c r="AO5587" s="6"/>
      <c r="AP5587" s="6"/>
      <c r="AQ5587" s="6"/>
      <c r="AR5587" s="6"/>
      <c r="AS5587" s="6"/>
      <c r="AT5587" s="6"/>
      <c r="AU5587" s="6"/>
    </row>
    <row r="5588" spans="1:47" ht="12.75">
      <c r="A5588" s="1">
        <f ca="1">IFERROR(__xludf.DUMMYFUNCTION("""COMPUTED_VALUE"""),42971)</f>
        <v>42971</v>
      </c>
      <c r="B5588" s="1">
        <f ca="1">IFERROR(__xludf.DUMMYFUNCTION("""COMPUTED_VALUE"""),5587)</f>
        <v>5587</v>
      </c>
      <c r="C5588" s="1" t="str">
        <f ca="1">IFERROR(__xludf.DUMMYFUNCTION("""COMPUTED_VALUE"""),"LESLY FIORELLA TUESTA IPARRAGUIRRE")</f>
        <v>LESLY FIORELLA TUESTA IPARRAGUIRRE</v>
      </c>
      <c r="D5588" s="2" t="str">
        <f ca="1">IFERROR(__xludf.DUMMYFUNCTION("""COMPUTED_VALUE"""),"-")</f>
        <v>-</v>
      </c>
      <c r="E5588" s="3" t="str">
        <f ca="1">IFERROR(__xludf.DUMMYFUNCTION("""COMPUTED_VALUE"""),"0191-2023-OEFA/DSEM-CELE")</f>
        <v>0191-2023-OEFA/DSEM-CELE</v>
      </c>
      <c r="F5588" s="3" t="str">
        <f ca="1">IFERROR(__xludf.DUMMYFUNCTION("""COMPUTED_VALUE"""),"3198-2023-OEFA/DFAI/PAS")</f>
        <v>3198-2023-OEFA/DFAI/PAS</v>
      </c>
      <c r="G5588" s="3" t="str">
        <f ca="1">IFERROR(__xludf.DUMMYFUNCTION("""COMPUTED_VALUE"""),"ELECTROCENTRO S.A.")</f>
        <v>ELECTROCENTRO S.A.</v>
      </c>
      <c r="H5588" s="3" t="str">
        <f ca="1">IFERROR(__xludf.DUMMYFUNCTION("""COMPUTED_VALUE"""),"C.H. ACOBAMBA")</f>
        <v>C.H. ACOBAMBA</v>
      </c>
      <c r="I5588" s="3" t="str">
        <f ca="1">IFERROR(__xludf.DUMMYFUNCTION("""COMPUTED_VALUE"""),"ELECTRICIDAD")</f>
        <v>ELECTRICIDAD</v>
      </c>
      <c r="J5588" s="4">
        <f ca="1">IFERROR(__xludf.DUMMYFUNCTION("""COMPUTED_VALUE"""),45079)</f>
        <v>45079</v>
      </c>
      <c r="K5588" s="3">
        <f ca="1">IFERROR(__xludf.DUMMYFUNCTION("""COMPUTED_VALUE"""),2023)</f>
        <v>2023</v>
      </c>
      <c r="L5588" s="4">
        <f ca="1">IFERROR(__xludf.DUMMYFUNCTION("""COMPUTED_VALUE"""),45260)</f>
        <v>45260</v>
      </c>
      <c r="M5588" s="3" t="str">
        <f ca="1">IFERROR(__xludf.DUMMYFUNCTION("""COMPUTED_VALUE"""),"BAJA")</f>
        <v>BAJA</v>
      </c>
      <c r="N5588" s="4">
        <f ca="1">IFERROR(__xludf.DUMMYFUNCTION("""COMPUTED_VALUE"""),44946)</f>
        <v>44946</v>
      </c>
      <c r="O5588" s="55">
        <f ca="1">IFERROR(__xludf.DUMMYFUNCTION("""COMPUTED_VALUE"""),46407)</f>
        <v>46407</v>
      </c>
      <c r="P5588" s="4"/>
      <c r="Q5588" s="56"/>
      <c r="R5588" s="4" t="s">
        <v>32</v>
      </c>
      <c r="S5588" s="56"/>
      <c r="T5588" s="4" t="s">
        <v>32</v>
      </c>
      <c r="U5588" s="56"/>
      <c r="V5588" s="4" t="s">
        <v>32</v>
      </c>
      <c r="W5588" s="58" t="str" cm="1">
        <f t="array" aca="1" ref="W55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8" s="64">
        <f ca="1">IF(OR(Tabla1[[#This Row],[ESTADO PRESCRIP]]="ATENDIDO", Tabla1[[#This Row],[ESTADO PRESCRIP]]=""),"",TODAY()-Tabla1[[#This Row],[FECHA DE RECEPCIÓN]])</f>
        <v>377</v>
      </c>
      <c r="Y5588" s="2" t="str">
        <f ca="1">IFERROR(__xludf.DUMMYFUNCTION("""COMPUTED_VALUE"""),"NO")</f>
        <v>NO</v>
      </c>
      <c r="Z5588" s="3" t="str">
        <f ca="1">IFERROR(__xludf.DUMMYFUNCTION("""COMPUTED_VALUE"""),"2023-I01-046142")</f>
        <v>2023-I01-046142</v>
      </c>
      <c r="AA5588" s="3" t="str">
        <f ca="1">IFERROR(__xludf.DUMMYFUNCTION("""COMPUTED_VALUE"""),"EN ANALISIS DE INICIO")</f>
        <v>EN ANALISIS DE INICIO</v>
      </c>
      <c r="AB5588" s="3" t="str">
        <f ca="1">IFERROR(__xludf.DUMMYFUNCTION("""COMPUTED_VALUE"""),"EN ANALISIS DE INICIO")</f>
        <v>EN ANALISIS DE INICIO</v>
      </c>
      <c r="AC5588" s="3" cm="1">
        <f t="array" aca="1" ref="AC5588" ca="1">_xlfn.IFS(IFERROR(FIND("NULID",Tabla1[[#This Row],[ETAPA]],1),0) &gt; 0, 1,
IFERROR(FIND("RECONSID",Tabla1[[#This Row],[ETAPA]],1),0) &gt;0,1,
TRUE,0)</f>
        <v>0</v>
      </c>
      <c r="AD5588" s="9">
        <v>45261</v>
      </c>
      <c r="AE5588" s="5" t="str">
        <f ca="1">IFERROR(__xludf.DUMMYFUNCTION("""COMPUTED_VALUE"""),"PENDIENTE")</f>
        <v>PENDIENTE</v>
      </c>
      <c r="AF5588" s="6"/>
      <c r="AG5588" s="6"/>
      <c r="AH5588" s="6"/>
      <c r="AI5588" s="6"/>
      <c r="AJ5588" s="6"/>
      <c r="AK5588" s="6"/>
      <c r="AL5588" s="6"/>
      <c r="AM5588" s="6"/>
      <c r="AN5588" s="6"/>
      <c r="AO5588" s="6"/>
      <c r="AP5588" s="6"/>
      <c r="AQ5588" s="6"/>
      <c r="AR5588" s="6"/>
      <c r="AS5588" s="6"/>
      <c r="AT5588" s="6"/>
      <c r="AU5588" s="6"/>
    </row>
    <row r="5589" spans="1:47" ht="12.75">
      <c r="A5589" s="1">
        <f ca="1">IFERROR(__xludf.DUMMYFUNCTION("""COMPUTED_VALUE"""),42973)</f>
        <v>42973</v>
      </c>
      <c r="B5589" s="1">
        <f ca="1">IFERROR(__xludf.DUMMYFUNCTION("""COMPUTED_VALUE"""),5588)</f>
        <v>5588</v>
      </c>
      <c r="C5589" s="1" t="str">
        <f ca="1">IFERROR(__xludf.DUMMYFUNCTION("""COMPUTED_VALUE"""),"LESLY FIORELLA TUESTA IPARRAGUIRRE")</f>
        <v>LESLY FIORELLA TUESTA IPARRAGUIRRE</v>
      </c>
      <c r="D5589" s="2" t="str">
        <f ca="1">IFERROR(__xludf.DUMMYFUNCTION("""COMPUTED_VALUE"""),"-")</f>
        <v>-</v>
      </c>
      <c r="E5589" s="3" t="str">
        <f ca="1">IFERROR(__xludf.DUMMYFUNCTION("""COMPUTED_VALUE"""),"0079-2023-OEFA/ODES-VRA")</f>
        <v>0079-2023-OEFA/ODES-VRA</v>
      </c>
      <c r="F5589" s="3" t="str">
        <f ca="1">IFERROR(__xludf.DUMMYFUNCTION("""COMPUTED_VALUE"""),"3267-2023-OEFA/DFAI/PAS")</f>
        <v>3267-2023-OEFA/DFAI/PAS</v>
      </c>
      <c r="G5589" s="3" t="str">
        <f ca="1">IFERROR(__xludf.DUMMYFUNCTION("""COMPUTED_VALUE"""),"DIAZ YARANGA JORGE")</f>
        <v>DIAZ YARANGA JORGE</v>
      </c>
      <c r="H5589" s="3" t="str">
        <f ca="1">IFERROR(__xludf.DUMMYFUNCTION("""COMPUTED_VALUE"""),"DIAZ YARANGA JORGE - AV. UNION MANTARO Y JR. CENTRO POBLADO UNION MANTARO S/N")</f>
        <v>DIAZ YARANGA JORGE - AV. UNION MANTARO Y JR. CENTRO POBLADO UNION MANTARO S/N</v>
      </c>
      <c r="I5589" s="3" t="str">
        <f ca="1">IFERROR(__xludf.DUMMYFUNCTION("""COMPUTED_VALUE"""),"COMERCIALIZACIÓN DE HIDROCARBUROS")</f>
        <v>COMERCIALIZACIÓN DE HIDROCARBUROS</v>
      </c>
      <c r="J5589" s="4">
        <f ca="1">IFERROR(__xludf.DUMMYFUNCTION("""COMPUTED_VALUE"""),45225)</f>
        <v>45225</v>
      </c>
      <c r="K5589" s="3">
        <f ca="1">IFERROR(__xludf.DUMMYFUNCTION("""COMPUTED_VALUE"""),2023)</f>
        <v>2023</v>
      </c>
      <c r="L5589" s="4">
        <f ca="1">IFERROR(__xludf.DUMMYFUNCTION("""COMPUTED_VALUE"""),45260)</f>
        <v>45260</v>
      </c>
      <c r="M5589" s="3" t="str">
        <f ca="1">IFERROR(__xludf.DUMMYFUNCTION("""COMPUTED_VALUE"""),"BAJA")</f>
        <v>BAJA</v>
      </c>
      <c r="N5589" s="4">
        <f ca="1">IFERROR(__xludf.DUMMYFUNCTION("""COMPUTED_VALUE"""),44926)</f>
        <v>44926</v>
      </c>
      <c r="O5589" s="55">
        <f ca="1">IFERROR(__xludf.DUMMYFUNCTION("""COMPUTED_VALUE"""),46387)</f>
        <v>46387</v>
      </c>
      <c r="P5589" s="4"/>
      <c r="Q5589" s="56"/>
      <c r="R5589" s="4" t="s">
        <v>32</v>
      </c>
      <c r="S5589" s="56"/>
      <c r="T5589" s="4" t="s">
        <v>32</v>
      </c>
      <c r="U5589" s="56"/>
      <c r="V5589" s="4" t="s">
        <v>32</v>
      </c>
      <c r="W5589" s="58" t="str" cm="1">
        <f t="array" aca="1" ref="W55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89" s="64">
        <f ca="1">IF(OR(Tabla1[[#This Row],[ESTADO PRESCRIP]]="ATENDIDO", Tabla1[[#This Row],[ESTADO PRESCRIP]]=""),"",TODAY()-Tabla1[[#This Row],[FECHA DE RECEPCIÓN]])</f>
        <v>377</v>
      </c>
      <c r="Y5589" s="2" t="str">
        <f ca="1">IFERROR(__xludf.DUMMYFUNCTION("""COMPUTED_VALUE"""),"NO")</f>
        <v>NO</v>
      </c>
      <c r="Z5589" s="3" t="str">
        <f ca="1">IFERROR(__xludf.DUMMYFUNCTION("""COMPUTED_VALUE"""),"2023-I21-039326")</f>
        <v>2023-I21-039326</v>
      </c>
      <c r="AA5589" s="3" t="str">
        <f ca="1">IFERROR(__xludf.DUMMYFUNCTION("""COMPUTED_VALUE"""),"EN ANALISIS DE INICIO")</f>
        <v>EN ANALISIS DE INICIO</v>
      </c>
      <c r="AB5589" s="3" t="str">
        <f ca="1">IFERROR(__xludf.DUMMYFUNCTION("""COMPUTED_VALUE"""),"EN ANALISIS DE INICIO")</f>
        <v>EN ANALISIS DE INICIO</v>
      </c>
      <c r="AC5589" s="3" cm="1">
        <f t="array" aca="1" ref="AC5589" ca="1">_xlfn.IFS(IFERROR(FIND("NULID",Tabla1[[#This Row],[ETAPA]],1),0) &gt; 0, 1,
IFERROR(FIND("RECONSID",Tabla1[[#This Row],[ETAPA]],1),0) &gt;0,1,
TRUE,0)</f>
        <v>0</v>
      </c>
      <c r="AD5589" s="9">
        <v>45261</v>
      </c>
      <c r="AE5589" s="5" t="str">
        <f ca="1">IFERROR(__xludf.DUMMYFUNCTION("""COMPUTED_VALUE"""),"PENDIENTE")</f>
        <v>PENDIENTE</v>
      </c>
      <c r="AF5589" s="6"/>
      <c r="AG5589" s="6"/>
      <c r="AH5589" s="6"/>
      <c r="AI5589" s="6"/>
      <c r="AJ5589" s="6"/>
      <c r="AK5589" s="6"/>
      <c r="AL5589" s="6"/>
      <c r="AM5589" s="6"/>
      <c r="AN5589" s="6"/>
      <c r="AO5589" s="6"/>
      <c r="AP5589" s="6"/>
      <c r="AQ5589" s="6"/>
      <c r="AR5589" s="6"/>
      <c r="AS5589" s="6"/>
      <c r="AT5589" s="6"/>
      <c r="AU5589" s="6"/>
    </row>
    <row r="5590" spans="1:47" ht="12.75">
      <c r="A5590" s="1">
        <f ca="1">IFERROR(__xludf.DUMMYFUNCTION("""COMPUTED_VALUE"""),42975)</f>
        <v>42975</v>
      </c>
      <c r="B5590" s="1">
        <f ca="1">IFERROR(__xludf.DUMMYFUNCTION("""COMPUTED_VALUE"""),5589)</f>
        <v>5589</v>
      </c>
      <c r="C5590" s="1" t="str">
        <f ca="1">IFERROR(__xludf.DUMMYFUNCTION("""COMPUTED_VALUE"""),"JESSICA VANESSA HUANCA COPA")</f>
        <v>JESSICA VANESSA HUANCA COPA</v>
      </c>
      <c r="D5590" s="2" t="str">
        <f ca="1">IFERROR(__xludf.DUMMYFUNCTION("""COMPUTED_VALUE"""),"-")</f>
        <v>-</v>
      </c>
      <c r="E5590" s="3" t="str">
        <f ca="1">IFERROR(__xludf.DUMMYFUNCTION("""COMPUTED_VALUE"""),"0148-2023-OEFA/ODES-APU")</f>
        <v>0148-2023-OEFA/ODES-APU</v>
      </c>
      <c r="F5590" s="3" t="str">
        <f ca="1">IFERROR(__xludf.DUMMYFUNCTION("""COMPUTED_VALUE"""),"3178-2023-OEFA/DFAI/PAS")</f>
        <v>3178-2023-OEFA/DFAI/PAS</v>
      </c>
      <c r="G5590" s="3" t="str">
        <f ca="1">IFERROR(__xludf.DUMMYFUNCTION("""COMPUTED_VALUE"""),"PERUPETROLM MULTISERVICIOS SOCIEDAD ANONIMAC CERRADA - PERUPETROLM S.A.C.")</f>
        <v>PERUPETROLM MULTISERVICIOS SOCIEDAD ANONIMAC CERRADA - PERUPETROLM S.A.C.</v>
      </c>
      <c r="H5590" s="3" t="str">
        <f ca="1">IFERROR(__xludf.DUMMYFUNCTION("""COMPUTED_VALUE"""),"PERUPETROLM MULTISERVICIOS S.A.C. - INTERSECCIÓN DE LA AV. LOS ÁLAMOS Y LA AV. 18 DE NOVIEMBRE ASOCIACIÓN DE VIVIENDA LOS ÁLAMOS")</f>
        <v>PERUPETROLM MULTISERVICIOS S.A.C. - INTERSECCIÓN DE LA AV. LOS ÁLAMOS Y LA AV. 18 DE NOVIEMBRE ASOCIACIÓN DE VIVIENDA LOS ÁLAMOS</v>
      </c>
      <c r="I5590" s="3" t="str">
        <f ca="1">IFERROR(__xludf.DUMMYFUNCTION("""COMPUTED_VALUE"""),"COMERCIALIZACIÓN DE HIDROCARBUROS")</f>
        <v>COMERCIALIZACIÓN DE HIDROCARBUROS</v>
      </c>
      <c r="J5590" s="4">
        <f ca="1">IFERROR(__xludf.DUMMYFUNCTION("""COMPUTED_VALUE"""),45244)</f>
        <v>45244</v>
      </c>
      <c r="K5590" s="3">
        <f ca="1">IFERROR(__xludf.DUMMYFUNCTION("""COMPUTED_VALUE"""),2023)</f>
        <v>2023</v>
      </c>
      <c r="L5590" s="4">
        <f ca="1">IFERROR(__xludf.DUMMYFUNCTION("""COMPUTED_VALUE"""),45260)</f>
        <v>45260</v>
      </c>
      <c r="M5590" s="3" t="str">
        <f ca="1">IFERROR(__xludf.DUMMYFUNCTION("""COMPUTED_VALUE"""),"BAJA")</f>
        <v>BAJA</v>
      </c>
      <c r="N5590" s="4">
        <f ca="1">IFERROR(__xludf.DUMMYFUNCTION("""COMPUTED_VALUE"""),44926)</f>
        <v>44926</v>
      </c>
      <c r="O5590" s="55">
        <f ca="1">IFERROR(__xludf.DUMMYFUNCTION("""COMPUTED_VALUE"""),46387)</f>
        <v>46387</v>
      </c>
      <c r="P5590" s="4"/>
      <c r="Q5590" s="56"/>
      <c r="R5590" s="4" t="s">
        <v>32</v>
      </c>
      <c r="S5590" s="56"/>
      <c r="T5590" s="4" t="s">
        <v>32</v>
      </c>
      <c r="U5590" s="56"/>
      <c r="V5590" s="4" t="s">
        <v>32</v>
      </c>
      <c r="W5590" s="58" t="str" cm="1">
        <f t="array" aca="1" ref="W55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0" s="64">
        <f ca="1">IF(OR(Tabla1[[#This Row],[ESTADO PRESCRIP]]="ATENDIDO", Tabla1[[#This Row],[ESTADO PRESCRIP]]=""),"",TODAY()-Tabla1[[#This Row],[FECHA DE RECEPCIÓN]])</f>
        <v>377</v>
      </c>
      <c r="Y5590" s="2" t="str">
        <f ca="1">IFERROR(__xludf.DUMMYFUNCTION("""COMPUTED_VALUE"""),"NO")</f>
        <v>NO</v>
      </c>
      <c r="Z5590" s="3" t="str">
        <f ca="1">IFERROR(__xludf.DUMMYFUNCTION("""COMPUTED_VALUE"""),"2023-I23-043049")</f>
        <v>2023-I23-043049</v>
      </c>
      <c r="AA5590" s="3" t="str">
        <f ca="1">IFERROR(__xludf.DUMMYFUNCTION("""COMPUTED_VALUE"""),"EN ANALISIS DE INICIO")</f>
        <v>EN ANALISIS DE INICIO</v>
      </c>
      <c r="AB5590" s="3" t="str">
        <f ca="1">IFERROR(__xludf.DUMMYFUNCTION("""COMPUTED_VALUE"""),"EN ANALISIS DE INICIO")</f>
        <v>EN ANALISIS DE INICIO</v>
      </c>
      <c r="AC5590" s="3" cm="1">
        <f t="array" aca="1" ref="AC5590" ca="1">_xlfn.IFS(IFERROR(FIND("NULID",Tabla1[[#This Row],[ETAPA]],1),0) &gt; 0, 1,
IFERROR(FIND("RECONSID",Tabla1[[#This Row],[ETAPA]],1),0) &gt;0,1,
TRUE,0)</f>
        <v>0</v>
      </c>
      <c r="AD5590" s="9">
        <v>45261</v>
      </c>
      <c r="AE5590" s="5" t="str">
        <f ca="1">IFERROR(__xludf.DUMMYFUNCTION("""COMPUTED_VALUE"""),"PENDIENTE")</f>
        <v>PENDIENTE</v>
      </c>
      <c r="AF5590" s="6"/>
      <c r="AG5590" s="6"/>
      <c r="AH5590" s="6"/>
      <c r="AI5590" s="6"/>
      <c r="AJ5590" s="6"/>
      <c r="AK5590" s="6"/>
      <c r="AL5590" s="6"/>
      <c r="AM5590" s="6"/>
      <c r="AN5590" s="6"/>
      <c r="AO5590" s="6"/>
      <c r="AP5590" s="6"/>
      <c r="AQ5590" s="6"/>
      <c r="AR5590" s="6"/>
      <c r="AS5590" s="6"/>
      <c r="AT5590" s="6"/>
      <c r="AU5590" s="6"/>
    </row>
    <row r="5591" spans="1:47" ht="12.75">
      <c r="A5591" s="1">
        <f ca="1">IFERROR(__xludf.DUMMYFUNCTION("""COMPUTED_VALUE"""),42977)</f>
        <v>42977</v>
      </c>
      <c r="B5591" s="1">
        <f ca="1">IFERROR(__xludf.DUMMYFUNCTION("""COMPUTED_VALUE"""),5590)</f>
        <v>5590</v>
      </c>
      <c r="C5591" s="1" t="str">
        <f ca="1">IFERROR(__xludf.DUMMYFUNCTION("""COMPUTED_VALUE"""),"MARINA GISSELLA ORE OSCATIGUE")</f>
        <v>MARINA GISSELLA ORE OSCATIGUE</v>
      </c>
      <c r="D5591" s="2" t="str">
        <f ca="1">IFERROR(__xludf.DUMMYFUNCTION("""COMPUTED_VALUE"""),"-")</f>
        <v>-</v>
      </c>
      <c r="E5591" s="3" t="str">
        <f ca="1">IFERROR(__xludf.DUMMYFUNCTION("""COMPUTED_VALUE"""),"0110-2023-OEFA/ODES-HUV")</f>
        <v>0110-2023-OEFA/ODES-HUV</v>
      </c>
      <c r="F5591" s="3" t="str">
        <f ca="1">IFERROR(__xludf.DUMMYFUNCTION("""COMPUTED_VALUE"""),"3169-2023-OEFA/DFAI/PAS")</f>
        <v>3169-2023-OEFA/DFAI/PAS</v>
      </c>
      <c r="G5591" s="3" t="str">
        <f ca="1">IFERROR(__xludf.DUMMYFUNCTION("""COMPUTED_VALUE"""),"ESTACION DE SERVICIOS GAS PETROL NIKAN &amp; ALIHA EMPRESA INDIVIDUAL DE RESPONSABILIDAD LIMITADA")</f>
        <v>ESTACION DE SERVICIOS GAS PETROL NIKAN &amp; ALIHA EMPRESA INDIVIDUAL DE RESPONSABILIDAD LIMITADA</v>
      </c>
      <c r="H5591" s="3" t="str">
        <f ca="1">IFERROR(__xludf.DUMMYFUNCTION("""COMPUTED_VALUE"""),"ESTACIÓN DE SERVICIOS GAS PETROL NIKAN &amp; ALIHA EMPRESA INDIVIDUAL DE RESPONSABILIDAD LIMITADA - CARRETERA YAULI-HUANCAVELICA S/N BARRIO FLORIDA")</f>
        <v>ESTACIÓN DE SERVICIOS GAS PETROL NIKAN &amp; ALIHA EMPRESA INDIVIDUAL DE RESPONSABILIDAD LIMITADA - CARRETERA YAULI-HUANCAVELICA S/N BARRIO FLORIDA</v>
      </c>
      <c r="I5591" s="3" t="str">
        <f ca="1">IFERROR(__xludf.DUMMYFUNCTION("""COMPUTED_VALUE"""),"COMERCIALIZACIÓN DE HIDROCARBUROS")</f>
        <v>COMERCIALIZACIÓN DE HIDROCARBUROS</v>
      </c>
      <c r="J5591" s="4">
        <f ca="1">IFERROR(__xludf.DUMMYFUNCTION("""COMPUTED_VALUE"""),45237)</f>
        <v>45237</v>
      </c>
      <c r="K5591" s="3">
        <f ca="1">IFERROR(__xludf.DUMMYFUNCTION("""COMPUTED_VALUE"""),2023)</f>
        <v>2023</v>
      </c>
      <c r="L5591" s="4">
        <f ca="1">IFERROR(__xludf.DUMMYFUNCTION("""COMPUTED_VALUE"""),45260)</f>
        <v>45260</v>
      </c>
      <c r="M5591" s="3" t="str">
        <f ca="1">IFERROR(__xludf.DUMMYFUNCTION("""COMPUTED_VALUE"""),"BAJA")</f>
        <v>BAJA</v>
      </c>
      <c r="N5591" s="4">
        <f ca="1">IFERROR(__xludf.DUMMYFUNCTION("""COMPUTED_VALUE"""),44926)</f>
        <v>44926</v>
      </c>
      <c r="O5591" s="55">
        <f ca="1">IFERROR(__xludf.DUMMYFUNCTION("""COMPUTED_VALUE"""),46387)</f>
        <v>46387</v>
      </c>
      <c r="P5591" s="4"/>
      <c r="Q5591" s="56"/>
      <c r="R5591" s="4" t="s">
        <v>32</v>
      </c>
      <c r="S5591" s="56"/>
      <c r="T5591" s="4" t="s">
        <v>32</v>
      </c>
      <c r="U5591" s="56"/>
      <c r="V5591" s="4" t="s">
        <v>32</v>
      </c>
      <c r="W5591" s="58" t="str" cm="1">
        <f t="array" aca="1" ref="W55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1" s="64">
        <f ca="1">IF(OR(Tabla1[[#This Row],[ESTADO PRESCRIP]]="ATENDIDO", Tabla1[[#This Row],[ESTADO PRESCRIP]]=""),"",TODAY()-Tabla1[[#This Row],[FECHA DE RECEPCIÓN]])</f>
        <v>377</v>
      </c>
      <c r="Y5591" s="2" t="str">
        <f ca="1">IFERROR(__xludf.DUMMYFUNCTION("""COMPUTED_VALUE"""),"NO")</f>
        <v>NO</v>
      </c>
      <c r="Z5591" s="3" t="str">
        <f ca="1">IFERROR(__xludf.DUMMYFUNCTION("""COMPUTED_VALUE"""),"2023-I08-042056")</f>
        <v>2023-I08-042056</v>
      </c>
      <c r="AA5591" s="3" t="str">
        <f ca="1">IFERROR(__xludf.DUMMYFUNCTION("""COMPUTED_VALUE"""),"EN ANALISIS DE INICIO")</f>
        <v>EN ANALISIS DE INICIO</v>
      </c>
      <c r="AB5591" s="3" t="str">
        <f ca="1">IFERROR(__xludf.DUMMYFUNCTION("""COMPUTED_VALUE"""),"EN ANALISIS DE INICIO")</f>
        <v>EN ANALISIS DE INICIO</v>
      </c>
      <c r="AC5591" s="3" cm="1">
        <f t="array" aca="1" ref="AC5591" ca="1">_xlfn.IFS(IFERROR(FIND("NULID",Tabla1[[#This Row],[ETAPA]],1),0) &gt; 0, 1,
IFERROR(FIND("RECONSID",Tabla1[[#This Row],[ETAPA]],1),0) &gt;0,1,
TRUE,0)</f>
        <v>0</v>
      </c>
      <c r="AD5591" s="9">
        <v>45261</v>
      </c>
      <c r="AE5591" s="5" t="str">
        <f ca="1">IFERROR(__xludf.DUMMYFUNCTION("""COMPUTED_VALUE"""),"PENDIENTE")</f>
        <v>PENDIENTE</v>
      </c>
      <c r="AF5591" s="6"/>
      <c r="AG5591" s="6"/>
      <c r="AH5591" s="6"/>
      <c r="AI5591" s="6"/>
      <c r="AJ5591" s="6"/>
      <c r="AK5591" s="6"/>
      <c r="AL5591" s="6"/>
      <c r="AM5591" s="6"/>
      <c r="AN5591" s="6"/>
      <c r="AO5591" s="6"/>
      <c r="AP5591" s="6"/>
      <c r="AQ5591" s="6"/>
      <c r="AR5591" s="6"/>
      <c r="AS5591" s="6"/>
      <c r="AT5591" s="6"/>
      <c r="AU5591" s="6"/>
    </row>
    <row r="5592" spans="1:47" ht="12.75">
      <c r="A5592" s="1">
        <f ca="1">IFERROR(__xludf.DUMMYFUNCTION("""COMPUTED_VALUE"""),42981)</f>
        <v>42981</v>
      </c>
      <c r="B5592" s="1">
        <f ca="1">IFERROR(__xludf.DUMMYFUNCTION("""COMPUTED_VALUE"""),5591)</f>
        <v>5591</v>
      </c>
      <c r="C5592" s="1" t="str">
        <f ca="1">IFERROR(__xludf.DUMMYFUNCTION("""COMPUTED_VALUE"""),"JESSICA MARISELA DE LA CRUZ VILLANUEVA")</f>
        <v>JESSICA MARISELA DE LA CRUZ VILLANUEVA</v>
      </c>
      <c r="D5592" s="2" t="str">
        <f ca="1">IFERROR(__xludf.DUMMYFUNCTION("""COMPUTED_VALUE"""),"-")</f>
        <v>-</v>
      </c>
      <c r="E5592" s="3" t="str">
        <f ca="1">IFERROR(__xludf.DUMMYFUNCTION("""COMPUTED_VALUE"""),"0111-2023-OEFA/ODES-HUV")</f>
        <v>0111-2023-OEFA/ODES-HUV</v>
      </c>
      <c r="F5592" s="3" t="str">
        <f ca="1">IFERROR(__xludf.DUMMYFUNCTION("""COMPUTED_VALUE"""),"3177-2023-OEFA/DFAI/PAS")</f>
        <v>3177-2023-OEFA/DFAI/PAS</v>
      </c>
      <c r="G5592" s="3" t="str">
        <f ca="1">IFERROR(__xludf.DUMMYFUNCTION("""COMPUTED_VALUE"""),"SERVOSA COMBUSTIBLES SOCIEDAD ANONIMA CERRADA")</f>
        <v>SERVOSA COMBUSTIBLES SOCIEDAD ANONIMA CERRADA</v>
      </c>
      <c r="H5592" s="3" t="str">
        <f ca="1">IFERROR(__xludf.DUMMYFUNCTION("""COMPUTED_VALUE"""),"EMERGENCIA AMBIENTAL")</f>
        <v>EMERGENCIA AMBIENTAL</v>
      </c>
      <c r="I5592" s="3" t="str">
        <f ca="1">IFERROR(__xludf.DUMMYFUNCTION("""COMPUTED_VALUE"""),"COMERCIALIZACIÓN DE HIDROCARBUROS")</f>
        <v>COMERCIALIZACIÓN DE HIDROCARBUROS</v>
      </c>
      <c r="J5592" s="4">
        <f ca="1">IFERROR(__xludf.DUMMYFUNCTION("""COMPUTED_VALUE"""),45175)</f>
        <v>45175</v>
      </c>
      <c r="K5592" s="3">
        <f ca="1">IFERROR(__xludf.DUMMYFUNCTION("""COMPUTED_VALUE"""),2023)</f>
        <v>2023</v>
      </c>
      <c r="L5592" s="4">
        <f ca="1">IFERROR(__xludf.DUMMYFUNCTION("""COMPUTED_VALUE"""),45260)</f>
        <v>45260</v>
      </c>
      <c r="M5592" s="3" t="str">
        <f ca="1">IFERROR(__xludf.DUMMYFUNCTION("""COMPUTED_VALUE"""),"BAJA")</f>
        <v>BAJA</v>
      </c>
      <c r="N5592" s="4">
        <f ca="1">IFERROR(__xludf.DUMMYFUNCTION("""COMPUTED_VALUE"""),45064)</f>
        <v>45064</v>
      </c>
      <c r="O5592" s="55">
        <f ca="1">IFERROR(__xludf.DUMMYFUNCTION("""COMPUTED_VALUE"""),46525)</f>
        <v>46525</v>
      </c>
      <c r="P5592" s="4"/>
      <c r="Q5592" s="56"/>
      <c r="R5592" s="4" t="s">
        <v>32</v>
      </c>
      <c r="S5592" s="56"/>
      <c r="T5592" s="4" t="s">
        <v>32</v>
      </c>
      <c r="U5592" s="56"/>
      <c r="V5592" s="4" t="s">
        <v>32</v>
      </c>
      <c r="W5592" s="58" t="str" cm="1">
        <f t="array" aca="1" ref="W55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2" s="64">
        <f ca="1">IF(OR(Tabla1[[#This Row],[ESTADO PRESCRIP]]="ATENDIDO", Tabla1[[#This Row],[ESTADO PRESCRIP]]=""),"",TODAY()-Tabla1[[#This Row],[FECHA DE RECEPCIÓN]])</f>
        <v>377</v>
      </c>
      <c r="Y5592" s="2" t="str">
        <f ca="1">IFERROR(__xludf.DUMMYFUNCTION("""COMPUTED_VALUE"""),"NO")</f>
        <v>NO</v>
      </c>
      <c r="Z5592" s="3" t="str">
        <f ca="1">IFERROR(__xludf.DUMMYFUNCTION("""COMPUTED_VALUE"""),"2023-I08-017896")</f>
        <v>2023-I08-017896</v>
      </c>
      <c r="AA5592" s="3" t="str">
        <f ca="1">IFERROR(__xludf.DUMMYFUNCTION("""COMPUTED_VALUE"""),"EN ANALISIS DE INICIO")</f>
        <v>EN ANALISIS DE INICIO</v>
      </c>
      <c r="AB5592" s="3" t="str">
        <f ca="1">IFERROR(__xludf.DUMMYFUNCTION("""COMPUTED_VALUE"""),"EN ANALISIS DE INICIO")</f>
        <v>EN ANALISIS DE INICIO</v>
      </c>
      <c r="AC5592" s="3" cm="1">
        <f t="array" aca="1" ref="AC5592" ca="1">_xlfn.IFS(IFERROR(FIND("NULID",Tabla1[[#This Row],[ETAPA]],1),0) &gt; 0, 1,
IFERROR(FIND("RECONSID",Tabla1[[#This Row],[ETAPA]],1),0) &gt;0,1,
TRUE,0)</f>
        <v>0</v>
      </c>
      <c r="AD5592" s="9">
        <v>45261</v>
      </c>
      <c r="AE5592" s="5" t="str">
        <f ca="1">IFERROR(__xludf.DUMMYFUNCTION("""COMPUTED_VALUE"""),"PENDIENTE")</f>
        <v>PENDIENTE</v>
      </c>
      <c r="AF5592" s="6"/>
      <c r="AG5592" s="6"/>
      <c r="AH5592" s="6"/>
      <c r="AI5592" s="6"/>
      <c r="AJ5592" s="6"/>
      <c r="AK5592" s="6"/>
      <c r="AL5592" s="6"/>
      <c r="AM5592" s="6"/>
      <c r="AN5592" s="6"/>
      <c r="AO5592" s="6"/>
      <c r="AP5592" s="6"/>
      <c r="AQ5592" s="6"/>
      <c r="AR5592" s="6"/>
      <c r="AS5592" s="6"/>
      <c r="AT5592" s="6"/>
      <c r="AU5592" s="6"/>
    </row>
    <row r="5593" spans="1:47" ht="12.75">
      <c r="A5593" s="1">
        <f ca="1">IFERROR(__xludf.DUMMYFUNCTION("""COMPUTED_VALUE"""),42983)</f>
        <v>42983</v>
      </c>
      <c r="B5593" s="1">
        <f ca="1">IFERROR(__xludf.DUMMYFUNCTION("""COMPUTED_VALUE"""),5592)</f>
        <v>5592</v>
      </c>
      <c r="C5593" s="1" t="str">
        <f ca="1">IFERROR(__xludf.DUMMYFUNCTION("""COMPUTED_VALUE"""),"LESLY FIORELLA TUESTA IPARRAGUIRRE")</f>
        <v>LESLY FIORELLA TUESTA IPARRAGUIRRE</v>
      </c>
      <c r="D5593" s="2" t="str">
        <f ca="1">IFERROR(__xludf.DUMMYFUNCTION("""COMPUTED_VALUE"""),"-")</f>
        <v>-</v>
      </c>
      <c r="E5593" s="3" t="str">
        <f ca="1">IFERROR(__xludf.DUMMYFUNCTION("""COMPUTED_VALUE"""),"0195-2023-OEFA/DSEM-CELE")</f>
        <v>0195-2023-OEFA/DSEM-CELE</v>
      </c>
      <c r="F5593" s="3" t="str">
        <f ca="1">IFERROR(__xludf.DUMMYFUNCTION("""COMPUTED_VALUE"""),"3166-2023-OEFA/DFAI/PAS")</f>
        <v>3166-2023-OEFA/DFAI/PAS</v>
      </c>
      <c r="G5593" s="3" t="str">
        <f ca="1">IFERROR(__xludf.DUMMYFUNCTION("""COMPUTED_VALUE"""),"EMPRESA DE GENERACION ELECTRICA RIO BAÑOS SAC")</f>
        <v>EMPRESA DE GENERACION ELECTRICA RIO BAÑOS SAC</v>
      </c>
      <c r="H5593" s="3" t="str">
        <f ca="1">IFERROR(__xludf.DUMMYFUNCTION("""COMPUTED_VALUE"""),"L.T. 22.9 KV S.E. SHAGUA - S.E SANTA CATALINA")</f>
        <v>L.T. 22.9 KV S.E. SHAGUA - S.E SANTA CATALINA</v>
      </c>
      <c r="I5593" s="3" t="str">
        <f ca="1">IFERROR(__xludf.DUMMYFUNCTION("""COMPUTED_VALUE"""),"ELECTRICIDAD")</f>
        <v>ELECTRICIDAD</v>
      </c>
      <c r="J5593" s="4">
        <f ca="1">IFERROR(__xludf.DUMMYFUNCTION("""COMPUTED_VALUE"""),45110)</f>
        <v>45110</v>
      </c>
      <c r="K5593" s="3">
        <f ca="1">IFERROR(__xludf.DUMMYFUNCTION("""COMPUTED_VALUE"""),2023)</f>
        <v>2023</v>
      </c>
      <c r="L5593" s="4">
        <f ca="1">IFERROR(__xludf.DUMMYFUNCTION("""COMPUTED_VALUE"""),45260)</f>
        <v>45260</v>
      </c>
      <c r="M5593" s="3" t="str">
        <f ca="1">IFERROR(__xludf.DUMMYFUNCTION("""COMPUTED_VALUE"""),"BAJA")</f>
        <v>BAJA</v>
      </c>
      <c r="N5593" s="4">
        <f ca="1">IFERROR(__xludf.DUMMYFUNCTION("""COMPUTED_VALUE"""),44834)</f>
        <v>44834</v>
      </c>
      <c r="O5593" s="55">
        <f ca="1">IFERROR(__xludf.DUMMYFUNCTION("""COMPUTED_VALUE"""),46295)</f>
        <v>46295</v>
      </c>
      <c r="P5593" s="4"/>
      <c r="Q5593" s="56"/>
      <c r="R5593" s="4" t="s">
        <v>32</v>
      </c>
      <c r="S5593" s="56"/>
      <c r="T5593" s="4" t="s">
        <v>32</v>
      </c>
      <c r="U5593" s="56"/>
      <c r="V5593" s="4" t="s">
        <v>32</v>
      </c>
      <c r="W5593" s="58" t="str" cm="1">
        <f t="array" aca="1" ref="W55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3" s="64">
        <f ca="1">IF(OR(Tabla1[[#This Row],[ESTADO PRESCRIP]]="ATENDIDO", Tabla1[[#This Row],[ESTADO PRESCRIP]]=""),"",TODAY()-Tabla1[[#This Row],[FECHA DE RECEPCIÓN]])</f>
        <v>377</v>
      </c>
      <c r="Y5593" s="2" t="str">
        <f ca="1">IFERROR(__xludf.DUMMYFUNCTION("""COMPUTED_VALUE"""),"NO")</f>
        <v>NO</v>
      </c>
      <c r="Z5593" s="3" t="str">
        <f ca="1">IFERROR(__xludf.DUMMYFUNCTION("""COMPUTED_VALUE"""),"2023-I01-046262")</f>
        <v>2023-I01-046262</v>
      </c>
      <c r="AA5593" s="3" t="str">
        <f ca="1">IFERROR(__xludf.DUMMYFUNCTION("""COMPUTED_VALUE"""),"EN ANALISIS DE INICIO")</f>
        <v>EN ANALISIS DE INICIO</v>
      </c>
      <c r="AB5593" s="3" t="str">
        <f ca="1">IFERROR(__xludf.DUMMYFUNCTION("""COMPUTED_VALUE"""),"EN ANALISIS DE INICIO")</f>
        <v>EN ANALISIS DE INICIO</v>
      </c>
      <c r="AC5593" s="3" cm="1">
        <f t="array" aca="1" ref="AC5593" ca="1">_xlfn.IFS(IFERROR(FIND("NULID",Tabla1[[#This Row],[ETAPA]],1),0) &gt; 0, 1,
IFERROR(FIND("RECONSID",Tabla1[[#This Row],[ETAPA]],1),0) &gt;0,1,
TRUE,0)</f>
        <v>0</v>
      </c>
      <c r="AD5593" s="9">
        <v>45261</v>
      </c>
      <c r="AE5593" s="5" t="str">
        <f ca="1">IFERROR(__xludf.DUMMYFUNCTION("""COMPUTED_VALUE"""),"PENDIENTE")</f>
        <v>PENDIENTE</v>
      </c>
      <c r="AF5593" s="6"/>
      <c r="AG5593" s="6"/>
      <c r="AH5593" s="6"/>
      <c r="AI5593" s="6"/>
      <c r="AJ5593" s="6"/>
      <c r="AK5593" s="6"/>
      <c r="AL5593" s="6"/>
      <c r="AM5593" s="6"/>
      <c r="AN5593" s="6"/>
      <c r="AO5593" s="6"/>
      <c r="AP5593" s="6"/>
      <c r="AQ5593" s="6"/>
      <c r="AR5593" s="6"/>
      <c r="AS5593" s="6"/>
      <c r="AT5593" s="6"/>
      <c r="AU5593" s="6"/>
    </row>
    <row r="5594" spans="1:47" ht="12.75">
      <c r="A5594" s="1">
        <f ca="1">IFERROR(__xludf.DUMMYFUNCTION("""COMPUTED_VALUE"""),42985)</f>
        <v>42985</v>
      </c>
      <c r="B5594" s="1">
        <f ca="1">IFERROR(__xludf.DUMMYFUNCTION("""COMPUTED_VALUE"""),5593)</f>
        <v>5593</v>
      </c>
      <c r="C5594" s="1" t="str">
        <f ca="1">IFERROR(__xludf.DUMMYFUNCTION("""COMPUTED_VALUE"""),"LESLY FIORELLA TUESTA IPARRAGUIRRE")</f>
        <v>LESLY FIORELLA TUESTA IPARRAGUIRRE</v>
      </c>
      <c r="D5594" s="2" t="str">
        <f ca="1">IFERROR(__xludf.DUMMYFUNCTION("""COMPUTED_VALUE"""),"-")</f>
        <v>-</v>
      </c>
      <c r="E5594" s="3" t="str">
        <f ca="1">IFERROR(__xludf.DUMMYFUNCTION("""COMPUTED_VALUE"""),"0197-2023-OEFA/DSEM-CELE")</f>
        <v>0197-2023-OEFA/DSEM-CELE</v>
      </c>
      <c r="F5594" s="3" t="str">
        <f ca="1">IFERROR(__xludf.DUMMYFUNCTION("""COMPUTED_VALUE"""),"3196-2023-OEFA/DFAI/PAS")</f>
        <v>3196-2023-OEFA/DFAI/PAS</v>
      </c>
      <c r="G5594" s="3" t="str">
        <f ca="1">IFERROR(__xludf.DUMMYFUNCTION("""COMPUTED_VALUE"""),"INFRAESTRUCTURAS Y ENERGIAS DEL PERU S.A.C.")</f>
        <v>INFRAESTRUCTURAS Y ENERGIAS DEL PERU S.A.C.</v>
      </c>
      <c r="H5594" s="3" t="str">
        <f ca="1">IFERROR(__xludf.DUMMYFUNCTION("""COMPUTED_VALUE"""),"C.T. RESERVA FRÍA DE GENERACIÓN - PLANTA PUCALLPA")</f>
        <v>C.T. RESERVA FRÍA DE GENERACIÓN - PLANTA PUCALLPA</v>
      </c>
      <c r="I5594" s="3" t="str">
        <f ca="1">IFERROR(__xludf.DUMMYFUNCTION("""COMPUTED_VALUE"""),"ELECTRICIDAD")</f>
        <v>ELECTRICIDAD</v>
      </c>
      <c r="J5594" s="4">
        <f ca="1">IFERROR(__xludf.DUMMYFUNCTION("""COMPUTED_VALUE"""),45173)</f>
        <v>45173</v>
      </c>
      <c r="K5594" s="3">
        <f ca="1">IFERROR(__xludf.DUMMYFUNCTION("""COMPUTED_VALUE"""),2023)</f>
        <v>2023</v>
      </c>
      <c r="L5594" s="4">
        <f ca="1">IFERROR(__xludf.DUMMYFUNCTION("""COMPUTED_VALUE"""),45260)</f>
        <v>45260</v>
      </c>
      <c r="M5594" s="3" t="str">
        <f ca="1">IFERROR(__xludf.DUMMYFUNCTION("""COMPUTED_VALUE"""),"BAJA")</f>
        <v>BAJA</v>
      </c>
      <c r="N5594" s="4">
        <f ca="1">IFERROR(__xludf.DUMMYFUNCTION("""COMPUTED_VALUE"""),44309)</f>
        <v>44309</v>
      </c>
      <c r="O5594" s="55">
        <f ca="1">IFERROR(__xludf.DUMMYFUNCTION("""COMPUTED_VALUE"""),45770)</f>
        <v>45770</v>
      </c>
      <c r="P5594" s="4"/>
      <c r="Q5594" s="56">
        <f ca="1">IFERROR(__xludf.DUMMYFUNCTION("""COMPUTED_VALUE"""),45412)</f>
        <v>45412</v>
      </c>
      <c r="R5594" s="4"/>
      <c r="S5594" s="56"/>
      <c r="T5594" s="4">
        <v>45687</v>
      </c>
      <c r="U5594" s="56">
        <f ca="1">IFERROR(__xludf.DUMMYFUNCTION("""COMPUTED_VALUE"""),45687)</f>
        <v>45687</v>
      </c>
      <c r="V5594" s="4"/>
      <c r="W5594" s="58" t="str" cm="1">
        <f t="array" aca="1" ref="W55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94" s="64" t="str">
        <f ca="1">IF(OR(Tabla1[[#This Row],[ESTADO PRESCRIP]]="ATENDIDO", Tabla1[[#This Row],[ESTADO PRESCRIP]]=""),"",TODAY()-Tabla1[[#This Row],[FECHA DE RECEPCIÓN]])</f>
        <v/>
      </c>
      <c r="Y5594" s="2" t="str">
        <f ca="1">IFERROR(__xludf.DUMMYFUNCTION("""COMPUTED_VALUE"""),"NO")</f>
        <v>NO</v>
      </c>
      <c r="Z5594" s="3" t="str">
        <f ca="1">IFERROR(__xludf.DUMMYFUNCTION("""COMPUTED_VALUE"""),"2023-I01-046298")</f>
        <v>2023-I01-046298</v>
      </c>
      <c r="AA5594" s="3" t="str">
        <f ca="1">IFERROR(__xludf.DUMMYFUNCTION("""COMPUTED_VALUE"""),"SIN MEDIDA CORRECTIVA")</f>
        <v>SIN MEDIDA CORRECTIVA</v>
      </c>
      <c r="AB5594" s="3" t="str">
        <f ca="1">IFERROR(__xludf.DUMMYFUNCTION("""COMPUTED_VALUE"""),"CONCLUIDO")</f>
        <v>CONCLUIDO</v>
      </c>
      <c r="AC5594" s="3" cm="1">
        <f t="array" aca="1" ref="AC5594" ca="1">_xlfn.IFS(IFERROR(FIND("NULID",Tabla1[[#This Row],[ETAPA]],1),0) &gt; 0, 1,
IFERROR(FIND("RECONSID",Tabla1[[#This Row],[ETAPA]],1),0) &gt;0,1,
TRUE,0)</f>
        <v>0</v>
      </c>
      <c r="AD5594" s="9">
        <v>45261</v>
      </c>
      <c r="AE5594" s="5" t="str">
        <f ca="1">IFERROR(__xludf.DUMMYFUNCTION("""COMPUTED_VALUE"""),"setiembre 2024")</f>
        <v>setiembre 2024</v>
      </c>
      <c r="AF5594" s="6"/>
      <c r="AG5594" s="6"/>
      <c r="AH5594" s="6"/>
      <c r="AI5594" s="6"/>
      <c r="AJ5594" s="6"/>
      <c r="AK5594" s="6"/>
      <c r="AL5594" s="6"/>
      <c r="AM5594" s="6"/>
      <c r="AN5594" s="6"/>
      <c r="AO5594" s="6"/>
      <c r="AP5594" s="6"/>
      <c r="AQ5594" s="6"/>
      <c r="AR5594" s="6"/>
      <c r="AS5594" s="6"/>
      <c r="AT5594" s="6"/>
      <c r="AU5594" s="6"/>
    </row>
    <row r="5595" spans="1:47" ht="12.75">
      <c r="A5595" s="1">
        <f ca="1">IFERROR(__xludf.DUMMYFUNCTION("""COMPUTED_VALUE"""),42987)</f>
        <v>42987</v>
      </c>
      <c r="B5595" s="1">
        <f ca="1">IFERROR(__xludf.DUMMYFUNCTION("""COMPUTED_VALUE"""),5594)</f>
        <v>5594</v>
      </c>
      <c r="C5595" s="1" t="str">
        <f ca="1">IFERROR(__xludf.DUMMYFUNCTION("""COMPUTED_VALUE"""),"LESLY FIORELLA TUESTA IPARRAGUIRRE")</f>
        <v>LESLY FIORELLA TUESTA IPARRAGUIRRE</v>
      </c>
      <c r="D5595" s="2" t="str">
        <f ca="1">IFERROR(__xludf.DUMMYFUNCTION("""COMPUTED_VALUE"""),"-")</f>
        <v>-</v>
      </c>
      <c r="E5595" s="3" t="str">
        <f ca="1">IFERROR(__xludf.DUMMYFUNCTION("""COMPUTED_VALUE"""),"0209-2023-OEFA/DSEM-CELE")</f>
        <v>0209-2023-OEFA/DSEM-CELE</v>
      </c>
      <c r="F5595" s="3" t="str">
        <f ca="1">IFERROR(__xludf.DUMMYFUNCTION("""COMPUTED_VALUE"""),"3193-2023-OEFA/DFAI/PAS")</f>
        <v>3193-2023-OEFA/DFAI/PAS</v>
      </c>
      <c r="G5595" s="3" t="str">
        <f ca="1">IFERROR(__xludf.DUMMYFUNCTION("""COMPUTED_VALUE"""),"ELECTRONOROESTE S.A")</f>
        <v>ELECTRONOROESTE S.A</v>
      </c>
      <c r="H5595" s="3" t="str">
        <f ca="1">IFERROR(__xludf.DUMMYFUNCTION("""COMPUTED_VALUE"""),"U.N. SUCURSALES, U.N. SULLANA")</f>
        <v>U.N. SUCURSALES, U.N. SULLANA</v>
      </c>
      <c r="I5595" s="3" t="str">
        <f ca="1">IFERROR(__xludf.DUMMYFUNCTION("""COMPUTED_VALUE"""),"ELECTRICIDAD")</f>
        <v>ELECTRICIDAD</v>
      </c>
      <c r="J5595" s="4">
        <f ca="1">IFERROR(__xludf.DUMMYFUNCTION("""COMPUTED_VALUE"""),45145)</f>
        <v>45145</v>
      </c>
      <c r="K5595" s="3">
        <f ca="1">IFERROR(__xludf.DUMMYFUNCTION("""COMPUTED_VALUE"""),2023)</f>
        <v>2023</v>
      </c>
      <c r="L5595" s="4">
        <f ca="1">IFERROR(__xludf.DUMMYFUNCTION("""COMPUTED_VALUE"""),45260)</f>
        <v>45260</v>
      </c>
      <c r="M5595" s="3" t="str">
        <f ca="1">IFERROR(__xludf.DUMMYFUNCTION("""COMPUTED_VALUE"""),"BAJA")</f>
        <v>BAJA</v>
      </c>
      <c r="N5595" s="4">
        <f ca="1">IFERROR(__xludf.DUMMYFUNCTION("""COMPUTED_VALUE"""),45145)</f>
        <v>45145</v>
      </c>
      <c r="O5595" s="55">
        <f ca="1">IFERROR(__xludf.DUMMYFUNCTION("""COMPUTED_VALUE"""),46606)</f>
        <v>46606</v>
      </c>
      <c r="P5595" s="4"/>
      <c r="Q5595" s="56"/>
      <c r="R5595" s="4" t="s">
        <v>32</v>
      </c>
      <c r="S5595" s="56"/>
      <c r="T5595" s="4" t="s">
        <v>32</v>
      </c>
      <c r="U5595" s="56"/>
      <c r="V5595" s="4" t="s">
        <v>32</v>
      </c>
      <c r="W5595" s="58" t="str" cm="1">
        <f t="array" aca="1" ref="W55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5" s="64">
        <f ca="1">IF(OR(Tabla1[[#This Row],[ESTADO PRESCRIP]]="ATENDIDO", Tabla1[[#This Row],[ESTADO PRESCRIP]]=""),"",TODAY()-Tabla1[[#This Row],[FECHA DE RECEPCIÓN]])</f>
        <v>377</v>
      </c>
      <c r="Y5595" s="2" t="str">
        <f ca="1">IFERROR(__xludf.DUMMYFUNCTION("""COMPUTED_VALUE"""),"NO")</f>
        <v>NO</v>
      </c>
      <c r="Z5595" s="3" t="str">
        <f ca="1">IFERROR(__xludf.DUMMYFUNCTION("""COMPUTED_VALUE"""),"2023-I01-046638")</f>
        <v>2023-I01-046638</v>
      </c>
      <c r="AA5595" s="3" t="str">
        <f ca="1">IFERROR(__xludf.DUMMYFUNCTION("""COMPUTED_VALUE"""),"EN ANALISIS DE INICIO")</f>
        <v>EN ANALISIS DE INICIO</v>
      </c>
      <c r="AB5595" s="3" t="str">
        <f ca="1">IFERROR(__xludf.DUMMYFUNCTION("""COMPUTED_VALUE"""),"EN ANALISIS DE INICIO")</f>
        <v>EN ANALISIS DE INICIO</v>
      </c>
      <c r="AC5595" s="3" cm="1">
        <f t="array" aca="1" ref="AC5595" ca="1">_xlfn.IFS(IFERROR(FIND("NULID",Tabla1[[#This Row],[ETAPA]],1),0) &gt; 0, 1,
IFERROR(FIND("RECONSID",Tabla1[[#This Row],[ETAPA]],1),0) &gt;0,1,
TRUE,0)</f>
        <v>0</v>
      </c>
      <c r="AD5595" s="9">
        <v>45261</v>
      </c>
      <c r="AE5595" s="5" t="str">
        <f ca="1">IFERROR(__xludf.DUMMYFUNCTION("""COMPUTED_VALUE"""),"PENDIENTE")</f>
        <v>PENDIENTE</v>
      </c>
      <c r="AF5595" s="6"/>
      <c r="AG5595" s="6"/>
      <c r="AH5595" s="6"/>
      <c r="AI5595" s="6"/>
      <c r="AJ5595" s="6"/>
      <c r="AK5595" s="6"/>
      <c r="AL5595" s="6"/>
      <c r="AM5595" s="6"/>
      <c r="AN5595" s="6"/>
      <c r="AO5595" s="6"/>
      <c r="AP5595" s="6"/>
      <c r="AQ5595" s="6"/>
      <c r="AR5595" s="6"/>
      <c r="AS5595" s="6"/>
      <c r="AT5595" s="6"/>
      <c r="AU5595" s="6"/>
    </row>
    <row r="5596" spans="1:47" ht="12.75">
      <c r="A5596" s="1">
        <f ca="1">IFERROR(__xludf.DUMMYFUNCTION("""COMPUTED_VALUE"""),42989)</f>
        <v>42989</v>
      </c>
      <c r="B5596" s="1">
        <f ca="1">IFERROR(__xludf.DUMMYFUNCTION("""COMPUTED_VALUE"""),5595)</f>
        <v>5595</v>
      </c>
      <c r="C5596" s="1" t="str">
        <f ca="1">IFERROR(__xludf.DUMMYFUNCTION("""COMPUTED_VALUE"""),"KAREN URSULA PALOMINO SAIRE")</f>
        <v>KAREN URSULA PALOMINO SAIRE</v>
      </c>
      <c r="D5596" s="2" t="str">
        <f ca="1">IFERROR(__xludf.DUMMYFUNCTION("""COMPUTED_VALUE"""),"-")</f>
        <v>-</v>
      </c>
      <c r="E5596" s="3" t="str">
        <f ca="1">IFERROR(__xludf.DUMMYFUNCTION("""COMPUTED_VALUE"""),"0161-2023-OEFA/ODES-LAL")</f>
        <v>0161-2023-OEFA/ODES-LAL</v>
      </c>
      <c r="F5596" s="3" t="str">
        <f ca="1">IFERROR(__xludf.DUMMYFUNCTION("""COMPUTED_VALUE"""),"3185-2023-OEFA/DFAI/PAS")</f>
        <v>3185-2023-OEFA/DFAI/PAS</v>
      </c>
      <c r="G5596" s="3" t="str">
        <f ca="1">IFERROR(__xludf.DUMMYFUNCTION("""COMPUTED_VALUE"""),"GRIFOS ESTRELLA DE DAVID E.I.R.L.")</f>
        <v>GRIFOS ESTRELLA DE DAVID E.I.R.L.</v>
      </c>
      <c r="H5596" s="3" t="str">
        <f ca="1">IFERROR(__xludf.DUMMYFUNCTION("""COMPUTED_VALUE"""),"GRIFOS ESTRELLA DE DAVID E.I.R.L. - AV. CESAR VALLEJO NRO. 2091 ESQUINA CON CA. LOS ZAFIROS - URB. LA RINCONADA")</f>
        <v>GRIFOS ESTRELLA DE DAVID E.I.R.L. - AV. CESAR VALLEJO NRO. 2091 ESQUINA CON CA. LOS ZAFIROS - URB. LA RINCONADA</v>
      </c>
      <c r="I5596" s="3" t="str">
        <f ca="1">IFERROR(__xludf.DUMMYFUNCTION("""COMPUTED_VALUE"""),"COMERCIALIZACIÓN DE HIDROCARBUROS")</f>
        <v>COMERCIALIZACIÓN DE HIDROCARBUROS</v>
      </c>
      <c r="J5596" s="4">
        <f ca="1">IFERROR(__xludf.DUMMYFUNCTION("""COMPUTED_VALUE"""),45233)</f>
        <v>45233</v>
      </c>
      <c r="K5596" s="3">
        <f ca="1">IFERROR(__xludf.DUMMYFUNCTION("""COMPUTED_VALUE"""),2023)</f>
        <v>2023</v>
      </c>
      <c r="L5596" s="4">
        <f ca="1">IFERROR(__xludf.DUMMYFUNCTION("""COMPUTED_VALUE"""),45260)</f>
        <v>45260</v>
      </c>
      <c r="M5596" s="3" t="str">
        <f ca="1">IFERROR(__xludf.DUMMYFUNCTION("""COMPUTED_VALUE"""),"BAJA")</f>
        <v>BAJA</v>
      </c>
      <c r="N5596" s="4">
        <f ca="1">IFERROR(__xludf.DUMMYFUNCTION("""COMPUTED_VALUE"""),44561)</f>
        <v>44561</v>
      </c>
      <c r="O5596" s="55">
        <f ca="1">IFERROR(__xludf.DUMMYFUNCTION("""COMPUTED_VALUE"""),46022)</f>
        <v>46022</v>
      </c>
      <c r="P5596" s="4"/>
      <c r="Q5596" s="56"/>
      <c r="R5596" s="4" t="s">
        <v>32</v>
      </c>
      <c r="S5596" s="56"/>
      <c r="T5596" s="4" t="s">
        <v>32</v>
      </c>
      <c r="U5596" s="56"/>
      <c r="V5596" s="4" t="s">
        <v>32</v>
      </c>
      <c r="W5596" s="58" t="str" cm="1">
        <f t="array" aca="1" ref="W55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6" s="64">
        <f ca="1">IF(OR(Tabla1[[#This Row],[ESTADO PRESCRIP]]="ATENDIDO", Tabla1[[#This Row],[ESTADO PRESCRIP]]=""),"",TODAY()-Tabla1[[#This Row],[FECHA DE RECEPCIÓN]])</f>
        <v>377</v>
      </c>
      <c r="Y5596" s="2" t="str">
        <f ca="1">IFERROR(__xludf.DUMMYFUNCTION("""COMPUTED_VALUE"""),"NO")</f>
        <v>NO</v>
      </c>
      <c r="Z5596" s="3" t="str">
        <f ca="1">IFERROR(__xludf.DUMMYFUNCTION("""COMPUTED_VALUE"""),"2023-I11-043437")</f>
        <v>2023-I11-043437</v>
      </c>
      <c r="AA5596" s="3" t="str">
        <f ca="1">IFERROR(__xludf.DUMMYFUNCTION("""COMPUTED_VALUE"""),"EN ANALISIS DE INICIO")</f>
        <v>EN ANALISIS DE INICIO</v>
      </c>
      <c r="AB5596" s="3" t="str">
        <f ca="1">IFERROR(__xludf.DUMMYFUNCTION("""COMPUTED_VALUE"""),"EN ANALISIS DE INICIO")</f>
        <v>EN ANALISIS DE INICIO</v>
      </c>
      <c r="AC5596" s="3" cm="1">
        <f t="array" aca="1" ref="AC5596" ca="1">_xlfn.IFS(IFERROR(FIND("NULID",Tabla1[[#This Row],[ETAPA]],1),0) &gt; 0, 1,
IFERROR(FIND("RECONSID",Tabla1[[#This Row],[ETAPA]],1),0) &gt;0,1,
TRUE,0)</f>
        <v>0</v>
      </c>
      <c r="AD5596" s="9">
        <v>45261</v>
      </c>
      <c r="AE5596" s="5" t="str">
        <f ca="1">IFERROR(__xludf.DUMMYFUNCTION("""COMPUTED_VALUE"""),"PENDIENTE")</f>
        <v>PENDIENTE</v>
      </c>
      <c r="AF5596" s="6"/>
      <c r="AG5596" s="6"/>
      <c r="AH5596" s="6"/>
      <c r="AI5596" s="6"/>
      <c r="AJ5596" s="6"/>
      <c r="AK5596" s="6"/>
      <c r="AL5596" s="6"/>
      <c r="AM5596" s="6"/>
      <c r="AN5596" s="6"/>
      <c r="AO5596" s="6"/>
      <c r="AP5596" s="6"/>
      <c r="AQ5596" s="6"/>
      <c r="AR5596" s="6"/>
      <c r="AS5596" s="6"/>
      <c r="AT5596" s="6"/>
      <c r="AU5596" s="6"/>
    </row>
    <row r="5597" spans="1:47" ht="12.75">
      <c r="A5597" s="1">
        <f ca="1">IFERROR(__xludf.DUMMYFUNCTION("""COMPUTED_VALUE"""),42991)</f>
        <v>42991</v>
      </c>
      <c r="B5597" s="1">
        <f ca="1">IFERROR(__xludf.DUMMYFUNCTION("""COMPUTED_VALUE"""),5596)</f>
        <v>5596</v>
      </c>
      <c r="C5597" s="1" t="str">
        <f ca="1">IFERROR(__xludf.DUMMYFUNCTION("""COMPUTED_VALUE"""),"LESLY FIORELLA TUESTA IPARRAGUIRRE")</f>
        <v>LESLY FIORELLA TUESTA IPARRAGUIRRE</v>
      </c>
      <c r="D5597" s="2" t="str">
        <f ca="1">IFERROR(__xludf.DUMMYFUNCTION("""COMPUTED_VALUE"""),"-")</f>
        <v>-</v>
      </c>
      <c r="E5597" s="3" t="str">
        <f ca="1">IFERROR(__xludf.DUMMYFUNCTION("""COMPUTED_VALUE"""),"0204-2023-OEFA/DSEM-CELE")</f>
        <v>0204-2023-OEFA/DSEM-CELE</v>
      </c>
      <c r="F5597" s="11" t="str">
        <f ca="1">IFERROR(__xludf.DUMMYFUNCTION("""COMPUTED_VALUE"""),"3180-2023-OEFA/DFAI/PAS")</f>
        <v>3180-2023-OEFA/DFAI/PAS</v>
      </c>
      <c r="G5597" s="3" t="str">
        <f ca="1">IFERROR(__xludf.DUMMYFUNCTION("""COMPUTED_VALUE"""),"INFRAESTRUCTURAS Y ENERGIAS DEL PERU S.A.C.")</f>
        <v>INFRAESTRUCTURAS Y ENERGIAS DEL PERU S.A.C.</v>
      </c>
      <c r="H5597" s="3" t="str">
        <f ca="1">IFERROR(__xludf.DUMMYFUNCTION("""COMPUTED_VALUE"""),"C.T. RESERVA FRÍA DE GENERACIÓN - PLANTA PUERTO MALDONADO")</f>
        <v>C.T. RESERVA FRÍA DE GENERACIÓN - PLANTA PUERTO MALDONADO</v>
      </c>
      <c r="I5597" s="3" t="str">
        <f ca="1">IFERROR(__xludf.DUMMYFUNCTION("""COMPUTED_VALUE"""),"ELECTRICIDAD")</f>
        <v>ELECTRICIDAD</v>
      </c>
      <c r="J5597" s="4">
        <f ca="1">IFERROR(__xludf.DUMMYFUNCTION("""COMPUTED_VALUE"""),45138)</f>
        <v>45138</v>
      </c>
      <c r="K5597" s="3">
        <f ca="1">IFERROR(__xludf.DUMMYFUNCTION("""COMPUTED_VALUE"""),2023)</f>
        <v>2023</v>
      </c>
      <c r="L5597" s="4">
        <f ca="1">IFERROR(__xludf.DUMMYFUNCTION("""COMPUTED_VALUE"""),45260)</f>
        <v>45260</v>
      </c>
      <c r="M5597" s="3" t="str">
        <f ca="1">IFERROR(__xludf.DUMMYFUNCTION("""COMPUTED_VALUE"""),"BAJA")</f>
        <v>BAJA</v>
      </c>
      <c r="N5597" s="4">
        <f ca="1">IFERROR(__xludf.DUMMYFUNCTION("""COMPUTED_VALUE"""),44895)</f>
        <v>44895</v>
      </c>
      <c r="O5597" s="55">
        <f ca="1">IFERROR(__xludf.DUMMYFUNCTION("""COMPUTED_VALUE"""),46356)</f>
        <v>46356</v>
      </c>
      <c r="P5597" s="4"/>
      <c r="Q5597" s="56"/>
      <c r="R5597" s="4" t="s">
        <v>32</v>
      </c>
      <c r="S5597" s="56"/>
      <c r="T5597" s="4" t="s">
        <v>32</v>
      </c>
      <c r="U5597" s="56"/>
      <c r="V5597" s="4" t="s">
        <v>32</v>
      </c>
      <c r="W5597" s="58" t="str" cm="1">
        <f t="array" aca="1" ref="W55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7" s="64">
        <f ca="1">IF(OR(Tabla1[[#This Row],[ESTADO PRESCRIP]]="ATENDIDO", Tabla1[[#This Row],[ESTADO PRESCRIP]]=""),"",TODAY()-Tabla1[[#This Row],[FECHA DE RECEPCIÓN]])</f>
        <v>377</v>
      </c>
      <c r="Y5597" s="2" t="str">
        <f ca="1">IFERROR(__xludf.DUMMYFUNCTION("""COMPUTED_VALUE"""),"NO")</f>
        <v>NO</v>
      </c>
      <c r="Z5597" s="3" t="str">
        <f ca="1">IFERROR(__xludf.DUMMYFUNCTION("""COMPUTED_VALUE"""),"2023-I01-046582")</f>
        <v>2023-I01-046582</v>
      </c>
      <c r="AA5597" s="3" t="str">
        <f ca="1">IFERROR(__xludf.DUMMYFUNCTION("""COMPUTED_VALUE"""),"EN ANALISIS DE INICIO")</f>
        <v>EN ANALISIS DE INICIO</v>
      </c>
      <c r="AB5597" s="3" t="str">
        <f ca="1">IFERROR(__xludf.DUMMYFUNCTION("""COMPUTED_VALUE"""),"EN ANALISIS DE INICIO")</f>
        <v>EN ANALISIS DE INICIO</v>
      </c>
      <c r="AC5597" s="3" cm="1">
        <f t="array" aca="1" ref="AC5597" ca="1">_xlfn.IFS(IFERROR(FIND("NULID",Tabla1[[#This Row],[ETAPA]],1),0) &gt; 0, 1,
IFERROR(FIND("RECONSID",Tabla1[[#This Row],[ETAPA]],1),0) &gt;0,1,
TRUE,0)</f>
        <v>0</v>
      </c>
      <c r="AD5597" s="9">
        <v>45261</v>
      </c>
      <c r="AE5597" s="5" t="str">
        <f ca="1">IFERROR(__xludf.DUMMYFUNCTION("""COMPUTED_VALUE"""),"PENDIENTE")</f>
        <v>PENDIENTE</v>
      </c>
      <c r="AF5597" s="6"/>
      <c r="AG5597" s="6"/>
      <c r="AH5597" s="6"/>
      <c r="AI5597" s="6"/>
      <c r="AJ5597" s="6"/>
      <c r="AK5597" s="6"/>
      <c r="AL5597" s="6"/>
      <c r="AM5597" s="6"/>
      <c r="AN5597" s="6"/>
      <c r="AO5597" s="6"/>
      <c r="AP5597" s="6"/>
      <c r="AQ5597" s="6"/>
      <c r="AR5597" s="6"/>
      <c r="AS5597" s="6"/>
      <c r="AT5597" s="6"/>
      <c r="AU5597" s="6"/>
    </row>
    <row r="5598" spans="1:47" ht="12.75">
      <c r="A5598" s="1">
        <f ca="1">IFERROR(__xludf.DUMMYFUNCTION("""COMPUTED_VALUE"""),42993)</f>
        <v>42993</v>
      </c>
      <c r="B5598" s="1">
        <f ca="1">IFERROR(__xludf.DUMMYFUNCTION("""COMPUTED_VALUE"""),5597)</f>
        <v>5597</v>
      </c>
      <c r="C5598" s="1" t="str">
        <f ca="1">IFERROR(__xludf.DUMMYFUNCTION("""COMPUTED_VALUE"""),"LESLY FIORELLA TUESTA IPARRAGUIRRE")</f>
        <v>LESLY FIORELLA TUESTA IPARRAGUIRRE</v>
      </c>
      <c r="D5598" s="2" t="str">
        <f ca="1">IFERROR(__xludf.DUMMYFUNCTION("""COMPUTED_VALUE"""),"-")</f>
        <v>-</v>
      </c>
      <c r="E5598" s="3" t="str">
        <f ca="1">IFERROR(__xludf.DUMMYFUNCTION("""COMPUTED_VALUE"""),"0187-2023-OEFA/DSEM-CELE")</f>
        <v>0187-2023-OEFA/DSEM-CELE</v>
      </c>
      <c r="F5598" s="3" t="str">
        <f ca="1">IFERROR(__xludf.DUMMYFUNCTION("""COMPUTED_VALUE"""),"3179-2023-OEFA/DFAI/PAS")</f>
        <v>3179-2023-OEFA/DFAI/PAS</v>
      </c>
      <c r="G5598" s="3" t="str">
        <f ca="1">IFERROR(__xludf.DUMMYFUNCTION("""COMPUTED_VALUE"""),"GENRENT DEL PERU S.A.C.")</f>
        <v>GENRENT DEL PERU S.A.C.</v>
      </c>
      <c r="H5598" s="3" t="str">
        <f ca="1">IFERROR(__xludf.DUMMYFUNCTION("""COMPUTED_VALUE"""),"C.T. IQUITOS NUEVA")</f>
        <v>C.T. IQUITOS NUEVA</v>
      </c>
      <c r="I5598" s="3" t="str">
        <f ca="1">IFERROR(__xludf.DUMMYFUNCTION("""COMPUTED_VALUE"""),"ELECTRICIDAD")</f>
        <v>ELECTRICIDAD</v>
      </c>
      <c r="J5598" s="4">
        <f ca="1">IFERROR(__xludf.DUMMYFUNCTION("""COMPUTED_VALUE"""),45064)</f>
        <v>45064</v>
      </c>
      <c r="K5598" s="3">
        <f ca="1">IFERROR(__xludf.DUMMYFUNCTION("""COMPUTED_VALUE"""),2023)</f>
        <v>2023</v>
      </c>
      <c r="L5598" s="4">
        <f ca="1">IFERROR(__xludf.DUMMYFUNCTION("""COMPUTED_VALUE"""),45260)</f>
        <v>45260</v>
      </c>
      <c r="M5598" s="3" t="str">
        <f ca="1">IFERROR(__xludf.DUMMYFUNCTION("""COMPUTED_VALUE"""),"BAJA")</f>
        <v>BAJA</v>
      </c>
      <c r="N5598" s="4">
        <f ca="1">IFERROR(__xludf.DUMMYFUNCTION("""COMPUTED_VALUE"""),44165)</f>
        <v>44165</v>
      </c>
      <c r="O5598" s="55">
        <f ca="1">IFERROR(__xludf.DUMMYFUNCTION("""COMPUTED_VALUE"""),45626)</f>
        <v>45626</v>
      </c>
      <c r="P5598" s="4"/>
      <c r="Q5598" s="56"/>
      <c r="R5598" s="4" t="s">
        <v>32</v>
      </c>
      <c r="S5598" s="56"/>
      <c r="T5598" s="4" t="s">
        <v>32</v>
      </c>
      <c r="U5598" s="56"/>
      <c r="V5598" s="4" t="s">
        <v>32</v>
      </c>
      <c r="W5598" s="58" t="str" cm="1">
        <f t="array" aca="1" ref="W55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598" s="64" t="str">
        <f ca="1">IF(OR(Tabla1[[#This Row],[ESTADO PRESCRIP]]="ATENDIDO", Tabla1[[#This Row],[ESTADO PRESCRIP]]=""),"",TODAY()-Tabla1[[#This Row],[FECHA DE RECEPCIÓN]])</f>
        <v/>
      </c>
      <c r="Y5598" s="2" t="str">
        <f ca="1">IFERROR(__xludf.DUMMYFUNCTION("""COMPUTED_VALUE"""),"NO")</f>
        <v>NO</v>
      </c>
      <c r="Z5598" s="3" t="str">
        <f ca="1">IFERROR(__xludf.DUMMYFUNCTION("""COMPUTED_VALUE"""),"2023-I01-046110")</f>
        <v>2023-I01-046110</v>
      </c>
      <c r="AA5598" s="3" t="str">
        <f ca="1">IFERROR(__xludf.DUMMYFUNCTION("""COMPUTED_VALUE"""),"SIN MEDIDA CORRECTIVA")</f>
        <v>SIN MEDIDA CORRECTIVA</v>
      </c>
      <c r="AB5598" s="3" t="str">
        <f ca="1">IFERROR(__xludf.DUMMYFUNCTION("""COMPUTED_VALUE"""),"CONCLUIDO")</f>
        <v>CONCLUIDO</v>
      </c>
      <c r="AC5598" s="3" cm="1">
        <f t="array" aca="1" ref="AC5598" ca="1">_xlfn.IFS(IFERROR(FIND("NULID",Tabla1[[#This Row],[ETAPA]],1),0) &gt; 0, 1,
IFERROR(FIND("RECONSID",Tabla1[[#This Row],[ETAPA]],1),0) &gt;0,1,
TRUE,0)</f>
        <v>0</v>
      </c>
      <c r="AD5598" s="9">
        <v>45261</v>
      </c>
      <c r="AE5598" s="5" t="str">
        <f ca="1">IFERROR(__xludf.DUMMYFUNCTION("""COMPUTED_VALUE"""),"abril 2024")</f>
        <v>abril 2024</v>
      </c>
      <c r="AF5598" s="6"/>
      <c r="AG5598" s="6"/>
      <c r="AH5598" s="6"/>
      <c r="AI5598" s="6"/>
      <c r="AJ5598" s="6"/>
      <c r="AK5598" s="6"/>
      <c r="AL5598" s="6"/>
      <c r="AM5598" s="6"/>
      <c r="AN5598" s="6"/>
      <c r="AO5598" s="6"/>
      <c r="AP5598" s="6"/>
      <c r="AQ5598" s="6"/>
      <c r="AR5598" s="6"/>
      <c r="AS5598" s="6"/>
      <c r="AT5598" s="6"/>
      <c r="AU5598" s="6"/>
    </row>
    <row r="5599" spans="1:47" ht="12.75">
      <c r="A5599" s="1">
        <f ca="1">IFERROR(__xludf.DUMMYFUNCTION("""COMPUTED_VALUE"""),42995)</f>
        <v>42995</v>
      </c>
      <c r="B5599" s="1">
        <f ca="1">IFERROR(__xludf.DUMMYFUNCTION("""COMPUTED_VALUE"""),5598)</f>
        <v>5598</v>
      </c>
      <c r="C5599" s="1" t="str">
        <f ca="1">IFERROR(__xludf.DUMMYFUNCTION("""COMPUTED_VALUE"""),"LESLY FIORELLA TUESTA IPARRAGUIRRE")</f>
        <v>LESLY FIORELLA TUESTA IPARRAGUIRRE</v>
      </c>
      <c r="D5599" s="2" t="str">
        <f ca="1">IFERROR(__xludf.DUMMYFUNCTION("""COMPUTED_VALUE"""),"-")</f>
        <v>-</v>
      </c>
      <c r="E5599" s="3" t="str">
        <f ca="1">IFERROR(__xludf.DUMMYFUNCTION("""COMPUTED_VALUE"""),"0190-2023-OEFA/DSEM-CELE")</f>
        <v>0190-2023-OEFA/DSEM-CELE</v>
      </c>
      <c r="F5599" s="3" t="str">
        <f ca="1">IFERROR(__xludf.DUMMYFUNCTION("""COMPUTED_VALUE"""),"3173-2023-OEFA/DFAI/PAS")</f>
        <v>3173-2023-OEFA/DFAI/PAS</v>
      </c>
      <c r="G5599" s="3" t="str">
        <f ca="1">IFERROR(__xludf.DUMMYFUNCTION("""COMPUTED_VALUE"""),"ELECTROCENTRO S.A.")</f>
        <v>ELECTROCENTRO S.A.</v>
      </c>
      <c r="H5599" s="3" t="str">
        <f ca="1">IFERROR(__xludf.DUMMYFUNCTION("""COMPUTED_VALUE"""),"U.N. TARMA")</f>
        <v>U.N. TARMA</v>
      </c>
      <c r="I5599" s="3" t="str">
        <f ca="1">IFERROR(__xludf.DUMMYFUNCTION("""COMPUTED_VALUE"""),"ELECTRICIDAD")</f>
        <v>ELECTRICIDAD</v>
      </c>
      <c r="J5599" s="4">
        <f ca="1">IFERROR(__xludf.DUMMYFUNCTION("""COMPUTED_VALUE"""),45079)</f>
        <v>45079</v>
      </c>
      <c r="K5599" s="3">
        <f ca="1">IFERROR(__xludf.DUMMYFUNCTION("""COMPUTED_VALUE"""),2023)</f>
        <v>2023</v>
      </c>
      <c r="L5599" s="4">
        <f ca="1">IFERROR(__xludf.DUMMYFUNCTION("""COMPUTED_VALUE"""),45260)</f>
        <v>45260</v>
      </c>
      <c r="M5599" s="3" t="str">
        <f ca="1">IFERROR(__xludf.DUMMYFUNCTION("""COMPUTED_VALUE"""),"BAJA")</f>
        <v>BAJA</v>
      </c>
      <c r="N5599" s="4">
        <f ca="1">IFERROR(__xludf.DUMMYFUNCTION("""COMPUTED_VALUE"""),44651)</f>
        <v>44651</v>
      </c>
      <c r="O5599" s="55">
        <f ca="1">IFERROR(__xludf.DUMMYFUNCTION("""COMPUTED_VALUE"""),46112)</f>
        <v>46112</v>
      </c>
      <c r="P5599" s="4"/>
      <c r="Q5599" s="56">
        <f ca="1">IFERROR(__xludf.DUMMYFUNCTION("""COMPUTED_VALUE"""),45449)</f>
        <v>45449</v>
      </c>
      <c r="R5599" s="4"/>
      <c r="S5599" s="56"/>
      <c r="T5599" s="4" t="s">
        <v>32</v>
      </c>
      <c r="U5599" s="56"/>
      <c r="V5599" s="4" t="s">
        <v>32</v>
      </c>
      <c r="W5599" s="58" t="str" cm="1">
        <f t="array" aca="1" ref="W55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599" s="64">
        <f ca="1">IF(OR(Tabla1[[#This Row],[ESTADO PRESCRIP]]="ATENDIDO", Tabla1[[#This Row],[ESTADO PRESCRIP]]=""),"",TODAY()-Tabla1[[#This Row],[FECHA DE RECEPCIÓN]])</f>
        <v>377</v>
      </c>
      <c r="Y5599" s="2" t="str">
        <f ca="1">IFERROR(__xludf.DUMMYFUNCTION("""COMPUTED_VALUE"""),"NO")</f>
        <v>NO</v>
      </c>
      <c r="Z5599" s="3" t="str">
        <f ca="1">IFERROR(__xludf.DUMMYFUNCTION("""COMPUTED_VALUE"""),"2023-I01-046138")</f>
        <v>2023-I01-046138</v>
      </c>
      <c r="AA5599" s="3" t="str">
        <f ca="1">IFERROR(__xludf.DUMMYFUNCTION("""COMPUTED_VALUE"""),"INICIADO IFI-R")</f>
        <v>INICIADO IFI-R</v>
      </c>
      <c r="AB5599" s="3" t="str">
        <f ca="1">IFERROR(__xludf.DUMMYFUNCTION("""COMPUTED_VALUE"""),"INICIADO IFI-R")</f>
        <v>INICIADO IFI-R</v>
      </c>
      <c r="AC5599" s="3" cm="1">
        <f t="array" aca="1" ref="AC5599" ca="1">_xlfn.IFS(IFERROR(FIND("NULID",Tabla1[[#This Row],[ETAPA]],1),0) &gt; 0, 1,
IFERROR(FIND("RECONSID",Tabla1[[#This Row],[ETAPA]],1),0) &gt;0,1,
TRUE,0)</f>
        <v>0</v>
      </c>
      <c r="AD5599" s="9">
        <v>45261</v>
      </c>
      <c r="AE5599" s="7" t="str">
        <f ca="1">IFERROR(__xludf.DUMMYFUNCTION("""COMPUTED_VALUE"""),"PENDIENTE")</f>
        <v>PENDIENTE</v>
      </c>
      <c r="AF5599" s="8"/>
      <c r="AG5599" s="8"/>
      <c r="AH5599" s="8"/>
      <c r="AI5599" s="8"/>
      <c r="AJ5599" s="8"/>
      <c r="AK5599" s="8"/>
      <c r="AL5599" s="8"/>
      <c r="AM5599" s="8"/>
      <c r="AN5599" s="8"/>
      <c r="AO5599" s="8"/>
      <c r="AP5599" s="8"/>
      <c r="AQ5599" s="8"/>
      <c r="AR5599" s="8"/>
      <c r="AS5599" s="8"/>
      <c r="AT5599" s="8"/>
      <c r="AU5599" s="8"/>
    </row>
    <row r="5600" spans="1:47" ht="12.75">
      <c r="A5600" s="1">
        <f ca="1">IFERROR(__xludf.DUMMYFUNCTION("""COMPUTED_VALUE"""),42997)</f>
        <v>42997</v>
      </c>
      <c r="B5600" s="1">
        <f ca="1">IFERROR(__xludf.DUMMYFUNCTION("""COMPUTED_VALUE"""),5599)</f>
        <v>5599</v>
      </c>
      <c r="C5600" s="1" t="str">
        <f ca="1">IFERROR(__xludf.DUMMYFUNCTION("""COMPUTED_VALUE"""),"NO APLICA - ACUMULADO")</f>
        <v>NO APLICA - ACUMULADO</v>
      </c>
      <c r="D5600" s="2" t="str">
        <f ca="1">IFERROR(__xludf.DUMMYFUNCTION("""COMPUTED_VALUE"""),"-")</f>
        <v>-</v>
      </c>
      <c r="E5600" s="3" t="str">
        <f ca="1">IFERROR(__xludf.DUMMYFUNCTION("""COMPUTED_VALUE"""),"0477-2023-OEFA/DSEM-CMIN")</f>
        <v>0477-2023-OEFA/DSEM-CMIN</v>
      </c>
      <c r="F5600" s="3" t="str">
        <f ca="1">IFERROR(__xludf.DUMMYFUNCTION("""COMPUTED_VALUE"""),"NO APLICA")</f>
        <v>NO APLICA</v>
      </c>
      <c r="G5600" s="3" t="str">
        <f ca="1">IFERROR(__xludf.DUMMYFUNCTION("""COMPUTED_VALUE"""),"CORPORACION MINERA CENTAURO S.A.C.")</f>
        <v>CORPORACION MINERA CENTAURO S.A.C.</v>
      </c>
      <c r="H5600" s="3" t="str">
        <f ca="1">IFERROR(__xludf.DUMMYFUNCTION("""COMPUTED_VALUE"""),"QUICAY")</f>
        <v>QUICAY</v>
      </c>
      <c r="I5600" s="3" t="str">
        <f ca="1">IFERROR(__xludf.DUMMYFUNCTION("""COMPUTED_VALUE"""),"MINERÍA")</f>
        <v>MINERÍA</v>
      </c>
      <c r="J5600" s="4">
        <f ca="1">IFERROR(__xludf.DUMMYFUNCTION("""COMPUTED_VALUE"""),45209)</f>
        <v>45209</v>
      </c>
      <c r="K5600" s="3">
        <f ca="1">IFERROR(__xludf.DUMMYFUNCTION("""COMPUTED_VALUE"""),2023)</f>
        <v>2023</v>
      </c>
      <c r="L5600" s="4">
        <f ca="1">IFERROR(__xludf.DUMMYFUNCTION("""COMPUTED_VALUE"""),45260)</f>
        <v>45260</v>
      </c>
      <c r="M5600" s="3" t="str">
        <f ca="1">IFERROR(__xludf.DUMMYFUNCTION("""COMPUTED_VALUE"""),"ALTA")</f>
        <v>ALTA</v>
      </c>
      <c r="N5600" s="4">
        <f ca="1">IFERROR(__xludf.DUMMYFUNCTION("""COMPUTED_VALUE"""),44519)</f>
        <v>44519</v>
      </c>
      <c r="O5600" s="55">
        <f ca="1">IFERROR(__xludf.DUMMYFUNCTION("""COMPUTED_VALUE"""),45980)</f>
        <v>45980</v>
      </c>
      <c r="P5600" s="4"/>
      <c r="Q5600" s="56"/>
      <c r="R5600" s="4" t="s">
        <v>32</v>
      </c>
      <c r="S5600" s="56"/>
      <c r="T5600" s="4" t="s">
        <v>32</v>
      </c>
      <c r="U5600" s="56"/>
      <c r="V5600" s="4" t="s">
        <v>32</v>
      </c>
      <c r="W5600" s="58" t="str" cm="1">
        <f t="array" aca="1" ref="W56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00" s="64" t="str">
        <f ca="1">IF(OR(Tabla1[[#This Row],[ESTADO PRESCRIP]]="ATENDIDO", Tabla1[[#This Row],[ESTADO PRESCRIP]]=""),"",TODAY()-Tabla1[[#This Row],[FECHA DE RECEPCIÓN]])</f>
        <v/>
      </c>
      <c r="Y5600" s="2" t="str">
        <f ca="1">IFERROR(__xludf.DUMMYFUNCTION("""COMPUTED_VALUE"""),"NO")</f>
        <v>NO</v>
      </c>
      <c r="Z5600" s="3" t="str">
        <f ca="1">IFERROR(__xludf.DUMMYFUNCTION("""COMPUTED_VALUE"""),"2023-I01-046339")</f>
        <v>2023-I01-046339</v>
      </c>
      <c r="AA5600" s="3" t="str">
        <f ca="1">IFERROR(__xludf.DUMMYFUNCTION("""COMPUTED_VALUE"""),"ACUMULADO")</f>
        <v>ACUMULADO</v>
      </c>
      <c r="AB5600" s="3" t="str">
        <f ca="1">IFERROR(__xludf.DUMMYFUNCTION("""COMPUTED_VALUE"""),"CONCLUIDO")</f>
        <v>CONCLUIDO</v>
      </c>
      <c r="AC5600" s="3" cm="1">
        <f t="array" aca="1" ref="AC5600" ca="1">_xlfn.IFS(IFERROR(FIND("NULID",Tabla1[[#This Row],[ETAPA]],1),0) &gt; 0, 1,
IFERROR(FIND("RECONSID",Tabla1[[#This Row],[ETAPA]],1),0) &gt;0,1,
TRUE,0)</f>
        <v>0</v>
      </c>
      <c r="AD5600" s="9">
        <v>45261</v>
      </c>
      <c r="AE5600" s="5" t="str">
        <f ca="1">IFERROR(__xludf.DUMMYFUNCTION("""COMPUTED_VALUE"""),"SI - OTRO MOTIVO")</f>
        <v>SI - OTRO MOTIVO</v>
      </c>
      <c r="AF5600" s="6"/>
      <c r="AG5600" s="6"/>
      <c r="AH5600" s="6"/>
      <c r="AI5600" s="6"/>
      <c r="AJ5600" s="6"/>
      <c r="AK5600" s="6"/>
      <c r="AL5600" s="6"/>
      <c r="AM5600" s="6"/>
      <c r="AN5600" s="6"/>
      <c r="AO5600" s="6"/>
      <c r="AP5600" s="6"/>
      <c r="AQ5600" s="6"/>
      <c r="AR5600" s="6"/>
      <c r="AS5600" s="6"/>
      <c r="AT5600" s="6"/>
      <c r="AU5600" s="6"/>
    </row>
    <row r="5601" spans="1:47" ht="12.75">
      <c r="A5601" s="1">
        <f ca="1">IFERROR(__xludf.DUMMYFUNCTION("""COMPUTED_VALUE"""),42999)</f>
        <v>42999</v>
      </c>
      <c r="B5601" s="1">
        <f ca="1">IFERROR(__xludf.DUMMYFUNCTION("""COMPUTED_VALUE"""),5600)</f>
        <v>5600</v>
      </c>
      <c r="C5601" s="1" t="str">
        <f ca="1">IFERROR(__xludf.DUMMYFUNCTION("""COMPUTED_VALUE"""),"MARINA GISSELLA ORE OSCATIGUE")</f>
        <v>MARINA GISSELLA ORE OSCATIGUE</v>
      </c>
      <c r="D5601" s="2" t="str">
        <f ca="1">IFERROR(__xludf.DUMMYFUNCTION("""COMPUTED_VALUE"""),"-")</f>
        <v>-</v>
      </c>
      <c r="E5601" s="3" t="str">
        <f ca="1">IFERROR(__xludf.DUMMYFUNCTION("""COMPUTED_VALUE"""),"0160-2023-OEFA/ODES-LAL")</f>
        <v>0160-2023-OEFA/ODES-LAL</v>
      </c>
      <c r="F5601" s="3" t="str">
        <f ca="1">IFERROR(__xludf.DUMMYFUNCTION("""COMPUTED_VALUE"""),"3176-2023-OEFA/DFAI/PAS")</f>
        <v>3176-2023-OEFA/DFAI/PAS</v>
      </c>
      <c r="G5601" s="3" t="str">
        <f ca="1">IFERROR(__xludf.DUMMYFUNCTION("""COMPUTED_VALUE"""),"COESTI S.A.")</f>
        <v>COESTI S.A.</v>
      </c>
      <c r="H5601" s="3" t="str">
        <f ca="1">IFERROR(__xludf.DUMMYFUNCTION("""COMPUTED_VALUE"""),"COESTI S.A. - AV. PRLG. UNIÓN NRO. 1450 URB. RAZURI I ETAPA")</f>
        <v>COESTI S.A. - AV. PRLG. UNIÓN NRO. 1450 URB. RAZURI I ETAPA</v>
      </c>
      <c r="I5601" s="3" t="str">
        <f ca="1">IFERROR(__xludf.DUMMYFUNCTION("""COMPUTED_VALUE"""),"COMERCIALIZACIÓN DE HIDROCARBUROS")</f>
        <v>COMERCIALIZACIÓN DE HIDROCARBUROS</v>
      </c>
      <c r="J5601" s="4">
        <f ca="1">IFERROR(__xludf.DUMMYFUNCTION("""COMPUTED_VALUE"""),45239)</f>
        <v>45239</v>
      </c>
      <c r="K5601" s="3">
        <f ca="1">IFERROR(__xludf.DUMMYFUNCTION("""COMPUTED_VALUE"""),2023)</f>
        <v>2023</v>
      </c>
      <c r="L5601" s="4">
        <f ca="1">IFERROR(__xludf.DUMMYFUNCTION("""COMPUTED_VALUE"""),45260)</f>
        <v>45260</v>
      </c>
      <c r="M5601" s="3" t="str">
        <f ca="1">IFERROR(__xludf.DUMMYFUNCTION("""COMPUTED_VALUE"""),"BAJA")</f>
        <v>BAJA</v>
      </c>
      <c r="N5601" s="4">
        <f ca="1">IFERROR(__xludf.DUMMYFUNCTION("""COMPUTED_VALUE"""),44651)</f>
        <v>44651</v>
      </c>
      <c r="O5601" s="55">
        <f ca="1">IFERROR(__xludf.DUMMYFUNCTION("""COMPUTED_VALUE"""),46112)</f>
        <v>46112</v>
      </c>
      <c r="P5601" s="4"/>
      <c r="Q5601" s="56"/>
      <c r="R5601" s="4" t="s">
        <v>32</v>
      </c>
      <c r="S5601" s="56"/>
      <c r="T5601" s="4" t="s">
        <v>32</v>
      </c>
      <c r="U5601" s="56"/>
      <c r="V5601" s="4" t="s">
        <v>32</v>
      </c>
      <c r="W5601" s="58" t="str" cm="1">
        <f t="array" aca="1" ref="W56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1" s="64">
        <f ca="1">IF(OR(Tabla1[[#This Row],[ESTADO PRESCRIP]]="ATENDIDO", Tabla1[[#This Row],[ESTADO PRESCRIP]]=""),"",TODAY()-Tabla1[[#This Row],[FECHA DE RECEPCIÓN]])</f>
        <v>377</v>
      </c>
      <c r="Y5601" s="2" t="str">
        <f ca="1">IFERROR(__xludf.DUMMYFUNCTION("""COMPUTED_VALUE"""),"NO")</f>
        <v>NO</v>
      </c>
      <c r="Z5601" s="3" t="str">
        <f ca="1">IFERROR(__xludf.DUMMYFUNCTION("""COMPUTED_VALUE"""),"2023-I11-043631")</f>
        <v>2023-I11-043631</v>
      </c>
      <c r="AA5601" s="3" t="str">
        <f ca="1">IFERROR(__xludf.DUMMYFUNCTION("""COMPUTED_VALUE"""),"EN ANALISIS DE INICIO")</f>
        <v>EN ANALISIS DE INICIO</v>
      </c>
      <c r="AB5601" s="3" t="str">
        <f ca="1">IFERROR(__xludf.DUMMYFUNCTION("""COMPUTED_VALUE"""),"EN ANALISIS DE INICIO")</f>
        <v>EN ANALISIS DE INICIO</v>
      </c>
      <c r="AC5601" s="3" cm="1">
        <f t="array" aca="1" ref="AC5601" ca="1">_xlfn.IFS(IFERROR(FIND("NULID",Tabla1[[#This Row],[ETAPA]],1),0) &gt; 0, 1,
IFERROR(FIND("RECONSID",Tabla1[[#This Row],[ETAPA]],1),0) &gt;0,1,
TRUE,0)</f>
        <v>0</v>
      </c>
      <c r="AD5601" s="9">
        <v>45261</v>
      </c>
      <c r="AE5601" s="5" t="str">
        <f ca="1">IFERROR(__xludf.DUMMYFUNCTION("""COMPUTED_VALUE"""),"PENDIENTE")</f>
        <v>PENDIENTE</v>
      </c>
      <c r="AF5601" s="6"/>
      <c r="AG5601" s="6"/>
      <c r="AH5601" s="6"/>
      <c r="AI5601" s="6"/>
      <c r="AJ5601" s="6"/>
      <c r="AK5601" s="6"/>
      <c r="AL5601" s="6"/>
      <c r="AM5601" s="6"/>
      <c r="AN5601" s="6"/>
      <c r="AO5601" s="6"/>
      <c r="AP5601" s="6"/>
      <c r="AQ5601" s="6"/>
      <c r="AR5601" s="6"/>
      <c r="AS5601" s="6"/>
      <c r="AT5601" s="6"/>
      <c r="AU5601" s="6"/>
    </row>
    <row r="5602" spans="1:47" ht="12.75">
      <c r="A5602" s="1">
        <f ca="1">IFERROR(__xludf.DUMMYFUNCTION("""COMPUTED_VALUE"""),43001)</f>
        <v>43001</v>
      </c>
      <c r="B5602" s="1">
        <f ca="1">IFERROR(__xludf.DUMMYFUNCTION("""COMPUTED_VALUE"""),5601)</f>
        <v>5601</v>
      </c>
      <c r="C5602" s="1" t="str">
        <f ca="1">IFERROR(__xludf.DUMMYFUNCTION("""COMPUTED_VALUE"""),"NO APLICA - NO RECOMIENDA INICIO")</f>
        <v>NO APLICA - NO RECOMIENDA INICIO</v>
      </c>
      <c r="D5602" s="2" t="str">
        <f ca="1">IFERROR(__xludf.DUMMYFUNCTION("""COMPUTED_VALUE"""),"-")</f>
        <v>-</v>
      </c>
      <c r="E5602" s="3" t="str">
        <f ca="1">IFERROR(__xludf.DUMMYFUNCTION("""COMPUTED_VALUE"""),"0483-2023-OEFA/DSEM-CMIN")</f>
        <v>0483-2023-OEFA/DSEM-CMIN</v>
      </c>
      <c r="F5602" s="3" t="str">
        <f ca="1">IFERROR(__xludf.DUMMYFUNCTION("""COMPUTED_VALUE"""),"NO APLICA")</f>
        <v>NO APLICA</v>
      </c>
      <c r="G5602" s="3" t="str">
        <f ca="1">IFERROR(__xludf.DUMMYFUNCTION("""COMPUTED_VALUE"""),"ARUNTANI S.A.C.")</f>
        <v>ARUNTANI S.A.C.</v>
      </c>
      <c r="H5602" s="3" t="str">
        <f ca="1">IFERROR(__xludf.DUMMYFUNCTION("""COMPUTED_VALUE"""),"FLORENCIA - TUCARI")</f>
        <v>FLORENCIA - TUCARI</v>
      </c>
      <c r="I5602" s="3" t="str">
        <f ca="1">IFERROR(__xludf.DUMMYFUNCTION("""COMPUTED_VALUE"""),"MINERÍA")</f>
        <v>MINERÍA</v>
      </c>
      <c r="J5602" s="4">
        <f ca="1">IFERROR(__xludf.DUMMYFUNCTION("""COMPUTED_VALUE"""),45077)</f>
        <v>45077</v>
      </c>
      <c r="K5602" s="3">
        <f ca="1">IFERROR(__xludf.DUMMYFUNCTION("""COMPUTED_VALUE"""),2023)</f>
        <v>2023</v>
      </c>
      <c r="L5602" s="4">
        <f ca="1">IFERROR(__xludf.DUMMYFUNCTION("""COMPUTED_VALUE"""),45260)</f>
        <v>45260</v>
      </c>
      <c r="M5602" s="3"/>
      <c r="N5602" s="4"/>
      <c r="O5602" s="55"/>
      <c r="P5602" s="4" t="s">
        <v>50</v>
      </c>
      <c r="Q5602" s="56"/>
      <c r="R5602" s="4" t="s">
        <v>50</v>
      </c>
      <c r="S5602" s="56"/>
      <c r="T5602" s="4" t="s">
        <v>50</v>
      </c>
      <c r="U5602" s="56"/>
      <c r="V5602" s="4" t="s">
        <v>50</v>
      </c>
      <c r="W5602" s="58" t="str" cm="1">
        <f t="array" aca="1" ref="W56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02" s="64" t="str">
        <f ca="1">IF(OR(Tabla1[[#This Row],[ESTADO PRESCRIP]]="ATENDIDO", Tabla1[[#This Row],[ESTADO PRESCRIP]]=""),"",TODAY()-Tabla1[[#This Row],[FECHA DE RECEPCIÓN]])</f>
        <v/>
      </c>
      <c r="Y5602" s="2" t="str">
        <f ca="1">IFERROR(__xludf.DUMMYFUNCTION("""COMPUTED_VALUE"""),"SÍ")</f>
        <v>SÍ</v>
      </c>
      <c r="Z5602" s="3" t="str">
        <f ca="1">IFERROR(__xludf.DUMMYFUNCTION("""COMPUTED_VALUE"""),"2023-I01-046720")</f>
        <v>2023-I01-046720</v>
      </c>
      <c r="AA5602" s="3" t="str">
        <f ca="1">IFERROR(__xludf.DUMMYFUNCTION("""COMPUTED_VALUE"""),"NO RECOMIENDA INICIO DE PAS")</f>
        <v>NO RECOMIENDA INICIO DE PAS</v>
      </c>
      <c r="AB5602" s="3" t="str">
        <f ca="1">IFERROR(__xludf.DUMMYFUNCTION("""COMPUTED_VALUE"""),"CONCLUIDO")</f>
        <v>CONCLUIDO</v>
      </c>
      <c r="AC5602" s="3" cm="1">
        <f t="array" aca="1" ref="AC5602" ca="1">_xlfn.IFS(IFERROR(FIND("NULID",Tabla1[[#This Row],[ETAPA]],1),0) &gt; 0, 1,
IFERROR(FIND("RECONSID",Tabla1[[#This Row],[ETAPA]],1),0) &gt;0,1,
TRUE,0)</f>
        <v>0</v>
      </c>
      <c r="AD5602" s="9">
        <v>45261</v>
      </c>
      <c r="AE5602" s="5" t="str">
        <f ca="1">IFERROR(__xludf.DUMMYFUNCTION("""COMPUTED_VALUE"""),"SI - OTRO MOTIVO")</f>
        <v>SI - OTRO MOTIVO</v>
      </c>
      <c r="AF5602" s="6"/>
      <c r="AG5602" s="6"/>
      <c r="AH5602" s="6"/>
      <c r="AI5602" s="6"/>
      <c r="AJ5602" s="6"/>
      <c r="AK5602" s="6"/>
      <c r="AL5602" s="6"/>
      <c r="AM5602" s="6"/>
      <c r="AN5602" s="6"/>
      <c r="AO5602" s="6"/>
      <c r="AP5602" s="6"/>
      <c r="AQ5602" s="6"/>
      <c r="AR5602" s="6"/>
      <c r="AS5602" s="6"/>
      <c r="AT5602" s="6"/>
      <c r="AU5602" s="6"/>
    </row>
    <row r="5603" spans="1:47" ht="12.75">
      <c r="A5603" s="1">
        <f ca="1">IFERROR(__xludf.DUMMYFUNCTION("""COMPUTED_VALUE"""),43003)</f>
        <v>43003</v>
      </c>
      <c r="B5603" s="1">
        <f ca="1">IFERROR(__xludf.DUMMYFUNCTION("""COMPUTED_VALUE"""),5602)</f>
        <v>5602</v>
      </c>
      <c r="C5603" s="1" t="str">
        <f ca="1">IFERROR(__xludf.DUMMYFUNCTION("""COMPUTED_VALUE"""),"LESLY FIORELLA TUESTA IPARRAGUIRRE")</f>
        <v>LESLY FIORELLA TUESTA IPARRAGUIRRE</v>
      </c>
      <c r="D5603" s="2" t="str">
        <f ca="1">IFERROR(__xludf.DUMMYFUNCTION("""COMPUTED_VALUE"""),"-")</f>
        <v>-</v>
      </c>
      <c r="E5603" s="3" t="str">
        <f ca="1">IFERROR(__xludf.DUMMYFUNCTION("""COMPUTED_VALUE"""),"0120-2023-OEFA/ODES-LAM")</f>
        <v>0120-2023-OEFA/ODES-LAM</v>
      </c>
      <c r="F5603" s="3" t="str">
        <f ca="1">IFERROR(__xludf.DUMMYFUNCTION("""COMPUTED_VALUE"""),"3331-2023-OEFA/DFAI/PAS")</f>
        <v>3331-2023-OEFA/DFAI/PAS</v>
      </c>
      <c r="G5603" s="3" t="str">
        <f ca="1">IFERROR(__xludf.DUMMYFUNCTION("""COMPUTED_VALUE"""),"ESTACION DE SERVICIOS EL OSCAR S.R.L.")</f>
        <v>ESTACION DE SERVICIOS EL OSCAR S.R.L.</v>
      </c>
      <c r="H5603" s="3" t="str">
        <f ca="1">IFERROR(__xludf.DUMMYFUNCTION("""COMPUTED_VALUE"""),"ESTACIÓN DE SERVICIOS EL OSCAR S.R.L. - PRLG. AV. GRAN CHIMÚ S/N (CARRETERA PANAMERICANA NORTE KM. 781 + 893)")</f>
        <v>ESTACIÓN DE SERVICIOS EL OSCAR S.R.L. - PRLG. AV. GRAN CHIMÚ S/N (CARRETERA PANAMERICANA NORTE KM. 781 + 893)</v>
      </c>
      <c r="I5603" s="3" t="str">
        <f ca="1">IFERROR(__xludf.DUMMYFUNCTION("""COMPUTED_VALUE"""),"COMERCIALIZACIÓN DE HIDROCARBUROS")</f>
        <v>COMERCIALIZACIÓN DE HIDROCARBUROS</v>
      </c>
      <c r="J5603" s="4">
        <f ca="1">IFERROR(__xludf.DUMMYFUNCTION("""COMPUTED_VALUE"""),45212)</f>
        <v>45212</v>
      </c>
      <c r="K5603" s="3">
        <f ca="1">IFERROR(__xludf.DUMMYFUNCTION("""COMPUTED_VALUE"""),2023)</f>
        <v>2023</v>
      </c>
      <c r="L5603" s="4">
        <f ca="1">IFERROR(__xludf.DUMMYFUNCTION("""COMPUTED_VALUE"""),45260)</f>
        <v>45260</v>
      </c>
      <c r="M5603" s="3" t="str">
        <f ca="1">IFERROR(__xludf.DUMMYFUNCTION("""COMPUTED_VALUE"""),"BAJA")</f>
        <v>BAJA</v>
      </c>
      <c r="N5603" s="4">
        <f ca="1">IFERROR(__xludf.DUMMYFUNCTION("""COMPUTED_VALUE"""),45212)</f>
        <v>45212</v>
      </c>
      <c r="O5603" s="55">
        <f ca="1">IFERROR(__xludf.DUMMYFUNCTION("""COMPUTED_VALUE"""),46673)</f>
        <v>46673</v>
      </c>
      <c r="P5603" s="4"/>
      <c r="Q5603" s="56"/>
      <c r="R5603" s="4" t="s">
        <v>32</v>
      </c>
      <c r="S5603" s="56"/>
      <c r="T5603" s="4" t="s">
        <v>32</v>
      </c>
      <c r="U5603" s="56"/>
      <c r="V5603" s="4" t="s">
        <v>32</v>
      </c>
      <c r="W5603" s="58" t="str" cm="1">
        <f t="array" aca="1" ref="W56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3" s="64">
        <f ca="1">IF(OR(Tabla1[[#This Row],[ESTADO PRESCRIP]]="ATENDIDO", Tabla1[[#This Row],[ESTADO PRESCRIP]]=""),"",TODAY()-Tabla1[[#This Row],[FECHA DE RECEPCIÓN]])</f>
        <v>377</v>
      </c>
      <c r="Y5603" s="2" t="str">
        <f ca="1">IFERROR(__xludf.DUMMYFUNCTION("""COMPUTED_VALUE"""),"NO")</f>
        <v>NO</v>
      </c>
      <c r="Z5603" s="3" t="str">
        <f ca="1">IFERROR(__xludf.DUMMYFUNCTION("""COMPUTED_VALUE"""),"2023-I12-037698")</f>
        <v>2023-I12-037698</v>
      </c>
      <c r="AA5603" s="3" t="str">
        <f ca="1">IFERROR(__xludf.DUMMYFUNCTION("""COMPUTED_VALUE"""),"EN ANALISIS DE INICIO")</f>
        <v>EN ANALISIS DE INICIO</v>
      </c>
      <c r="AB5603" s="3" t="str">
        <f ca="1">IFERROR(__xludf.DUMMYFUNCTION("""COMPUTED_VALUE"""),"EN ANALISIS DE INICIO")</f>
        <v>EN ANALISIS DE INICIO</v>
      </c>
      <c r="AC5603" s="3" cm="1">
        <f t="array" aca="1" ref="AC5603" ca="1">_xlfn.IFS(IFERROR(FIND("NULID",Tabla1[[#This Row],[ETAPA]],1),0) &gt; 0, 1,
IFERROR(FIND("RECONSID",Tabla1[[#This Row],[ETAPA]],1),0) &gt;0,1,
TRUE,0)</f>
        <v>0</v>
      </c>
      <c r="AD5603" s="9">
        <v>45261</v>
      </c>
      <c r="AE5603" s="5" t="str">
        <f ca="1">IFERROR(__xludf.DUMMYFUNCTION("""COMPUTED_VALUE"""),"PENDIENTE")</f>
        <v>PENDIENTE</v>
      </c>
      <c r="AF5603" s="6"/>
      <c r="AG5603" s="6"/>
      <c r="AH5603" s="6"/>
      <c r="AI5603" s="6"/>
      <c r="AJ5603" s="6"/>
      <c r="AK5603" s="6"/>
      <c r="AL5603" s="6"/>
      <c r="AM5603" s="6"/>
      <c r="AN5603" s="6"/>
      <c r="AO5603" s="6"/>
      <c r="AP5603" s="6"/>
      <c r="AQ5603" s="6"/>
      <c r="AR5603" s="6"/>
      <c r="AS5603" s="6"/>
      <c r="AT5603" s="6"/>
      <c r="AU5603" s="6"/>
    </row>
    <row r="5604" spans="1:47" ht="12.75">
      <c r="A5604" s="1">
        <f ca="1">IFERROR(__xludf.DUMMYFUNCTION("""COMPUTED_VALUE"""),43005)</f>
        <v>43005</v>
      </c>
      <c r="B5604" s="1">
        <f ca="1">IFERROR(__xludf.DUMMYFUNCTION("""COMPUTED_VALUE"""),5603)</f>
        <v>5603</v>
      </c>
      <c r="C5604" s="1" t="str">
        <f ca="1">IFERROR(__xludf.DUMMYFUNCTION("""COMPUTED_VALUE"""),"LESLY FIORELLA TUESTA IPARRAGUIRRE")</f>
        <v>LESLY FIORELLA TUESTA IPARRAGUIRRE</v>
      </c>
      <c r="D5604" s="2" t="str">
        <f ca="1">IFERROR(__xludf.DUMMYFUNCTION("""COMPUTED_VALUE"""),"-")</f>
        <v>-</v>
      </c>
      <c r="E5604" s="3" t="str">
        <f ca="1">IFERROR(__xludf.DUMMYFUNCTION("""COMPUTED_VALUE"""),"0146-2023-OEFA/ODES-APU")</f>
        <v>0146-2023-OEFA/ODES-APU</v>
      </c>
      <c r="F5604" s="3" t="str">
        <f ca="1">IFERROR(__xludf.DUMMYFUNCTION("""COMPUTED_VALUE"""),"3184-2023-OEFA/DFAI/PAS")</f>
        <v>3184-2023-OEFA/DFAI/PAS</v>
      </c>
      <c r="G5604" s="3" t="str">
        <f ca="1">IFERROR(__xludf.DUMMYFUNCTION("""COMPUTED_VALUE"""),"ESTACION DE SERVICIOS CHAMPACCOCHA E.I.R.L.")</f>
        <v>ESTACION DE SERVICIOS CHAMPACCOCHA E.I.R.L.</v>
      </c>
      <c r="H5604" s="3" t="str">
        <f ca="1">IFERROR(__xludf.DUMMYFUNCTION("""COMPUTED_VALUE"""),"ESTACIÓN DE SERVICIOS CHAMPACCOCHA E.I.R.L. - CENTRO POBLADO CHAMPACCOCHA - CARRETERA ANDAHUAYLAS A ABANCAY")</f>
        <v>ESTACIÓN DE SERVICIOS CHAMPACCOCHA E.I.R.L. - CENTRO POBLADO CHAMPACCOCHA - CARRETERA ANDAHUAYLAS A ABANCAY</v>
      </c>
      <c r="I5604" s="3" t="str">
        <f ca="1">IFERROR(__xludf.DUMMYFUNCTION("""COMPUTED_VALUE"""),"COMERCIALIZACIÓN DE HIDROCARBUROS")</f>
        <v>COMERCIALIZACIÓN DE HIDROCARBUROS</v>
      </c>
      <c r="J5604" s="4">
        <f ca="1">IFERROR(__xludf.DUMMYFUNCTION("""COMPUTED_VALUE"""),45246)</f>
        <v>45246</v>
      </c>
      <c r="K5604" s="3">
        <f ca="1">IFERROR(__xludf.DUMMYFUNCTION("""COMPUTED_VALUE"""),2023)</f>
        <v>2023</v>
      </c>
      <c r="L5604" s="4">
        <f ca="1">IFERROR(__xludf.DUMMYFUNCTION("""COMPUTED_VALUE"""),45260)</f>
        <v>45260</v>
      </c>
      <c r="M5604" s="3" t="str">
        <f ca="1">IFERROR(__xludf.DUMMYFUNCTION("""COMPUTED_VALUE"""),"BAJA")</f>
        <v>BAJA</v>
      </c>
      <c r="N5604" s="4">
        <f ca="1">IFERROR(__xludf.DUMMYFUNCTION("""COMPUTED_VALUE"""),44651)</f>
        <v>44651</v>
      </c>
      <c r="O5604" s="55">
        <f ca="1">IFERROR(__xludf.DUMMYFUNCTION("""COMPUTED_VALUE"""),46112)</f>
        <v>46112</v>
      </c>
      <c r="P5604" s="4"/>
      <c r="Q5604" s="56"/>
      <c r="R5604" s="4" t="s">
        <v>32</v>
      </c>
      <c r="S5604" s="56"/>
      <c r="T5604" s="4" t="s">
        <v>32</v>
      </c>
      <c r="U5604" s="56"/>
      <c r="V5604" s="4" t="s">
        <v>32</v>
      </c>
      <c r="W5604" s="58" t="str" cm="1">
        <f t="array" aca="1" ref="W56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4" s="64">
        <f ca="1">IF(OR(Tabla1[[#This Row],[ESTADO PRESCRIP]]="ATENDIDO", Tabla1[[#This Row],[ESTADO PRESCRIP]]=""),"",TODAY()-Tabla1[[#This Row],[FECHA DE RECEPCIÓN]])</f>
        <v>377</v>
      </c>
      <c r="Y5604" s="2" t="str">
        <f ca="1">IFERROR(__xludf.DUMMYFUNCTION("""COMPUTED_VALUE"""),"NO")</f>
        <v>NO</v>
      </c>
      <c r="Z5604" s="3" t="str">
        <f ca="1">IFERROR(__xludf.DUMMYFUNCTION("""COMPUTED_VALUE"""),"2023-I23-043098")</f>
        <v>2023-I23-043098</v>
      </c>
      <c r="AA5604" s="3" t="str">
        <f ca="1">IFERROR(__xludf.DUMMYFUNCTION("""COMPUTED_VALUE"""),"EN ANALISIS DE INICIO")</f>
        <v>EN ANALISIS DE INICIO</v>
      </c>
      <c r="AB5604" s="3" t="str">
        <f ca="1">IFERROR(__xludf.DUMMYFUNCTION("""COMPUTED_VALUE"""),"EN ANALISIS DE INICIO")</f>
        <v>EN ANALISIS DE INICIO</v>
      </c>
      <c r="AC5604" s="3" cm="1">
        <f t="array" aca="1" ref="AC5604" ca="1">_xlfn.IFS(IFERROR(FIND("NULID",Tabla1[[#This Row],[ETAPA]],1),0) &gt; 0, 1,
IFERROR(FIND("RECONSID",Tabla1[[#This Row],[ETAPA]],1),0) &gt;0,1,
TRUE,0)</f>
        <v>0</v>
      </c>
      <c r="AD5604" s="9">
        <v>45261</v>
      </c>
      <c r="AE5604" s="9" t="str">
        <f ca="1">IFERROR(__xludf.DUMMYFUNCTION("""COMPUTED_VALUE"""),"PENDIENTE")</f>
        <v>PENDIENTE</v>
      </c>
      <c r="AF5604" s="10"/>
      <c r="AG5604" s="10"/>
      <c r="AH5604" s="10"/>
      <c r="AI5604" s="10"/>
      <c r="AJ5604" s="10"/>
      <c r="AK5604" s="10"/>
      <c r="AL5604" s="10"/>
      <c r="AM5604" s="10"/>
      <c r="AN5604" s="10"/>
      <c r="AO5604" s="10"/>
      <c r="AP5604" s="10"/>
      <c r="AQ5604" s="10"/>
      <c r="AR5604" s="10"/>
      <c r="AS5604" s="10"/>
      <c r="AT5604" s="10"/>
      <c r="AU5604" s="10"/>
    </row>
    <row r="5605" spans="1:47" ht="12.75">
      <c r="A5605" s="1">
        <f ca="1">IFERROR(__xludf.DUMMYFUNCTION("""COMPUTED_VALUE"""),43006)</f>
        <v>43006</v>
      </c>
      <c r="B5605" s="1">
        <f ca="1">IFERROR(__xludf.DUMMYFUNCTION("""COMPUTED_VALUE"""),5604)</f>
        <v>5604</v>
      </c>
      <c r="C5605" s="1" t="str">
        <f ca="1">IFERROR(__xludf.DUMMYFUNCTION("""COMPUTED_VALUE"""),"MARCO ANTONIO GARAYCOTT YAÑEZ")</f>
        <v>MARCO ANTONIO GARAYCOTT YAÑEZ</v>
      </c>
      <c r="D5605" s="2" t="str">
        <f ca="1">IFERROR(__xludf.DUMMYFUNCTION("""COMPUTED_VALUE"""),"-")</f>
        <v>-</v>
      </c>
      <c r="E5605" s="3" t="str">
        <f ca="1">IFERROR(__xludf.DUMMYFUNCTION("""COMPUTED_VALUE"""),"0285-2023-OEFA/DSAP-CPES")</f>
        <v>0285-2023-OEFA/DSAP-CPES</v>
      </c>
      <c r="F5605" s="3" t="str">
        <f ca="1">IFERROR(__xludf.DUMMYFUNCTION("""COMPUTED_VALUE"""),"3189-2023-OEFA/DFAI/PAS")</f>
        <v>3189-2023-OEFA/DFAI/PAS</v>
      </c>
      <c r="G5605" s="3" t="str">
        <f ca="1">IFERROR(__xludf.DUMMYFUNCTION("""COMPUTED_VALUE"""),"PESQUERA TIERRA COLORADA SOCIEDAD ANONIMA CERRADA-PESQUERA TIERRA COLORADA S.A.C.")</f>
        <v>PESQUERA TIERRA COLORADA SOCIEDAD ANONIMA CERRADA-PESQUERA TIERRA COLORADA S.A.C.</v>
      </c>
      <c r="H5605" s="3" t="str">
        <f ca="1">IFERROR(__xludf.DUMMYFUNCTION("""COMPUTED_VALUE"""),"EIP PAITA")</f>
        <v>EIP PAITA</v>
      </c>
      <c r="I5605" s="3" t="str">
        <f ca="1">IFERROR(__xludf.DUMMYFUNCTION("""COMPUTED_VALUE"""),"PESCA")</f>
        <v>PESCA</v>
      </c>
      <c r="J5605" s="4">
        <f ca="1">IFERROR(__xludf.DUMMYFUNCTION("""COMPUTED_VALUE"""),45202)</f>
        <v>45202</v>
      </c>
      <c r="K5605" s="3">
        <f ca="1">IFERROR(__xludf.DUMMYFUNCTION("""COMPUTED_VALUE"""),2023)</f>
        <v>2023</v>
      </c>
      <c r="L5605" s="4">
        <f ca="1">IFERROR(__xludf.DUMMYFUNCTION("""COMPUTED_VALUE"""),45260)</f>
        <v>45260</v>
      </c>
      <c r="M5605" s="3" t="str">
        <f ca="1">IFERROR(__xludf.DUMMYFUNCTION("""COMPUTED_VALUE"""),"BAJA")</f>
        <v>BAJA</v>
      </c>
      <c r="N5605" s="4">
        <f ca="1">IFERROR(__xludf.DUMMYFUNCTION("""COMPUTED_VALUE"""),44926)</f>
        <v>44926</v>
      </c>
      <c r="O5605" s="55">
        <f ca="1">IFERROR(__xludf.DUMMYFUNCTION("""COMPUTED_VALUE"""),46387)</f>
        <v>46387</v>
      </c>
      <c r="P5605" s="4"/>
      <c r="Q5605" s="56"/>
      <c r="R5605" s="4" t="s">
        <v>32</v>
      </c>
      <c r="S5605" s="56"/>
      <c r="T5605" s="4" t="s">
        <v>32</v>
      </c>
      <c r="U5605" s="56"/>
      <c r="V5605" s="4" t="s">
        <v>32</v>
      </c>
      <c r="W5605" s="58" t="str" cm="1">
        <f t="array" aca="1" ref="W56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5" s="64">
        <f ca="1">IF(OR(Tabla1[[#This Row],[ESTADO PRESCRIP]]="ATENDIDO", Tabla1[[#This Row],[ESTADO PRESCRIP]]=""),"",TODAY()-Tabla1[[#This Row],[FECHA DE RECEPCIÓN]])</f>
        <v>377</v>
      </c>
      <c r="Y5605" s="2" t="str">
        <f ca="1">IFERROR(__xludf.DUMMYFUNCTION("""COMPUTED_VALUE"""),"NO")</f>
        <v>NO</v>
      </c>
      <c r="Z5605" s="3" t="str">
        <f ca="1">IFERROR(__xludf.DUMMYFUNCTION("""COMPUTED_VALUE"""),"2023-I01-046863")</f>
        <v>2023-I01-046863</v>
      </c>
      <c r="AA5605" s="3" t="str">
        <f ca="1">IFERROR(__xludf.DUMMYFUNCTION("""COMPUTED_VALUE"""),"EN ANALISIS DE INICIO")</f>
        <v>EN ANALISIS DE INICIO</v>
      </c>
      <c r="AB5605" s="3" t="str">
        <f ca="1">IFERROR(__xludf.DUMMYFUNCTION("""COMPUTED_VALUE"""),"EN ANALISIS DE INICIO")</f>
        <v>EN ANALISIS DE INICIO</v>
      </c>
      <c r="AC5605" s="3" cm="1">
        <f t="array" aca="1" ref="AC5605" ca="1">_xlfn.IFS(IFERROR(FIND("NULID",Tabla1[[#This Row],[ETAPA]],1),0) &gt; 0, 1,
IFERROR(FIND("RECONSID",Tabla1[[#This Row],[ETAPA]],1),0) &gt;0,1,
TRUE,0)</f>
        <v>0</v>
      </c>
      <c r="AD5605" s="9">
        <v>45261</v>
      </c>
      <c r="AE5605" s="5" t="str">
        <f ca="1">IFERROR(__xludf.DUMMYFUNCTION("""COMPUTED_VALUE"""),"PENDIENTE")</f>
        <v>PENDIENTE</v>
      </c>
      <c r="AF5605" s="6"/>
      <c r="AG5605" s="6"/>
      <c r="AH5605" s="6"/>
      <c r="AI5605" s="6"/>
      <c r="AJ5605" s="6"/>
      <c r="AK5605" s="6"/>
      <c r="AL5605" s="6"/>
      <c r="AM5605" s="6"/>
      <c r="AN5605" s="6"/>
      <c r="AO5605" s="6"/>
      <c r="AP5605" s="6"/>
      <c r="AQ5605" s="6"/>
      <c r="AR5605" s="6"/>
      <c r="AS5605" s="6"/>
      <c r="AT5605" s="6"/>
      <c r="AU5605" s="6"/>
    </row>
    <row r="5606" spans="1:47" ht="12.75">
      <c r="A5606" s="1">
        <f ca="1">IFERROR(__xludf.DUMMYFUNCTION("""COMPUTED_VALUE"""),43008)</f>
        <v>43008</v>
      </c>
      <c r="B5606" s="1">
        <f ca="1">IFERROR(__xludf.DUMMYFUNCTION("""COMPUTED_VALUE"""),5605)</f>
        <v>5605</v>
      </c>
      <c r="C5606" s="1" t="str">
        <f ca="1">IFERROR(__xludf.DUMMYFUNCTION("""COMPUTED_VALUE"""),"JESSICA VANESSA HUANCA COPA")</f>
        <v>JESSICA VANESSA HUANCA COPA</v>
      </c>
      <c r="D5606" s="2" t="str">
        <f ca="1">IFERROR(__xludf.DUMMYFUNCTION("""COMPUTED_VALUE"""),"-")</f>
        <v>-</v>
      </c>
      <c r="E5606" s="3" t="str">
        <f ca="1">IFERROR(__xludf.DUMMYFUNCTION("""COMPUTED_VALUE"""),"0091-2023-OEFA/ODES-SAM")</f>
        <v>0091-2023-OEFA/ODES-SAM</v>
      </c>
      <c r="F5606" s="3" t="str">
        <f ca="1">IFERROR(__xludf.DUMMYFUNCTION("""COMPUTED_VALUE"""),"3192-2023-OEFA/DFAI/PAS")</f>
        <v>3192-2023-OEFA/DFAI/PAS</v>
      </c>
      <c r="G5606" s="3" t="str">
        <f ca="1">IFERROR(__xludf.DUMMYFUNCTION("""COMPUTED_VALUE"""),"ESTACION DE SERVICIOS SAN HILARION SOCIEDAD ANONIMA CERRADA")</f>
        <v>ESTACION DE SERVICIOS SAN HILARION SOCIEDAD ANONIMA CERRADA</v>
      </c>
      <c r="H5606" s="3" t="str">
        <f ca="1">IFERROR(__xludf.DUMMYFUNCTION("""COMPUTED_VALUE"""),"ESTACIÓN DE SERVICIOS SAN HILARIÓN SOCIEDAD ANÓNIMA CERRADA – MZ. 01 LT. 4 Y 5 CARRETERA FERNANDO BELAUNDE TERRY KM. 78+200")</f>
        <v>ESTACIÓN DE SERVICIOS SAN HILARIÓN SOCIEDAD ANÓNIMA CERRADA – MZ. 01 LT. 4 Y 5 CARRETERA FERNANDO BELAUNDE TERRY KM. 78+200</v>
      </c>
      <c r="I5606" s="3" t="str">
        <f ca="1">IFERROR(__xludf.DUMMYFUNCTION("""COMPUTED_VALUE"""),"COMERCIALIZACIÓN DE HIDROCARBUROS")</f>
        <v>COMERCIALIZACIÓN DE HIDROCARBUROS</v>
      </c>
      <c r="J5606" s="4">
        <f ca="1">IFERROR(__xludf.DUMMYFUNCTION("""COMPUTED_VALUE"""),45218)</f>
        <v>45218</v>
      </c>
      <c r="K5606" s="3">
        <f ca="1">IFERROR(__xludf.DUMMYFUNCTION("""COMPUTED_VALUE"""),2023)</f>
        <v>2023</v>
      </c>
      <c r="L5606" s="4">
        <f ca="1">IFERROR(__xludf.DUMMYFUNCTION("""COMPUTED_VALUE"""),45260)</f>
        <v>45260</v>
      </c>
      <c r="M5606" s="3" t="str">
        <f ca="1">IFERROR(__xludf.DUMMYFUNCTION("""COMPUTED_VALUE"""),"BAJA")</f>
        <v>BAJA</v>
      </c>
      <c r="N5606" s="4">
        <f ca="1">IFERROR(__xludf.DUMMYFUNCTION("""COMPUTED_VALUE"""),44500)</f>
        <v>44500</v>
      </c>
      <c r="O5606" s="55">
        <f ca="1">IFERROR(__xludf.DUMMYFUNCTION("""COMPUTED_VALUE"""),45961)</f>
        <v>45961</v>
      </c>
      <c r="P5606" s="4"/>
      <c r="Q5606" s="56"/>
      <c r="R5606" s="4" t="s">
        <v>32</v>
      </c>
      <c r="S5606" s="56"/>
      <c r="T5606" s="4" t="s">
        <v>32</v>
      </c>
      <c r="U5606" s="56"/>
      <c r="V5606" s="4" t="s">
        <v>32</v>
      </c>
      <c r="W5606" s="58" t="str" cm="1">
        <f t="array" aca="1" ref="W56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6" s="64">
        <f ca="1">IF(OR(Tabla1[[#This Row],[ESTADO PRESCRIP]]="ATENDIDO", Tabla1[[#This Row],[ESTADO PRESCRIP]]=""),"",TODAY()-Tabla1[[#This Row],[FECHA DE RECEPCIÓN]])</f>
        <v>377</v>
      </c>
      <c r="Y5606" s="2" t="str">
        <f ca="1">IFERROR(__xludf.DUMMYFUNCTION("""COMPUTED_VALUE"""),"NO")</f>
        <v>NO</v>
      </c>
      <c r="Z5606" s="3" t="str">
        <f ca="1">IFERROR(__xludf.DUMMYFUNCTION("""COMPUTED_VALUE"""),"2023-I24-047047")</f>
        <v>2023-I24-047047</v>
      </c>
      <c r="AA5606" s="3" t="str">
        <f ca="1">IFERROR(__xludf.DUMMYFUNCTION("""COMPUTED_VALUE"""),"EN ANALISIS DE INICIO")</f>
        <v>EN ANALISIS DE INICIO</v>
      </c>
      <c r="AB5606" s="3" t="str">
        <f ca="1">IFERROR(__xludf.DUMMYFUNCTION("""COMPUTED_VALUE"""),"EN ANALISIS DE INICIO")</f>
        <v>EN ANALISIS DE INICIO</v>
      </c>
      <c r="AC5606" s="3" cm="1">
        <f t="array" aca="1" ref="AC5606" ca="1">_xlfn.IFS(IFERROR(FIND("NULID",Tabla1[[#This Row],[ETAPA]],1),0) &gt; 0, 1,
IFERROR(FIND("RECONSID",Tabla1[[#This Row],[ETAPA]],1),0) &gt;0,1,
TRUE,0)</f>
        <v>0</v>
      </c>
      <c r="AD5606" s="9">
        <v>45261</v>
      </c>
      <c r="AE5606" s="5" t="str">
        <f ca="1">IFERROR(__xludf.DUMMYFUNCTION("""COMPUTED_VALUE"""),"PENDIENTE")</f>
        <v>PENDIENTE</v>
      </c>
      <c r="AF5606" s="6"/>
      <c r="AG5606" s="6"/>
      <c r="AH5606" s="6"/>
      <c r="AI5606" s="6"/>
      <c r="AJ5606" s="6"/>
      <c r="AK5606" s="6"/>
      <c r="AL5606" s="6"/>
      <c r="AM5606" s="6"/>
      <c r="AN5606" s="6"/>
      <c r="AO5606" s="6"/>
      <c r="AP5606" s="6"/>
      <c r="AQ5606" s="6"/>
      <c r="AR5606" s="6"/>
      <c r="AS5606" s="6"/>
      <c r="AT5606" s="6"/>
      <c r="AU5606" s="6"/>
    </row>
    <row r="5607" spans="1:47" ht="12.75">
      <c r="A5607" s="1">
        <f ca="1">IFERROR(__xludf.DUMMYFUNCTION("""COMPUTED_VALUE"""),43010)</f>
        <v>43010</v>
      </c>
      <c r="B5607" s="1">
        <f ca="1">IFERROR(__xludf.DUMMYFUNCTION("""COMPUTED_VALUE"""),5606)</f>
        <v>5606</v>
      </c>
      <c r="C5607" s="1" t="str">
        <f ca="1">IFERROR(__xludf.DUMMYFUNCTION("""COMPUTED_VALUE"""),"MARINA GISSELLA ORE OSCATIGUE")</f>
        <v>MARINA GISSELLA ORE OSCATIGUE</v>
      </c>
      <c r="D5607" s="2" t="str">
        <f ca="1">IFERROR(__xludf.DUMMYFUNCTION("""COMPUTED_VALUE"""),"-")</f>
        <v>-</v>
      </c>
      <c r="E5607" s="3" t="str">
        <f ca="1">IFERROR(__xludf.DUMMYFUNCTION("""COMPUTED_VALUE"""),"0149-2023-OEFA/ODES-APU")</f>
        <v>0149-2023-OEFA/ODES-APU</v>
      </c>
      <c r="F5607" s="3" t="str">
        <f ca="1">IFERROR(__xludf.DUMMYFUNCTION("""COMPUTED_VALUE"""),"3181-2023-OEFA/DFAI/PAS")</f>
        <v>3181-2023-OEFA/DFAI/PAS</v>
      </c>
      <c r="G5607" s="3" t="str">
        <f ca="1">IFERROR(__xludf.DUMMYFUNCTION("""COMPUTED_VALUE"""),"ARCE ALEGRIA ANTONIO")</f>
        <v>ARCE ALEGRIA ANTONIO</v>
      </c>
      <c r="H5607" s="3" t="str">
        <f ca="1">IFERROR(__xludf.DUMMYFUNCTION("""COMPUTED_VALUE"""),"ARCE ALEGRÍA ANTONIO - AV. JOSÉ MARÍA ARGUEDAS NRO. 589")</f>
        <v>ARCE ALEGRÍA ANTONIO - AV. JOSÉ MARÍA ARGUEDAS NRO. 589</v>
      </c>
      <c r="I5607" s="3" t="str">
        <f ca="1">IFERROR(__xludf.DUMMYFUNCTION("""COMPUTED_VALUE"""),"COMERCIALIZACIÓN DE HIDROCARBUROS")</f>
        <v>COMERCIALIZACIÓN DE HIDROCARBUROS</v>
      </c>
      <c r="J5607" s="4">
        <f ca="1">IFERROR(__xludf.DUMMYFUNCTION("""COMPUTED_VALUE"""),45247)</f>
        <v>45247</v>
      </c>
      <c r="K5607" s="3">
        <f ca="1">IFERROR(__xludf.DUMMYFUNCTION("""COMPUTED_VALUE"""),2023)</f>
        <v>2023</v>
      </c>
      <c r="L5607" s="4">
        <f ca="1">IFERROR(__xludf.DUMMYFUNCTION("""COMPUTED_VALUE"""),45260)</f>
        <v>45260</v>
      </c>
      <c r="M5607" s="3" t="str">
        <f ca="1">IFERROR(__xludf.DUMMYFUNCTION("""COMPUTED_VALUE"""),"BAJA")</f>
        <v>BAJA</v>
      </c>
      <c r="N5607" s="4">
        <f ca="1">IFERROR(__xludf.DUMMYFUNCTION("""COMPUTED_VALUE"""),44561)</f>
        <v>44561</v>
      </c>
      <c r="O5607" s="55">
        <f ca="1">IFERROR(__xludf.DUMMYFUNCTION("""COMPUTED_VALUE"""),46022)</f>
        <v>46022</v>
      </c>
      <c r="P5607" s="4"/>
      <c r="Q5607" s="56"/>
      <c r="R5607" s="4" t="s">
        <v>32</v>
      </c>
      <c r="S5607" s="56"/>
      <c r="T5607" s="4" t="s">
        <v>32</v>
      </c>
      <c r="U5607" s="56"/>
      <c r="V5607" s="4" t="s">
        <v>32</v>
      </c>
      <c r="W5607" s="58" t="str" cm="1">
        <f t="array" aca="1" ref="W56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7" s="64">
        <f ca="1">IF(OR(Tabla1[[#This Row],[ESTADO PRESCRIP]]="ATENDIDO", Tabla1[[#This Row],[ESTADO PRESCRIP]]=""),"",TODAY()-Tabla1[[#This Row],[FECHA DE RECEPCIÓN]])</f>
        <v>377</v>
      </c>
      <c r="Y5607" s="2" t="str">
        <f ca="1">IFERROR(__xludf.DUMMYFUNCTION("""COMPUTED_VALUE"""),"NO")</f>
        <v>NO</v>
      </c>
      <c r="Z5607" s="3" t="str">
        <f ca="1">IFERROR(__xludf.DUMMYFUNCTION("""COMPUTED_VALUE"""),"2023-I23-043082")</f>
        <v>2023-I23-043082</v>
      </c>
      <c r="AA5607" s="3" t="str">
        <f ca="1">IFERROR(__xludf.DUMMYFUNCTION("""COMPUTED_VALUE"""),"EN ANALISIS DE INICIO")</f>
        <v>EN ANALISIS DE INICIO</v>
      </c>
      <c r="AB5607" s="3" t="str">
        <f ca="1">IFERROR(__xludf.DUMMYFUNCTION("""COMPUTED_VALUE"""),"EN ANALISIS DE INICIO")</f>
        <v>EN ANALISIS DE INICIO</v>
      </c>
      <c r="AC5607" s="3" cm="1">
        <f t="array" aca="1" ref="AC5607" ca="1">_xlfn.IFS(IFERROR(FIND("NULID",Tabla1[[#This Row],[ETAPA]],1),0) &gt; 0, 1,
IFERROR(FIND("RECONSID",Tabla1[[#This Row],[ETAPA]],1),0) &gt;0,1,
TRUE,0)</f>
        <v>0</v>
      </c>
      <c r="AD5607" s="9">
        <v>45261</v>
      </c>
      <c r="AE5607" s="5" t="str">
        <f ca="1">IFERROR(__xludf.DUMMYFUNCTION("""COMPUTED_VALUE"""),"PENDIENTE")</f>
        <v>PENDIENTE</v>
      </c>
      <c r="AF5607" s="6"/>
      <c r="AG5607" s="6"/>
      <c r="AH5607" s="6"/>
      <c r="AI5607" s="6"/>
      <c r="AJ5607" s="6"/>
      <c r="AK5607" s="6"/>
      <c r="AL5607" s="6"/>
      <c r="AM5607" s="6"/>
      <c r="AN5607" s="6"/>
      <c r="AO5607" s="6"/>
      <c r="AP5607" s="6"/>
      <c r="AQ5607" s="6"/>
      <c r="AR5607" s="6"/>
      <c r="AS5607" s="6"/>
      <c r="AT5607" s="6"/>
      <c r="AU5607" s="6"/>
    </row>
    <row r="5608" spans="1:47" ht="12.75">
      <c r="A5608" s="1">
        <f ca="1">IFERROR(__xludf.DUMMYFUNCTION("""COMPUTED_VALUE"""),43012)</f>
        <v>43012</v>
      </c>
      <c r="B5608" s="1">
        <f ca="1">IFERROR(__xludf.DUMMYFUNCTION("""COMPUTED_VALUE"""),5607)</f>
        <v>5607</v>
      </c>
      <c r="C5608" s="1" t="str">
        <f ca="1">IFERROR(__xludf.DUMMYFUNCTION("""COMPUTED_VALUE"""),"DAYSY CUPE PACHECO")</f>
        <v>DAYSY CUPE PACHECO</v>
      </c>
      <c r="D5608" s="2" t="str">
        <f ca="1">IFERROR(__xludf.DUMMYFUNCTION("""COMPUTED_VALUE"""),"-")</f>
        <v>-</v>
      </c>
      <c r="E5608" s="3" t="str">
        <f ca="1">IFERROR(__xludf.DUMMYFUNCTION("""COMPUTED_VALUE"""),"0109-2023-OEFA/ODES-PUN")</f>
        <v>0109-2023-OEFA/ODES-PUN</v>
      </c>
      <c r="F5608" s="3" t="str">
        <f ca="1">IFERROR(__xludf.DUMMYFUNCTION("""COMPUTED_VALUE"""),"3328-2023-OEFA/DFAI/PAS")</f>
        <v>3328-2023-OEFA/DFAI/PAS</v>
      </c>
      <c r="G5608" s="3" t="str">
        <f ca="1">IFERROR(__xludf.DUMMYFUNCTION("""COMPUTED_VALUE"""),"MI GRIFO YASOIL E.I.R.L.")</f>
        <v>MI GRIFO YASOIL E.I.R.L.</v>
      </c>
      <c r="H5608" s="3" t="str">
        <f ca="1">IFERROR(__xludf.DUMMYFUNCTION("""COMPUTED_VALUE"""),"MI GRIFO YASOIL E.I.R.L. - AV. PALOMANI S/N CENTRO POBLADO TRAPICHE")</f>
        <v>MI GRIFO YASOIL E.I.R.L. - AV. PALOMANI S/N CENTRO POBLADO TRAPICHE</v>
      </c>
      <c r="I5608" s="3" t="str">
        <f ca="1">IFERROR(__xludf.DUMMYFUNCTION("""COMPUTED_VALUE"""),"COMERCIALIZACIÓN DE HIDROCARBUROS")</f>
        <v>COMERCIALIZACIÓN DE HIDROCARBUROS</v>
      </c>
      <c r="J5608" s="4">
        <f ca="1">IFERROR(__xludf.DUMMYFUNCTION("""COMPUTED_VALUE"""),45233)</f>
        <v>45233</v>
      </c>
      <c r="K5608" s="3">
        <f ca="1">IFERROR(__xludf.DUMMYFUNCTION("""COMPUTED_VALUE"""),2023)</f>
        <v>2023</v>
      </c>
      <c r="L5608" s="4">
        <f ca="1">IFERROR(__xludf.DUMMYFUNCTION("""COMPUTED_VALUE"""),45260)</f>
        <v>45260</v>
      </c>
      <c r="M5608" s="3" t="str">
        <f ca="1">IFERROR(__xludf.DUMMYFUNCTION("""COMPUTED_VALUE"""),"BAJA")</f>
        <v>BAJA</v>
      </c>
      <c r="N5608" s="4">
        <f ca="1">IFERROR(__xludf.DUMMYFUNCTION("""COMPUTED_VALUE"""),45233)</f>
        <v>45233</v>
      </c>
      <c r="O5608" s="55">
        <f ca="1">IFERROR(__xludf.DUMMYFUNCTION("""COMPUTED_VALUE"""),46694)</f>
        <v>46694</v>
      </c>
      <c r="P5608" s="4"/>
      <c r="Q5608" s="56"/>
      <c r="R5608" s="4" t="s">
        <v>32</v>
      </c>
      <c r="S5608" s="56"/>
      <c r="T5608" s="4" t="s">
        <v>32</v>
      </c>
      <c r="U5608" s="56"/>
      <c r="V5608" s="4" t="s">
        <v>32</v>
      </c>
      <c r="W5608" s="58" t="str" cm="1">
        <f t="array" aca="1" ref="W56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8" s="64">
        <f ca="1">IF(OR(Tabla1[[#This Row],[ESTADO PRESCRIP]]="ATENDIDO", Tabla1[[#This Row],[ESTADO PRESCRIP]]=""),"",TODAY()-Tabla1[[#This Row],[FECHA DE RECEPCIÓN]])</f>
        <v>377</v>
      </c>
      <c r="Y5608" s="2" t="str">
        <f ca="1">IFERROR(__xludf.DUMMYFUNCTION("""COMPUTED_VALUE"""),"NO")</f>
        <v>NO</v>
      </c>
      <c r="Z5608" s="3" t="str">
        <f ca="1">IFERROR(__xludf.DUMMYFUNCTION("""COMPUTED_VALUE"""),"2023-I18-041138")</f>
        <v>2023-I18-041138</v>
      </c>
      <c r="AA5608" s="3" t="str">
        <f ca="1">IFERROR(__xludf.DUMMYFUNCTION("""COMPUTED_VALUE"""),"EN ANALISIS DE INICIO")</f>
        <v>EN ANALISIS DE INICIO</v>
      </c>
      <c r="AB5608" s="3" t="str">
        <f ca="1">IFERROR(__xludf.DUMMYFUNCTION("""COMPUTED_VALUE"""),"EN ANALISIS DE INICIO")</f>
        <v>EN ANALISIS DE INICIO</v>
      </c>
      <c r="AC5608" s="3" cm="1">
        <f t="array" aca="1" ref="AC5608" ca="1">_xlfn.IFS(IFERROR(FIND("NULID",Tabla1[[#This Row],[ETAPA]],1),0) &gt; 0, 1,
IFERROR(FIND("RECONSID",Tabla1[[#This Row],[ETAPA]],1),0) &gt;0,1,
TRUE,0)</f>
        <v>0</v>
      </c>
      <c r="AD5608" s="9">
        <v>45261</v>
      </c>
      <c r="AE5608" s="5" t="str">
        <f ca="1">IFERROR(__xludf.DUMMYFUNCTION("""COMPUTED_VALUE"""),"PENDIENTE")</f>
        <v>PENDIENTE</v>
      </c>
      <c r="AF5608" s="6"/>
      <c r="AG5608" s="6"/>
      <c r="AH5608" s="6"/>
      <c r="AI5608" s="6"/>
      <c r="AJ5608" s="6"/>
      <c r="AK5608" s="6"/>
      <c r="AL5608" s="6"/>
      <c r="AM5608" s="6"/>
      <c r="AN5608" s="6"/>
      <c r="AO5608" s="6"/>
      <c r="AP5608" s="6"/>
      <c r="AQ5608" s="6"/>
      <c r="AR5608" s="6"/>
      <c r="AS5608" s="6"/>
      <c r="AT5608" s="6"/>
      <c r="AU5608" s="6"/>
    </row>
    <row r="5609" spans="1:47" ht="12.75">
      <c r="A5609" s="1">
        <f ca="1">IFERROR(__xludf.DUMMYFUNCTION("""COMPUTED_VALUE"""),43014)</f>
        <v>43014</v>
      </c>
      <c r="B5609" s="1">
        <f ca="1">IFERROR(__xludf.DUMMYFUNCTION("""COMPUTED_VALUE"""),5608)</f>
        <v>5608</v>
      </c>
      <c r="C5609" s="1" t="str">
        <f ca="1">IFERROR(__xludf.DUMMYFUNCTION("""COMPUTED_VALUE"""),"JESSICA MARISELA DE LA CRUZ VILLANUEVA")</f>
        <v>JESSICA MARISELA DE LA CRUZ VILLANUEVA</v>
      </c>
      <c r="D5609" s="2" t="str">
        <f ca="1">IFERROR(__xludf.DUMMYFUNCTION("""COMPUTED_VALUE"""),"-")</f>
        <v>-</v>
      </c>
      <c r="E5609" s="3" t="str">
        <f ca="1">IFERROR(__xludf.DUMMYFUNCTION("""COMPUTED_VALUE"""),"0150-2023-OEFA/ODES-APU")</f>
        <v>0150-2023-OEFA/ODES-APU</v>
      </c>
      <c r="F5609" s="3" t="str">
        <f ca="1">IFERROR(__xludf.DUMMYFUNCTION("""COMPUTED_VALUE"""),"3203-2023-OEFA/DFAI/PAS")</f>
        <v>3203-2023-OEFA/DFAI/PAS</v>
      </c>
      <c r="G5609" s="3" t="str">
        <f ca="1">IFERROR(__xludf.DUMMYFUNCTION("""COMPUTED_VALUE"""),"INVERSIONES FAMEVA S.A.C.")</f>
        <v>INVERSIONES FAMEVA S.A.C.</v>
      </c>
      <c r="H5609" s="3" t="str">
        <f ca="1">IFERROR(__xludf.DUMMYFUNCTION("""COMPUTED_VALUE"""),"INVERSIONES FAMEVA S.A.C. - AV. LEONCIO PRADO NRO. 322")</f>
        <v>INVERSIONES FAMEVA S.A.C. - AV. LEONCIO PRADO NRO. 322</v>
      </c>
      <c r="I5609" s="3" t="str">
        <f ca="1">IFERROR(__xludf.DUMMYFUNCTION("""COMPUTED_VALUE"""),"COMERCIALIZACIÓN DE HIDROCARBUROS")</f>
        <v>COMERCIALIZACIÓN DE HIDROCARBUROS</v>
      </c>
      <c r="J5609" s="4">
        <f ca="1">IFERROR(__xludf.DUMMYFUNCTION("""COMPUTED_VALUE"""),45245)</f>
        <v>45245</v>
      </c>
      <c r="K5609" s="3">
        <f ca="1">IFERROR(__xludf.DUMMYFUNCTION("""COMPUTED_VALUE"""),2023)</f>
        <v>2023</v>
      </c>
      <c r="L5609" s="4">
        <f ca="1">IFERROR(__xludf.DUMMYFUNCTION("""COMPUTED_VALUE"""),45260)</f>
        <v>45260</v>
      </c>
      <c r="M5609" s="3" t="str">
        <f ca="1">IFERROR(__xludf.DUMMYFUNCTION("""COMPUTED_VALUE"""),"BAJA")</f>
        <v>BAJA</v>
      </c>
      <c r="N5609" s="4">
        <f ca="1">IFERROR(__xludf.DUMMYFUNCTION("""COMPUTED_VALUE"""),44651)</f>
        <v>44651</v>
      </c>
      <c r="O5609" s="55">
        <f ca="1">IFERROR(__xludf.DUMMYFUNCTION("""COMPUTED_VALUE"""),46112)</f>
        <v>46112</v>
      </c>
      <c r="P5609" s="4"/>
      <c r="Q5609" s="56"/>
      <c r="R5609" s="4" t="s">
        <v>32</v>
      </c>
      <c r="S5609" s="56"/>
      <c r="T5609" s="4" t="s">
        <v>32</v>
      </c>
      <c r="U5609" s="56"/>
      <c r="V5609" s="4" t="s">
        <v>32</v>
      </c>
      <c r="W5609" s="58" t="str" cm="1">
        <f t="array" aca="1" ref="W56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09" s="64">
        <f ca="1">IF(OR(Tabla1[[#This Row],[ESTADO PRESCRIP]]="ATENDIDO", Tabla1[[#This Row],[ESTADO PRESCRIP]]=""),"",TODAY()-Tabla1[[#This Row],[FECHA DE RECEPCIÓN]])</f>
        <v>377</v>
      </c>
      <c r="Y5609" s="2" t="str">
        <f ca="1">IFERROR(__xludf.DUMMYFUNCTION("""COMPUTED_VALUE"""),"NO")</f>
        <v>NO</v>
      </c>
      <c r="Z5609" s="3" t="str">
        <f ca="1">IFERROR(__xludf.DUMMYFUNCTION("""COMPUTED_VALUE"""),"2023-I23-043092")</f>
        <v>2023-I23-043092</v>
      </c>
      <c r="AA5609" s="3" t="str">
        <f ca="1">IFERROR(__xludf.DUMMYFUNCTION("""COMPUTED_VALUE"""),"EN ANALISIS DE INICIO")</f>
        <v>EN ANALISIS DE INICIO</v>
      </c>
      <c r="AB5609" s="3" t="str">
        <f ca="1">IFERROR(__xludf.DUMMYFUNCTION("""COMPUTED_VALUE"""),"EN ANALISIS DE INICIO")</f>
        <v>EN ANALISIS DE INICIO</v>
      </c>
      <c r="AC5609" s="3" cm="1">
        <f t="array" aca="1" ref="AC5609" ca="1">_xlfn.IFS(IFERROR(FIND("NULID",Tabla1[[#This Row],[ETAPA]],1),0) &gt; 0, 1,
IFERROR(FIND("RECONSID",Tabla1[[#This Row],[ETAPA]],1),0) &gt;0,1,
TRUE,0)</f>
        <v>0</v>
      </c>
      <c r="AD5609" s="9">
        <v>45261</v>
      </c>
      <c r="AE5609" s="5" t="str">
        <f ca="1">IFERROR(__xludf.DUMMYFUNCTION("""COMPUTED_VALUE"""),"PENDIENTE")</f>
        <v>PENDIENTE</v>
      </c>
      <c r="AF5609" s="6"/>
      <c r="AG5609" s="6"/>
      <c r="AH5609" s="6"/>
      <c r="AI5609" s="6"/>
      <c r="AJ5609" s="6"/>
      <c r="AK5609" s="6"/>
      <c r="AL5609" s="6"/>
      <c r="AM5609" s="6"/>
      <c r="AN5609" s="6"/>
      <c r="AO5609" s="6"/>
      <c r="AP5609" s="6"/>
      <c r="AQ5609" s="6"/>
      <c r="AR5609" s="6"/>
      <c r="AS5609" s="6"/>
      <c r="AT5609" s="6"/>
      <c r="AU5609" s="6"/>
    </row>
    <row r="5610" spans="1:47" ht="12.75">
      <c r="A5610" s="1">
        <f ca="1">IFERROR(__xludf.DUMMYFUNCTION("""COMPUTED_VALUE"""),43016)</f>
        <v>43016</v>
      </c>
      <c r="B5610" s="1">
        <f ca="1">IFERROR(__xludf.DUMMYFUNCTION("""COMPUTED_VALUE"""),5609)</f>
        <v>5609</v>
      </c>
      <c r="C5610" s="1" t="str">
        <f ca="1">IFERROR(__xludf.DUMMYFUNCTION("""COMPUTED_VALUE"""),"LESLY FIORELLA TUESTA IPARRAGUIRRE")</f>
        <v>LESLY FIORELLA TUESTA IPARRAGUIRRE</v>
      </c>
      <c r="D5610" s="2" t="str">
        <f ca="1">IFERROR(__xludf.DUMMYFUNCTION("""COMPUTED_VALUE"""),"-")</f>
        <v>-</v>
      </c>
      <c r="E5610" s="3" t="str">
        <f ca="1">IFERROR(__xludf.DUMMYFUNCTION("""COMPUTED_VALUE"""),"0162-2023-OEFA/ODES-LAL")</f>
        <v>0162-2023-OEFA/ODES-LAL</v>
      </c>
      <c r="F5610" s="3" t="str">
        <f ca="1">IFERROR(__xludf.DUMMYFUNCTION("""COMPUTED_VALUE"""),"3329-2023-OEFA/DFAI/PAS")</f>
        <v>3329-2023-OEFA/DFAI/PAS</v>
      </c>
      <c r="G5610" s="3" t="str">
        <f ca="1">IFERROR(__xludf.DUMMYFUNCTION("""COMPUTED_VALUE"""),"COESTI S.A.")</f>
        <v>COESTI S.A.</v>
      </c>
      <c r="H5610" s="3" t="str">
        <f ca="1">IFERROR(__xludf.DUMMYFUNCTION("""COMPUTED_VALUE"""),"COESTI S.A. - ESQUINA DE LA AV. AMÉRICA NORTE Y AV. SALVADOR LARA")</f>
        <v>COESTI S.A. - ESQUINA DE LA AV. AMÉRICA NORTE Y AV. SALVADOR LARA</v>
      </c>
      <c r="I5610" s="3" t="str">
        <f ca="1">IFERROR(__xludf.DUMMYFUNCTION("""COMPUTED_VALUE"""),"COMERCIALIZACIÓN DE HIDROCARBUROS")</f>
        <v>COMERCIALIZACIÓN DE HIDROCARBUROS</v>
      </c>
      <c r="J5610" s="4">
        <f ca="1">IFERROR(__xludf.DUMMYFUNCTION("""COMPUTED_VALUE"""),45240)</f>
        <v>45240</v>
      </c>
      <c r="K5610" s="3">
        <f ca="1">IFERROR(__xludf.DUMMYFUNCTION("""COMPUTED_VALUE"""),2023)</f>
        <v>2023</v>
      </c>
      <c r="L5610" s="4">
        <f ca="1">IFERROR(__xludf.DUMMYFUNCTION("""COMPUTED_VALUE"""),45260)</f>
        <v>45260</v>
      </c>
      <c r="M5610" s="3" t="str">
        <f ca="1">IFERROR(__xludf.DUMMYFUNCTION("""COMPUTED_VALUE"""),"BAJA")</f>
        <v>BAJA</v>
      </c>
      <c r="N5610" s="4">
        <f ca="1">IFERROR(__xludf.DUMMYFUNCTION("""COMPUTED_VALUE"""),44651)</f>
        <v>44651</v>
      </c>
      <c r="O5610" s="55">
        <f ca="1">IFERROR(__xludf.DUMMYFUNCTION("""COMPUTED_VALUE"""),46112)</f>
        <v>46112</v>
      </c>
      <c r="P5610" s="4"/>
      <c r="Q5610" s="56"/>
      <c r="R5610" s="4" t="s">
        <v>32</v>
      </c>
      <c r="S5610" s="56"/>
      <c r="T5610" s="4" t="s">
        <v>32</v>
      </c>
      <c r="U5610" s="56"/>
      <c r="V5610" s="4" t="s">
        <v>32</v>
      </c>
      <c r="W5610" s="58" t="str" cm="1">
        <f t="array" aca="1" ref="W56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0" s="64">
        <f ca="1">IF(OR(Tabla1[[#This Row],[ESTADO PRESCRIP]]="ATENDIDO", Tabla1[[#This Row],[ESTADO PRESCRIP]]=""),"",TODAY()-Tabla1[[#This Row],[FECHA DE RECEPCIÓN]])</f>
        <v>377</v>
      </c>
      <c r="Y5610" s="2" t="str">
        <f ca="1">IFERROR(__xludf.DUMMYFUNCTION("""COMPUTED_VALUE"""),"NO")</f>
        <v>NO</v>
      </c>
      <c r="Z5610" s="3" t="str">
        <f ca="1">IFERROR(__xludf.DUMMYFUNCTION("""COMPUTED_VALUE"""),"2023-I11-043748")</f>
        <v>2023-I11-043748</v>
      </c>
      <c r="AA5610" s="3" t="str">
        <f ca="1">IFERROR(__xludf.DUMMYFUNCTION("""COMPUTED_VALUE"""),"EN ANALISIS DE INICIO")</f>
        <v>EN ANALISIS DE INICIO</v>
      </c>
      <c r="AB5610" s="3" t="str">
        <f ca="1">IFERROR(__xludf.DUMMYFUNCTION("""COMPUTED_VALUE"""),"EN ANALISIS DE INICIO")</f>
        <v>EN ANALISIS DE INICIO</v>
      </c>
      <c r="AC5610" s="3" cm="1">
        <f t="array" aca="1" ref="AC5610" ca="1">_xlfn.IFS(IFERROR(FIND("NULID",Tabla1[[#This Row],[ETAPA]],1),0) &gt; 0, 1,
IFERROR(FIND("RECONSID",Tabla1[[#This Row],[ETAPA]],1),0) &gt;0,1,
TRUE,0)</f>
        <v>0</v>
      </c>
      <c r="AD5610" s="9">
        <v>45261</v>
      </c>
      <c r="AE5610" s="5" t="str">
        <f ca="1">IFERROR(__xludf.DUMMYFUNCTION("""COMPUTED_VALUE"""),"PENDIENTE")</f>
        <v>PENDIENTE</v>
      </c>
      <c r="AF5610" s="6"/>
      <c r="AG5610" s="6"/>
      <c r="AH5610" s="6"/>
      <c r="AI5610" s="6"/>
      <c r="AJ5610" s="6"/>
      <c r="AK5610" s="6"/>
      <c r="AL5610" s="6"/>
      <c r="AM5610" s="6"/>
      <c r="AN5610" s="6"/>
      <c r="AO5610" s="6"/>
      <c r="AP5610" s="6"/>
      <c r="AQ5610" s="6"/>
      <c r="AR5610" s="6"/>
      <c r="AS5610" s="6"/>
      <c r="AT5610" s="6"/>
      <c r="AU5610" s="6"/>
    </row>
    <row r="5611" spans="1:47" ht="12.75">
      <c r="A5611" s="1">
        <f ca="1">IFERROR(__xludf.DUMMYFUNCTION("""COMPUTED_VALUE"""),43018)</f>
        <v>43018</v>
      </c>
      <c r="B5611" s="1">
        <f ca="1">IFERROR(__xludf.DUMMYFUNCTION("""COMPUTED_VALUE"""),5610)</f>
        <v>5610</v>
      </c>
      <c r="C5611" s="1" t="str">
        <f ca="1">IFERROR(__xludf.DUMMYFUNCTION("""COMPUTED_VALUE"""),"JESSICA MARISELA DE LA CRUZ VILLANUEVA")</f>
        <v>JESSICA MARISELA DE LA CRUZ VILLANUEVA</v>
      </c>
      <c r="D5611" s="2" t="str">
        <f ca="1">IFERROR(__xludf.DUMMYFUNCTION("""COMPUTED_VALUE"""),"-")</f>
        <v>-</v>
      </c>
      <c r="E5611" s="3" t="str">
        <f ca="1">IFERROR(__xludf.DUMMYFUNCTION("""COMPUTED_VALUE"""),"0127-2023-OEFA/ODES-ICA")</f>
        <v>0127-2023-OEFA/ODES-ICA</v>
      </c>
      <c r="F5611" s="3" t="str">
        <f ca="1">IFERROR(__xludf.DUMMYFUNCTION("""COMPUTED_VALUE"""),"3327-2023-OEFA/DFAI/PAS")</f>
        <v>3327-2023-OEFA/DFAI/PAS</v>
      </c>
      <c r="G5611" s="3" t="str">
        <f ca="1">IFERROR(__xludf.DUMMYFUNCTION("""COMPUTED_VALUE"""),"RUKANAS SERVICIOS GENERALES SOCIEDAD COMERCIAL DE RESPONSABILIDAD LIMITADA")</f>
        <v>RUKANAS SERVICIOS GENERALES SOCIEDAD COMERCIAL DE RESPONSABILIDAD LIMITADA</v>
      </c>
      <c r="H5611" s="3" t="str">
        <f ca="1">IFERROR(__xludf.DUMMYFUNCTION("""COMPUTED_VALUE"""),"RUKANAS SERVICIOS GENERALES S.R.L. - AV. EL SOL NRO. 1102")</f>
        <v>RUKANAS SERVICIOS GENERALES S.R.L. - AV. EL SOL NRO. 1102</v>
      </c>
      <c r="I5611" s="3" t="str">
        <f ca="1">IFERROR(__xludf.DUMMYFUNCTION("""COMPUTED_VALUE"""),"COMERCIALIZACIÓN DE HIDROCARBUROS")</f>
        <v>COMERCIALIZACIÓN DE HIDROCARBUROS</v>
      </c>
      <c r="J5611" s="4">
        <f ca="1">IFERROR(__xludf.DUMMYFUNCTION("""COMPUTED_VALUE"""),45246)</f>
        <v>45246</v>
      </c>
      <c r="K5611" s="3">
        <f ca="1">IFERROR(__xludf.DUMMYFUNCTION("""COMPUTED_VALUE"""),2023)</f>
        <v>2023</v>
      </c>
      <c r="L5611" s="4">
        <f ca="1">IFERROR(__xludf.DUMMYFUNCTION("""COMPUTED_VALUE"""),45260)</f>
        <v>45260</v>
      </c>
      <c r="M5611" s="3" t="str">
        <f ca="1">IFERROR(__xludf.DUMMYFUNCTION("""COMPUTED_VALUE"""),"BAJA")</f>
        <v>BAJA</v>
      </c>
      <c r="N5611" s="4">
        <f ca="1">IFERROR(__xludf.DUMMYFUNCTION("""COMPUTED_VALUE"""),45016)</f>
        <v>45016</v>
      </c>
      <c r="O5611" s="55">
        <f ca="1">IFERROR(__xludf.DUMMYFUNCTION("""COMPUTED_VALUE"""),46477)</f>
        <v>46477</v>
      </c>
      <c r="P5611" s="4"/>
      <c r="Q5611" s="56"/>
      <c r="R5611" s="4" t="s">
        <v>32</v>
      </c>
      <c r="S5611" s="56"/>
      <c r="T5611" s="4" t="s">
        <v>32</v>
      </c>
      <c r="U5611" s="56"/>
      <c r="V5611" s="4" t="s">
        <v>32</v>
      </c>
      <c r="W5611" s="58" t="str" cm="1">
        <f t="array" aca="1" ref="W56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1" s="64">
        <f ca="1">IF(OR(Tabla1[[#This Row],[ESTADO PRESCRIP]]="ATENDIDO", Tabla1[[#This Row],[ESTADO PRESCRIP]]=""),"",TODAY()-Tabla1[[#This Row],[FECHA DE RECEPCIÓN]])</f>
        <v>377</v>
      </c>
      <c r="Y5611" s="2" t="str">
        <f ca="1">IFERROR(__xludf.DUMMYFUNCTION("""COMPUTED_VALUE"""),"NO")</f>
        <v>NO</v>
      </c>
      <c r="Z5611" s="3" t="str">
        <f ca="1">IFERROR(__xludf.DUMMYFUNCTION("""COMPUTED_VALUE"""),"2023-I31-043476")</f>
        <v>2023-I31-043476</v>
      </c>
      <c r="AA5611" s="3" t="str">
        <f ca="1">IFERROR(__xludf.DUMMYFUNCTION("""COMPUTED_VALUE"""),"EN ANALISIS DE INICIO")</f>
        <v>EN ANALISIS DE INICIO</v>
      </c>
      <c r="AB5611" s="3" t="str">
        <f ca="1">IFERROR(__xludf.DUMMYFUNCTION("""COMPUTED_VALUE"""),"EN ANALISIS DE INICIO")</f>
        <v>EN ANALISIS DE INICIO</v>
      </c>
      <c r="AC5611" s="3" cm="1">
        <f t="array" aca="1" ref="AC5611" ca="1">_xlfn.IFS(IFERROR(FIND("NULID",Tabla1[[#This Row],[ETAPA]],1),0) &gt; 0, 1,
IFERROR(FIND("RECONSID",Tabla1[[#This Row],[ETAPA]],1),0) &gt;0,1,
TRUE,0)</f>
        <v>0</v>
      </c>
      <c r="AD5611" s="9">
        <v>45261</v>
      </c>
      <c r="AE5611" s="5" t="str">
        <f ca="1">IFERROR(__xludf.DUMMYFUNCTION("""COMPUTED_VALUE"""),"PENDIENTE")</f>
        <v>PENDIENTE</v>
      </c>
      <c r="AF5611" s="6"/>
      <c r="AG5611" s="6"/>
      <c r="AH5611" s="6"/>
      <c r="AI5611" s="6"/>
      <c r="AJ5611" s="6"/>
      <c r="AK5611" s="6"/>
      <c r="AL5611" s="6"/>
      <c r="AM5611" s="6"/>
      <c r="AN5611" s="6"/>
      <c r="AO5611" s="6"/>
      <c r="AP5611" s="6"/>
      <c r="AQ5611" s="6"/>
      <c r="AR5611" s="6"/>
      <c r="AS5611" s="6"/>
      <c r="AT5611" s="6"/>
      <c r="AU5611" s="6"/>
    </row>
    <row r="5612" spans="1:47" ht="12.75">
      <c r="A5612" s="1">
        <f ca="1">IFERROR(__xludf.DUMMYFUNCTION("""COMPUTED_VALUE"""),43020)</f>
        <v>43020</v>
      </c>
      <c r="B5612" s="1">
        <f ca="1">IFERROR(__xludf.DUMMYFUNCTION("""COMPUTED_VALUE"""),5611)</f>
        <v>5611</v>
      </c>
      <c r="C5612" s="1" t="str">
        <f ca="1">IFERROR(__xludf.DUMMYFUNCTION("""COMPUTED_VALUE"""),"LESLY FIORELLA TUESTA IPARRAGUIRRE")</f>
        <v>LESLY FIORELLA TUESTA IPARRAGUIRRE</v>
      </c>
      <c r="D5612" s="2" t="str">
        <f ca="1">IFERROR(__xludf.DUMMYFUNCTION("""COMPUTED_VALUE"""),"-")</f>
        <v>-</v>
      </c>
      <c r="E5612" s="3" t="str">
        <f ca="1">IFERROR(__xludf.DUMMYFUNCTION("""COMPUTED_VALUE"""),"0216-2023-OEFA/DSEM-CELE")</f>
        <v>0216-2023-OEFA/DSEM-CELE</v>
      </c>
      <c r="F5612" s="3" t="str">
        <f ca="1">IFERROR(__xludf.DUMMYFUNCTION("""COMPUTED_VALUE"""),"3326-2023-OEFA/DFAI/PAS")</f>
        <v>3326-2023-OEFA/DFAI/PAS</v>
      </c>
      <c r="G5612" s="3" t="str">
        <f ca="1">IFERROR(__xludf.DUMMYFUNCTION("""COMPUTED_VALUE"""),"LUZ DEL SUR S.A.A.")</f>
        <v>LUZ DEL SUR S.A.A.</v>
      </c>
      <c r="H5612" s="3" t="str">
        <f ca="1">IFERROR(__xludf.DUMMYFUNCTION("""COMPUTED_VALUE"""),"Z.C. LIMA - SUR")</f>
        <v>Z.C. LIMA - SUR</v>
      </c>
      <c r="I5612" s="3" t="str">
        <f ca="1">IFERROR(__xludf.DUMMYFUNCTION("""COMPUTED_VALUE"""),"ELECTRICIDAD")</f>
        <v>ELECTRICIDAD</v>
      </c>
      <c r="J5612" s="4">
        <f ca="1">IFERROR(__xludf.DUMMYFUNCTION("""COMPUTED_VALUE"""),45112)</f>
        <v>45112</v>
      </c>
      <c r="K5612" s="3">
        <f ca="1">IFERROR(__xludf.DUMMYFUNCTION("""COMPUTED_VALUE"""),2023)</f>
        <v>2023</v>
      </c>
      <c r="L5612" s="4">
        <f ca="1">IFERROR(__xludf.DUMMYFUNCTION("""COMPUTED_VALUE"""),45260)</f>
        <v>45260</v>
      </c>
      <c r="M5612" s="3" t="str">
        <f ca="1">IFERROR(__xludf.DUMMYFUNCTION("""COMPUTED_VALUE"""),"BAJA")</f>
        <v>BAJA</v>
      </c>
      <c r="N5612" s="4">
        <f ca="1">IFERROR(__xludf.DUMMYFUNCTION("""COMPUTED_VALUE"""),45023)</f>
        <v>45023</v>
      </c>
      <c r="O5612" s="55">
        <f ca="1">IFERROR(__xludf.DUMMYFUNCTION("""COMPUTED_VALUE"""),46484)</f>
        <v>46484</v>
      </c>
      <c r="P5612" s="4"/>
      <c r="Q5612" s="56"/>
      <c r="R5612" s="4" t="s">
        <v>32</v>
      </c>
      <c r="S5612" s="56"/>
      <c r="T5612" s="4" t="s">
        <v>32</v>
      </c>
      <c r="U5612" s="56"/>
      <c r="V5612" s="4" t="s">
        <v>32</v>
      </c>
      <c r="W5612" s="58" t="str" cm="1">
        <f t="array" aca="1" ref="W56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2" s="64">
        <f ca="1">IF(OR(Tabla1[[#This Row],[ESTADO PRESCRIP]]="ATENDIDO", Tabla1[[#This Row],[ESTADO PRESCRIP]]=""),"",TODAY()-Tabla1[[#This Row],[FECHA DE RECEPCIÓN]])</f>
        <v>377</v>
      </c>
      <c r="Y5612" s="2" t="str">
        <f ca="1">IFERROR(__xludf.DUMMYFUNCTION("""COMPUTED_VALUE"""),"NO")</f>
        <v>NO</v>
      </c>
      <c r="Z5612" s="3" t="str">
        <f ca="1">IFERROR(__xludf.DUMMYFUNCTION("""COMPUTED_VALUE"""),"2023-I01-046888")</f>
        <v>2023-I01-046888</v>
      </c>
      <c r="AA5612" s="3" t="str">
        <f ca="1">IFERROR(__xludf.DUMMYFUNCTION("""COMPUTED_VALUE"""),"EN ANALISIS DE INICIO")</f>
        <v>EN ANALISIS DE INICIO</v>
      </c>
      <c r="AB5612" s="3" t="str">
        <f ca="1">IFERROR(__xludf.DUMMYFUNCTION("""COMPUTED_VALUE"""),"EN ANALISIS DE INICIO")</f>
        <v>EN ANALISIS DE INICIO</v>
      </c>
      <c r="AC5612" s="3" cm="1">
        <f t="array" aca="1" ref="AC5612" ca="1">_xlfn.IFS(IFERROR(FIND("NULID",Tabla1[[#This Row],[ETAPA]],1),0) &gt; 0, 1,
IFERROR(FIND("RECONSID",Tabla1[[#This Row],[ETAPA]],1),0) &gt;0,1,
TRUE,0)</f>
        <v>0</v>
      </c>
      <c r="AD5612" s="9">
        <v>45261</v>
      </c>
      <c r="AE5612" s="5" t="str">
        <f ca="1">IFERROR(__xludf.DUMMYFUNCTION("""COMPUTED_VALUE"""),"PENDIENTE")</f>
        <v>PENDIENTE</v>
      </c>
      <c r="AF5612" s="6"/>
      <c r="AG5612" s="6"/>
      <c r="AH5612" s="6"/>
      <c r="AI5612" s="6"/>
      <c r="AJ5612" s="6"/>
      <c r="AK5612" s="6"/>
      <c r="AL5612" s="6"/>
      <c r="AM5612" s="6"/>
      <c r="AN5612" s="6"/>
      <c r="AO5612" s="6"/>
      <c r="AP5612" s="6"/>
      <c r="AQ5612" s="6"/>
      <c r="AR5612" s="6"/>
      <c r="AS5612" s="6"/>
      <c r="AT5612" s="6"/>
      <c r="AU5612" s="6"/>
    </row>
    <row r="5613" spans="1:47" ht="12.75">
      <c r="A5613" s="1">
        <f ca="1">IFERROR(__xludf.DUMMYFUNCTION("""COMPUTED_VALUE"""),43022)</f>
        <v>43022</v>
      </c>
      <c r="B5613" s="1">
        <f ca="1">IFERROR(__xludf.DUMMYFUNCTION("""COMPUTED_VALUE"""),5612)</f>
        <v>5612</v>
      </c>
      <c r="C5613" s="1" t="str">
        <f ca="1">IFERROR(__xludf.DUMMYFUNCTION("""COMPUTED_VALUE"""),"KAROL STEPHANY GONGORA HIGA")</f>
        <v>KAROL STEPHANY GONGORA HIGA</v>
      </c>
      <c r="D5613" s="2" t="str">
        <f ca="1">IFERROR(__xludf.DUMMYFUNCTION("""COMPUTED_VALUE"""),"-")</f>
        <v>-</v>
      </c>
      <c r="E5613" s="3" t="str">
        <f ca="1">IFERROR(__xludf.DUMMYFUNCTION("""COMPUTED_VALUE"""),"0119-2023-OEFA/DSIS-CCAM")</f>
        <v>0119-2023-OEFA/DSIS-CCAM</v>
      </c>
      <c r="F5613" s="3" t="str">
        <f ca="1">IFERROR(__xludf.DUMMYFUNCTION("""COMPUTED_VALUE"""),"3324-2023-OEFA/DFAI/PAS")</f>
        <v>3324-2023-OEFA/DFAI/PAS</v>
      </c>
      <c r="G5613" s="3" t="str">
        <f ca="1">IFERROR(__xludf.DUMMYFUNCTION("""COMPUTED_VALUE"""),"FOM PER SOCIEDAD ANONIMA CERRADA")</f>
        <v>FOM PER SOCIEDAD ANONIMA CERRADA</v>
      </c>
      <c r="H5613" s="3" t="str">
        <f ca="1">IFERROR(__xludf.DUMMYFUNCTION("""COMPUTED_VALUE"""),"PAMA - PROGRAMA DE ADECUACIÓN Y MANEJO AMBIENTAL (PAMA) DEL PROYECTO INSTALACIÓN DEL PUENTE MODULAR MORAPAU")</f>
        <v>PAMA - PROGRAMA DE ADECUACIÓN Y MANEJO AMBIENTAL (PAMA) DEL PROYECTO INSTALACIÓN DEL PUENTE MODULAR MORAPAU</v>
      </c>
      <c r="I5613" s="3" t="str">
        <f ca="1">IFERROR(__xludf.DUMMYFUNCTION("""COMPUTED_VALUE"""),"CONSULTORAS AMBIENTALES")</f>
        <v>CONSULTORAS AMBIENTALES</v>
      </c>
      <c r="J5613" s="4">
        <f ca="1">IFERROR(__xludf.DUMMYFUNCTION("""COMPUTED_VALUE"""),45188)</f>
        <v>45188</v>
      </c>
      <c r="K5613" s="3">
        <f ca="1">IFERROR(__xludf.DUMMYFUNCTION("""COMPUTED_VALUE"""),2023)</f>
        <v>2023</v>
      </c>
      <c r="L5613" s="4">
        <f ca="1">IFERROR(__xludf.DUMMYFUNCTION("""COMPUTED_VALUE"""),45260)</f>
        <v>45260</v>
      </c>
      <c r="M5613" s="3" t="str">
        <f ca="1">IFERROR(__xludf.DUMMYFUNCTION("""COMPUTED_VALUE"""),"BAJA")</f>
        <v>BAJA</v>
      </c>
      <c r="N5613" s="4">
        <f ca="1">IFERROR(__xludf.DUMMYFUNCTION("""COMPUTED_VALUE"""),45188)</f>
        <v>45188</v>
      </c>
      <c r="O5613" s="55">
        <f ca="1">IFERROR(__xludf.DUMMYFUNCTION("""COMPUTED_VALUE"""),46649)</f>
        <v>46649</v>
      </c>
      <c r="P5613" s="4"/>
      <c r="Q5613" s="56"/>
      <c r="R5613" s="4" t="s">
        <v>32</v>
      </c>
      <c r="S5613" s="56"/>
      <c r="T5613" s="4" t="s">
        <v>32</v>
      </c>
      <c r="U5613" s="56"/>
      <c r="V5613" s="4" t="s">
        <v>32</v>
      </c>
      <c r="W5613" s="58" t="str" cm="1">
        <f t="array" aca="1" ref="W56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3" s="64">
        <f ca="1">IF(OR(Tabla1[[#This Row],[ESTADO PRESCRIP]]="ATENDIDO", Tabla1[[#This Row],[ESTADO PRESCRIP]]=""),"",TODAY()-Tabla1[[#This Row],[FECHA DE RECEPCIÓN]])</f>
        <v>377</v>
      </c>
      <c r="Y5613" s="2" t="str">
        <f ca="1">IFERROR(__xludf.DUMMYFUNCTION("""COMPUTED_VALUE"""),"NO")</f>
        <v>NO</v>
      </c>
      <c r="Z5613" s="3" t="str">
        <f ca="1">IFERROR(__xludf.DUMMYFUNCTION("""COMPUTED_VALUE"""),"2023-I01-046906")</f>
        <v>2023-I01-046906</v>
      </c>
      <c r="AA5613" s="3" t="str">
        <f ca="1">IFERROR(__xludf.DUMMYFUNCTION("""COMPUTED_VALUE"""),"EN ANALISIS DE INICIO")</f>
        <v>EN ANALISIS DE INICIO</v>
      </c>
      <c r="AB5613" s="3" t="str">
        <f ca="1">IFERROR(__xludf.DUMMYFUNCTION("""COMPUTED_VALUE"""),"EN ANALISIS DE INICIO")</f>
        <v>EN ANALISIS DE INICIO</v>
      </c>
      <c r="AC5613" s="3" cm="1">
        <f t="array" aca="1" ref="AC5613" ca="1">_xlfn.IFS(IFERROR(FIND("NULID",Tabla1[[#This Row],[ETAPA]],1),0) &gt; 0, 1,
IFERROR(FIND("RECONSID",Tabla1[[#This Row],[ETAPA]],1),0) &gt;0,1,
TRUE,0)</f>
        <v>0</v>
      </c>
      <c r="AD5613" s="9">
        <v>45261</v>
      </c>
      <c r="AE5613" s="5" t="str">
        <f ca="1">IFERROR(__xludf.DUMMYFUNCTION("""COMPUTED_VALUE"""),"PENDIENTE")</f>
        <v>PENDIENTE</v>
      </c>
      <c r="AF5613" s="6"/>
      <c r="AG5613" s="6"/>
      <c r="AH5613" s="6"/>
      <c r="AI5613" s="6"/>
      <c r="AJ5613" s="6"/>
      <c r="AK5613" s="6"/>
      <c r="AL5613" s="6"/>
      <c r="AM5613" s="6"/>
      <c r="AN5613" s="6"/>
      <c r="AO5613" s="6"/>
      <c r="AP5613" s="6"/>
      <c r="AQ5613" s="6"/>
      <c r="AR5613" s="6"/>
      <c r="AS5613" s="6"/>
      <c r="AT5613" s="6"/>
      <c r="AU5613" s="6"/>
    </row>
    <row r="5614" spans="1:47" ht="12.75">
      <c r="A5614" s="1">
        <f ca="1">IFERROR(__xludf.DUMMYFUNCTION("""COMPUTED_VALUE"""),43024)</f>
        <v>43024</v>
      </c>
      <c r="B5614" s="1">
        <f ca="1">IFERROR(__xludf.DUMMYFUNCTION("""COMPUTED_VALUE"""),5613)</f>
        <v>5613</v>
      </c>
      <c r="C5614" s="1" t="str">
        <f ca="1">IFERROR(__xludf.DUMMYFUNCTION("""COMPUTED_VALUE"""),"KAROL STEPHANY GONGORA HIGA")</f>
        <v>KAROL STEPHANY GONGORA HIGA</v>
      </c>
      <c r="D5614" s="2" t="str">
        <f ca="1">IFERROR(__xludf.DUMMYFUNCTION("""COMPUTED_VALUE"""),"-")</f>
        <v>-</v>
      </c>
      <c r="E5614" s="3" t="str">
        <f ca="1">IFERROR(__xludf.DUMMYFUNCTION("""COMPUTED_VALUE"""),"0127-2023-OEFA/DSIS-CRES")</f>
        <v>0127-2023-OEFA/DSIS-CRES</v>
      </c>
      <c r="F5614" s="3" t="str">
        <f ca="1">IFERROR(__xludf.DUMMYFUNCTION("""COMPUTED_VALUE"""),"3195-2023-OEFA/DFAI/PAS")</f>
        <v>3195-2023-OEFA/DFAI/PAS</v>
      </c>
      <c r="G5614" s="3" t="str">
        <f ca="1">IFERROR(__xludf.DUMMYFUNCTION("""COMPUTED_VALUE"""),"MUNICIPALIDAD DISTRITAL DE LABERINTO")</f>
        <v>MUNICIPALIDAD DISTRITAL DE LABERINTO</v>
      </c>
      <c r="H5614" s="3" t="str">
        <f ca="1">IFERROR(__xludf.DUMMYFUNCTION("""COMPUTED_VALUE"""),"BOTADERO MUNICIPAL DE PUERTO ROSARIO")</f>
        <v>BOTADERO MUNICIPAL DE PUERTO ROSARIO</v>
      </c>
      <c r="I5614" s="3" t="str">
        <f ca="1">IFERROR(__xludf.DUMMYFUNCTION("""COMPUTED_VALUE"""),"RESIDUOS SÓLIDOS")</f>
        <v>RESIDUOS SÓLIDOS</v>
      </c>
      <c r="J5614" s="4">
        <f ca="1">IFERROR(__xludf.DUMMYFUNCTION("""COMPUTED_VALUE"""),45187)</f>
        <v>45187</v>
      </c>
      <c r="K5614" s="3">
        <f ca="1">IFERROR(__xludf.DUMMYFUNCTION("""COMPUTED_VALUE"""),2023)</f>
        <v>2023</v>
      </c>
      <c r="L5614" s="4">
        <f ca="1">IFERROR(__xludf.DUMMYFUNCTION("""COMPUTED_VALUE"""),45261)</f>
        <v>45261</v>
      </c>
      <c r="M5614" s="3" t="str">
        <f ca="1">IFERROR(__xludf.DUMMYFUNCTION("""COMPUTED_VALUE"""),"BAJA")</f>
        <v>BAJA</v>
      </c>
      <c r="N5614" s="4">
        <f ca="1">IFERROR(__xludf.DUMMYFUNCTION("""COMPUTED_VALUE"""),45187)</f>
        <v>45187</v>
      </c>
      <c r="O5614" s="55">
        <f ca="1">IFERROR(__xludf.DUMMYFUNCTION("""COMPUTED_VALUE"""),46648)</f>
        <v>46648</v>
      </c>
      <c r="P5614" s="4"/>
      <c r="Q5614" s="56"/>
      <c r="R5614" s="4" t="s">
        <v>32</v>
      </c>
      <c r="S5614" s="56"/>
      <c r="T5614" s="4" t="s">
        <v>32</v>
      </c>
      <c r="U5614" s="56"/>
      <c r="V5614" s="4" t="s">
        <v>32</v>
      </c>
      <c r="W5614" s="58" t="str" cm="1">
        <f t="array" aca="1" ref="W56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4" s="64">
        <f ca="1">IF(OR(Tabla1[[#This Row],[ESTADO PRESCRIP]]="ATENDIDO", Tabla1[[#This Row],[ESTADO PRESCRIP]]=""),"",TODAY()-Tabla1[[#This Row],[FECHA DE RECEPCIÓN]])</f>
        <v>376</v>
      </c>
      <c r="Y5614" s="2" t="str">
        <f ca="1">IFERROR(__xludf.DUMMYFUNCTION("""COMPUTED_VALUE"""),"NO")</f>
        <v>NO</v>
      </c>
      <c r="Z5614" s="3" t="str">
        <f ca="1">IFERROR(__xludf.DUMMYFUNCTION("""COMPUTED_VALUE"""),"2023-I01-046534")</f>
        <v>2023-I01-046534</v>
      </c>
      <c r="AA5614" s="3" t="str">
        <f ca="1">IFERROR(__xludf.DUMMYFUNCTION("""COMPUTED_VALUE"""),"EN ANALISIS DE INICIO")</f>
        <v>EN ANALISIS DE INICIO</v>
      </c>
      <c r="AB5614" s="3" t="str">
        <f ca="1">IFERROR(__xludf.DUMMYFUNCTION("""COMPUTED_VALUE"""),"EN ANALISIS DE INICIO")</f>
        <v>EN ANALISIS DE INICIO</v>
      </c>
      <c r="AC5614" s="3" cm="1">
        <f t="array" aca="1" ref="AC5614" ca="1">_xlfn.IFS(IFERROR(FIND("NULID",Tabla1[[#This Row],[ETAPA]],1),0) &gt; 0, 1,
IFERROR(FIND("RECONSID",Tabla1[[#This Row],[ETAPA]],1),0) &gt;0,1,
TRUE,0)</f>
        <v>0</v>
      </c>
      <c r="AD5614" s="9">
        <v>45261</v>
      </c>
      <c r="AE5614" s="5" t="str">
        <f ca="1">IFERROR(__xludf.DUMMYFUNCTION("""COMPUTED_VALUE"""),"PENDIENTE")</f>
        <v>PENDIENTE</v>
      </c>
      <c r="AF5614" s="6"/>
      <c r="AG5614" s="6"/>
      <c r="AH5614" s="6"/>
      <c r="AI5614" s="6"/>
      <c r="AJ5614" s="6"/>
      <c r="AK5614" s="6"/>
      <c r="AL5614" s="6"/>
      <c r="AM5614" s="6"/>
      <c r="AN5614" s="6"/>
      <c r="AO5614" s="6"/>
      <c r="AP5614" s="6"/>
      <c r="AQ5614" s="6"/>
      <c r="AR5614" s="6"/>
      <c r="AS5614" s="6"/>
      <c r="AT5614" s="6"/>
      <c r="AU5614" s="6"/>
    </row>
    <row r="5615" spans="1:47" ht="12.75">
      <c r="A5615" s="1">
        <f ca="1">IFERROR(__xludf.DUMMYFUNCTION("""COMPUTED_VALUE"""),43027)</f>
        <v>43027</v>
      </c>
      <c r="B5615" s="1">
        <f ca="1">IFERROR(__xludf.DUMMYFUNCTION("""COMPUTED_VALUE"""),5614)</f>
        <v>5614</v>
      </c>
      <c r="C5615" s="1" t="str">
        <f ca="1">IFERROR(__xludf.DUMMYFUNCTION("""COMPUTED_VALUE"""),"MARINA GISSELLA ORE OSCATIGUE")</f>
        <v>MARINA GISSELLA ORE OSCATIGUE</v>
      </c>
      <c r="D5615" s="2" t="str">
        <f ca="1">IFERROR(__xludf.DUMMYFUNCTION("""COMPUTED_VALUE"""),"-")</f>
        <v>-</v>
      </c>
      <c r="E5615" s="3" t="str">
        <f ca="1">IFERROR(__xludf.DUMMYFUNCTION("""COMPUTED_VALUE"""),"0112-2023-OEFA/ODES-PUN")</f>
        <v>0112-2023-OEFA/ODES-PUN</v>
      </c>
      <c r="F5615" s="3" t="str">
        <f ca="1">IFERROR(__xludf.DUMMYFUNCTION("""COMPUTED_VALUE"""),"3190-2023-OEFA/DFAI/PAS")</f>
        <v>3190-2023-OEFA/DFAI/PAS</v>
      </c>
      <c r="G5615" s="3" t="str">
        <f ca="1">IFERROR(__xludf.DUMMYFUNCTION("""COMPUTED_VALUE"""),"HAMER SERVICIOS MULTIPLES E.I.R.L.")</f>
        <v>HAMER SERVICIOS MULTIPLES E.I.R.L.</v>
      </c>
      <c r="H5615" s="3" t="str">
        <f ca="1">IFERROR(__xludf.DUMMYFUNCTION("""COMPUTED_VALUE"""),"HAMER SERVICIOS MÚLTIPLES E.I.R.L. - AV. SIMÓN BOLÍVAR CDRA. 24 Y AV. EL EJERCITO CDRA. 6")</f>
        <v>HAMER SERVICIOS MÚLTIPLES E.I.R.L. - AV. SIMÓN BOLÍVAR CDRA. 24 Y AV. EL EJERCITO CDRA. 6</v>
      </c>
      <c r="I5615" s="3" t="str">
        <f ca="1">IFERROR(__xludf.DUMMYFUNCTION("""COMPUTED_VALUE"""),"COMERCIALIZACIÓN DE HIDROCARBUROS")</f>
        <v>COMERCIALIZACIÓN DE HIDROCARBUROS</v>
      </c>
      <c r="J5615" s="4">
        <f ca="1">IFERROR(__xludf.DUMMYFUNCTION("""COMPUTED_VALUE"""),45217)</f>
        <v>45217</v>
      </c>
      <c r="K5615" s="3">
        <f ca="1">IFERROR(__xludf.DUMMYFUNCTION("""COMPUTED_VALUE"""),2023)</f>
        <v>2023</v>
      </c>
      <c r="L5615" s="4">
        <f ca="1">IFERROR(__xludf.DUMMYFUNCTION("""COMPUTED_VALUE"""),45260)</f>
        <v>45260</v>
      </c>
      <c r="M5615" s="3" t="str">
        <f ca="1">IFERROR(__xludf.DUMMYFUNCTION("""COMPUTED_VALUE"""),"BAJA")</f>
        <v>BAJA</v>
      </c>
      <c r="N5615" s="4">
        <f ca="1">IFERROR(__xludf.DUMMYFUNCTION("""COMPUTED_VALUE"""),44742)</f>
        <v>44742</v>
      </c>
      <c r="O5615" s="55">
        <f ca="1">IFERROR(__xludf.DUMMYFUNCTION("""COMPUTED_VALUE"""),46203)</f>
        <v>46203</v>
      </c>
      <c r="P5615" s="4"/>
      <c r="Q5615" s="56"/>
      <c r="R5615" s="4" t="s">
        <v>32</v>
      </c>
      <c r="S5615" s="56"/>
      <c r="T5615" s="4" t="s">
        <v>32</v>
      </c>
      <c r="U5615" s="56"/>
      <c r="V5615" s="4" t="s">
        <v>32</v>
      </c>
      <c r="W5615" s="58" t="str" cm="1">
        <f t="array" aca="1" ref="W56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5" s="64">
        <f ca="1">IF(OR(Tabla1[[#This Row],[ESTADO PRESCRIP]]="ATENDIDO", Tabla1[[#This Row],[ESTADO PRESCRIP]]=""),"",TODAY()-Tabla1[[#This Row],[FECHA DE RECEPCIÓN]])</f>
        <v>377</v>
      </c>
      <c r="Y5615" s="2" t="str">
        <f ca="1">IFERROR(__xludf.DUMMYFUNCTION("""COMPUTED_VALUE"""),"NO")</f>
        <v>NO</v>
      </c>
      <c r="Z5615" s="3" t="str">
        <f ca="1">IFERROR(__xludf.DUMMYFUNCTION("""COMPUTED_VALUE"""),"2023-I18-037712")</f>
        <v>2023-I18-037712</v>
      </c>
      <c r="AA5615" s="3" t="str">
        <f ca="1">IFERROR(__xludf.DUMMYFUNCTION("""COMPUTED_VALUE"""),"EN ANALISIS DE INICIO")</f>
        <v>EN ANALISIS DE INICIO</v>
      </c>
      <c r="AB5615" s="3" t="str">
        <f ca="1">IFERROR(__xludf.DUMMYFUNCTION("""COMPUTED_VALUE"""),"EN ANALISIS DE INICIO")</f>
        <v>EN ANALISIS DE INICIO</v>
      </c>
      <c r="AC5615" s="3" cm="1">
        <f t="array" aca="1" ref="AC5615" ca="1">_xlfn.IFS(IFERROR(FIND("NULID",Tabla1[[#This Row],[ETAPA]],1),0) &gt; 0, 1,
IFERROR(FIND("RECONSID",Tabla1[[#This Row],[ETAPA]],1),0) &gt;0,1,
TRUE,0)</f>
        <v>0</v>
      </c>
      <c r="AD5615" s="9">
        <v>45261</v>
      </c>
      <c r="AE5615" s="5" t="str">
        <f ca="1">IFERROR(__xludf.DUMMYFUNCTION("""COMPUTED_VALUE"""),"PENDIENTE")</f>
        <v>PENDIENTE</v>
      </c>
      <c r="AF5615" s="6"/>
      <c r="AG5615" s="6"/>
      <c r="AH5615" s="6"/>
      <c r="AI5615" s="6"/>
      <c r="AJ5615" s="6"/>
      <c r="AK5615" s="6"/>
      <c r="AL5615" s="6"/>
      <c r="AM5615" s="6"/>
      <c r="AN5615" s="6"/>
      <c r="AO5615" s="6"/>
      <c r="AP5615" s="6"/>
      <c r="AQ5615" s="6"/>
      <c r="AR5615" s="6"/>
      <c r="AS5615" s="6"/>
      <c r="AT5615" s="6"/>
      <c r="AU5615" s="6"/>
    </row>
    <row r="5616" spans="1:47" ht="12.75">
      <c r="A5616" s="1">
        <f ca="1">IFERROR(__xludf.DUMMYFUNCTION("""COMPUTED_VALUE"""),43029)</f>
        <v>43029</v>
      </c>
      <c r="B5616" s="1">
        <f ca="1">IFERROR(__xludf.DUMMYFUNCTION("""COMPUTED_VALUE"""),5615)</f>
        <v>5615</v>
      </c>
      <c r="C5616" s="1" t="str">
        <f ca="1">IFERROR(__xludf.DUMMYFUNCTION("""COMPUTED_VALUE"""),"DIANA PAOLA PEREZ TORRES")</f>
        <v>DIANA PAOLA PEREZ TORRES</v>
      </c>
      <c r="D5616" s="2" t="str">
        <f ca="1">IFERROR(__xludf.DUMMYFUNCTION("""COMPUTED_VALUE"""),"-")</f>
        <v>-</v>
      </c>
      <c r="E5616" s="3" t="str">
        <f ca="1">IFERROR(__xludf.DUMMYFUNCTION("""COMPUTED_VALUE"""),"0110-2023-OEFA/ODES-PUN")</f>
        <v>0110-2023-OEFA/ODES-PUN</v>
      </c>
      <c r="F5616" s="3" t="str">
        <f ca="1">IFERROR(__xludf.DUMMYFUNCTION("""COMPUTED_VALUE"""),"3268-2023-OEFA/DFAI/PAS")</f>
        <v>3268-2023-OEFA/DFAI/PAS</v>
      </c>
      <c r="G5616" s="3" t="str">
        <f ca="1">IFERROR(__xludf.DUMMYFUNCTION("""COMPUTED_VALUE"""),"MAMANI CHUQUICALLATA MIGUEL")</f>
        <v>MAMANI CHUQUICALLATA MIGUEL</v>
      </c>
      <c r="H5616" s="3" t="str">
        <f ca="1">IFERROR(__xludf.DUMMYFUNCTION("""COMPUTED_VALUE"""),"MAMANI CHUQUICALLATA MIGUEL - CARRETERA JULIACA - HUANCANÉ KM. 29+200 BARRIO SAN ISIDRO")</f>
        <v>MAMANI CHUQUICALLATA MIGUEL - CARRETERA JULIACA - HUANCANÉ KM. 29+200 BARRIO SAN ISIDRO</v>
      </c>
      <c r="I5616" s="3" t="str">
        <f ca="1">IFERROR(__xludf.DUMMYFUNCTION("""COMPUTED_VALUE"""),"COMERCIALIZACIÓN DE HIDROCARBUROS")</f>
        <v>COMERCIALIZACIÓN DE HIDROCARBUROS</v>
      </c>
      <c r="J5616" s="4">
        <f ca="1">IFERROR(__xludf.DUMMYFUNCTION("""COMPUTED_VALUE"""),45216)</f>
        <v>45216</v>
      </c>
      <c r="K5616" s="3">
        <f ca="1">IFERROR(__xludf.DUMMYFUNCTION("""COMPUTED_VALUE"""),2023)</f>
        <v>2023</v>
      </c>
      <c r="L5616" s="4">
        <f ca="1">IFERROR(__xludf.DUMMYFUNCTION("""COMPUTED_VALUE"""),45260)</f>
        <v>45260</v>
      </c>
      <c r="M5616" s="3" t="str">
        <f ca="1">IFERROR(__xludf.DUMMYFUNCTION("""COMPUTED_VALUE"""),"BAJA")</f>
        <v>BAJA</v>
      </c>
      <c r="N5616" s="4">
        <f ca="1">IFERROR(__xludf.DUMMYFUNCTION("""COMPUTED_VALUE"""),44500)</f>
        <v>44500</v>
      </c>
      <c r="O5616" s="55">
        <f ca="1">IFERROR(__xludf.DUMMYFUNCTION("""COMPUTED_VALUE"""),45961)</f>
        <v>45961</v>
      </c>
      <c r="P5616" s="4"/>
      <c r="Q5616" s="56"/>
      <c r="R5616" s="4" t="s">
        <v>32</v>
      </c>
      <c r="S5616" s="56"/>
      <c r="T5616" s="4" t="s">
        <v>32</v>
      </c>
      <c r="U5616" s="56"/>
      <c r="V5616" s="4" t="s">
        <v>32</v>
      </c>
      <c r="W5616" s="58" t="str" cm="1">
        <f t="array" aca="1" ref="W56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6" s="64">
        <f ca="1">IF(OR(Tabla1[[#This Row],[ESTADO PRESCRIP]]="ATENDIDO", Tabla1[[#This Row],[ESTADO PRESCRIP]]=""),"",TODAY()-Tabla1[[#This Row],[FECHA DE RECEPCIÓN]])</f>
        <v>377</v>
      </c>
      <c r="Y5616" s="2" t="str">
        <f ca="1">IFERROR(__xludf.DUMMYFUNCTION("""COMPUTED_VALUE"""),"NO")</f>
        <v>NO</v>
      </c>
      <c r="Z5616" s="3" t="str">
        <f ca="1">IFERROR(__xludf.DUMMYFUNCTION("""COMPUTED_VALUE"""),"2023-I18-038348")</f>
        <v>2023-I18-038348</v>
      </c>
      <c r="AA5616" s="3" t="str">
        <f ca="1">IFERROR(__xludf.DUMMYFUNCTION("""COMPUTED_VALUE"""),"EN ANALISIS DE INICIO")</f>
        <v>EN ANALISIS DE INICIO</v>
      </c>
      <c r="AB5616" s="3" t="str">
        <f ca="1">IFERROR(__xludf.DUMMYFUNCTION("""COMPUTED_VALUE"""),"EN ANALISIS DE INICIO")</f>
        <v>EN ANALISIS DE INICIO</v>
      </c>
      <c r="AC5616" s="3" cm="1">
        <f t="array" aca="1" ref="AC5616" ca="1">_xlfn.IFS(IFERROR(FIND("NULID",Tabla1[[#This Row],[ETAPA]],1),0) &gt; 0, 1,
IFERROR(FIND("RECONSID",Tabla1[[#This Row],[ETAPA]],1),0) &gt;0,1,
TRUE,0)</f>
        <v>0</v>
      </c>
      <c r="AD5616" s="9">
        <v>45261</v>
      </c>
      <c r="AE5616" s="5" t="str">
        <f ca="1">IFERROR(__xludf.DUMMYFUNCTION("""COMPUTED_VALUE"""),"PENDIENTE")</f>
        <v>PENDIENTE</v>
      </c>
      <c r="AF5616" s="6"/>
      <c r="AG5616" s="6"/>
      <c r="AH5616" s="6"/>
      <c r="AI5616" s="6"/>
      <c r="AJ5616" s="6"/>
      <c r="AK5616" s="6"/>
      <c r="AL5616" s="6"/>
      <c r="AM5616" s="6"/>
      <c r="AN5616" s="6"/>
      <c r="AO5616" s="6"/>
      <c r="AP5616" s="6"/>
      <c r="AQ5616" s="6"/>
      <c r="AR5616" s="6"/>
      <c r="AS5616" s="6"/>
      <c r="AT5616" s="6"/>
      <c r="AU5616" s="6"/>
    </row>
    <row r="5617" spans="1:47" ht="12.75">
      <c r="A5617" s="1">
        <f ca="1">IFERROR(__xludf.DUMMYFUNCTION("""COMPUTED_VALUE"""),43031)</f>
        <v>43031</v>
      </c>
      <c r="B5617" s="1">
        <f ca="1">IFERROR(__xludf.DUMMYFUNCTION("""COMPUTED_VALUE"""),5616)</f>
        <v>5616</v>
      </c>
      <c r="C5617" s="1" t="str">
        <f ca="1">IFERROR(__xludf.DUMMYFUNCTION("""COMPUTED_VALUE"""),"DIANA PAOLA PEREZ TORRES")</f>
        <v>DIANA PAOLA PEREZ TORRES</v>
      </c>
      <c r="D5617" s="2" t="str">
        <f ca="1">IFERROR(__xludf.DUMMYFUNCTION("""COMPUTED_VALUE"""),"-")</f>
        <v>-</v>
      </c>
      <c r="E5617" s="3" t="str">
        <f ca="1">IFERROR(__xludf.DUMMYFUNCTION("""COMPUTED_VALUE"""),"0111-2023-OEFA/ODES-PUN")</f>
        <v>0111-2023-OEFA/ODES-PUN</v>
      </c>
      <c r="F5617" s="3" t="str">
        <f ca="1">IFERROR(__xludf.DUMMYFUNCTION("""COMPUTED_VALUE"""),"3188-2023-OEFA/DFAI/PAS")</f>
        <v>3188-2023-OEFA/DFAI/PAS</v>
      </c>
      <c r="G5617" s="3" t="str">
        <f ca="1">IFERROR(__xludf.DUMMYFUNCTION("""COMPUTED_VALUE"""),"QUISPE DE MORALES VILMA PAULINA")</f>
        <v>QUISPE DE MORALES VILMA PAULINA</v>
      </c>
      <c r="H5617" s="3" t="str">
        <f ca="1">IFERROR(__xludf.DUMMYFUNCTION("""COMPUTED_VALUE"""),"QUISPE DE MORALES VILMA PAULINA - KM. 08 CARRETERA JULIACA - HUANCANÉ")</f>
        <v>QUISPE DE MORALES VILMA PAULINA - KM. 08 CARRETERA JULIACA - HUANCANÉ</v>
      </c>
      <c r="I5617" s="3" t="str">
        <f ca="1">IFERROR(__xludf.DUMMYFUNCTION("""COMPUTED_VALUE"""),"COMERCIALIZACIÓN DE HIDROCARBUROS")</f>
        <v>COMERCIALIZACIÓN DE HIDROCARBUROS</v>
      </c>
      <c r="J5617" s="4">
        <f ca="1">IFERROR(__xludf.DUMMYFUNCTION("""COMPUTED_VALUE"""),45236)</f>
        <v>45236</v>
      </c>
      <c r="K5617" s="3">
        <f ca="1">IFERROR(__xludf.DUMMYFUNCTION("""COMPUTED_VALUE"""),2023)</f>
        <v>2023</v>
      </c>
      <c r="L5617" s="4">
        <f ca="1">IFERROR(__xludf.DUMMYFUNCTION("""COMPUTED_VALUE"""),45260)</f>
        <v>45260</v>
      </c>
      <c r="M5617" s="3" t="str">
        <f ca="1">IFERROR(__xludf.DUMMYFUNCTION("""COMPUTED_VALUE"""),"BAJA")</f>
        <v>BAJA</v>
      </c>
      <c r="N5617" s="4">
        <f ca="1">IFERROR(__xludf.DUMMYFUNCTION("""COMPUTED_VALUE"""),45236)</f>
        <v>45236</v>
      </c>
      <c r="O5617" s="55">
        <f ca="1">IFERROR(__xludf.DUMMYFUNCTION("""COMPUTED_VALUE"""),46697)</f>
        <v>46697</v>
      </c>
      <c r="P5617" s="4"/>
      <c r="Q5617" s="56"/>
      <c r="R5617" s="4" t="s">
        <v>32</v>
      </c>
      <c r="S5617" s="56"/>
      <c r="T5617" s="4" t="s">
        <v>32</v>
      </c>
      <c r="U5617" s="56"/>
      <c r="V5617" s="4" t="s">
        <v>32</v>
      </c>
      <c r="W5617" s="58" t="str" cm="1">
        <f t="array" aca="1" ref="W56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7" s="64">
        <f ca="1">IF(OR(Tabla1[[#This Row],[ESTADO PRESCRIP]]="ATENDIDO", Tabla1[[#This Row],[ESTADO PRESCRIP]]=""),"",TODAY()-Tabla1[[#This Row],[FECHA DE RECEPCIÓN]])</f>
        <v>377</v>
      </c>
      <c r="Y5617" s="2" t="str">
        <f ca="1">IFERROR(__xludf.DUMMYFUNCTION("""COMPUTED_VALUE"""),"NO")</f>
        <v>NO</v>
      </c>
      <c r="Z5617" s="3" t="str">
        <f ca="1">IFERROR(__xludf.DUMMYFUNCTION("""COMPUTED_VALUE"""),"2023-I18-041233")</f>
        <v>2023-I18-041233</v>
      </c>
      <c r="AA5617" s="3" t="str">
        <f ca="1">IFERROR(__xludf.DUMMYFUNCTION("""COMPUTED_VALUE"""),"EN ANALISIS DE INICIO")</f>
        <v>EN ANALISIS DE INICIO</v>
      </c>
      <c r="AB5617" s="3" t="str">
        <f ca="1">IFERROR(__xludf.DUMMYFUNCTION("""COMPUTED_VALUE"""),"EN ANALISIS DE INICIO")</f>
        <v>EN ANALISIS DE INICIO</v>
      </c>
      <c r="AC5617" s="3" cm="1">
        <f t="array" aca="1" ref="AC5617" ca="1">_xlfn.IFS(IFERROR(FIND("NULID",Tabla1[[#This Row],[ETAPA]],1),0) &gt; 0, 1,
IFERROR(FIND("RECONSID",Tabla1[[#This Row],[ETAPA]],1),0) &gt;0,1,
TRUE,0)</f>
        <v>0</v>
      </c>
      <c r="AD5617" s="9">
        <v>45261</v>
      </c>
      <c r="AE5617" s="5" t="str">
        <f ca="1">IFERROR(__xludf.DUMMYFUNCTION("""COMPUTED_VALUE"""),"PENDIENTE")</f>
        <v>PENDIENTE</v>
      </c>
      <c r="AF5617" s="6"/>
      <c r="AG5617" s="6"/>
      <c r="AH5617" s="6"/>
      <c r="AI5617" s="6"/>
      <c r="AJ5617" s="6"/>
      <c r="AK5617" s="6"/>
      <c r="AL5617" s="6"/>
      <c r="AM5617" s="6"/>
      <c r="AN5617" s="6"/>
      <c r="AO5617" s="6"/>
      <c r="AP5617" s="6"/>
      <c r="AQ5617" s="6"/>
      <c r="AR5617" s="6"/>
      <c r="AS5617" s="6"/>
      <c r="AT5617" s="6"/>
      <c r="AU5617" s="6"/>
    </row>
    <row r="5618" spans="1:47" ht="12.75">
      <c r="A5618" s="1">
        <f ca="1">IFERROR(__xludf.DUMMYFUNCTION("""COMPUTED_VALUE"""),43033)</f>
        <v>43033</v>
      </c>
      <c r="B5618" s="1">
        <f ca="1">IFERROR(__xludf.DUMMYFUNCTION("""COMPUTED_VALUE"""),5617)</f>
        <v>5617</v>
      </c>
      <c r="C5618" s="1" t="str">
        <f ca="1">IFERROR(__xludf.DUMMYFUNCTION("""COMPUTED_VALUE"""),"LESLY FIORELLA TUESTA IPARRAGUIRRE")</f>
        <v>LESLY FIORELLA TUESTA IPARRAGUIRRE</v>
      </c>
      <c r="D5618" s="2" t="str">
        <f ca="1">IFERROR(__xludf.DUMMYFUNCTION("""COMPUTED_VALUE"""),"-")</f>
        <v>-</v>
      </c>
      <c r="E5618" s="3" t="str">
        <f ca="1">IFERROR(__xludf.DUMMYFUNCTION("""COMPUTED_VALUE"""),"0215-2023-OEFA/DSEM-CELE")</f>
        <v>0215-2023-OEFA/DSEM-CELE</v>
      </c>
      <c r="F5618" s="3" t="str">
        <f ca="1">IFERROR(__xludf.DUMMYFUNCTION("""COMPUTED_VALUE"""),"3325-2023-OEFA/DFAI/PAS")</f>
        <v>3325-2023-OEFA/DFAI/PAS</v>
      </c>
      <c r="G5618" s="3" t="str">
        <f ca="1">IFERROR(__xludf.DUMMYFUNCTION("""COMPUTED_VALUE"""),"STATKRAFT PERU S.A.")</f>
        <v>STATKRAFT PERU S.A.</v>
      </c>
      <c r="H5618" s="3" t="str">
        <f ca="1">IFERROR(__xludf.DUMMYFUNCTION("""COMPUTED_VALUE"""),"LAGO CHINCHAYCOCHA - PRESA UPAMAYO")</f>
        <v>LAGO CHINCHAYCOCHA - PRESA UPAMAYO</v>
      </c>
      <c r="I5618" s="3" t="str">
        <f ca="1">IFERROR(__xludf.DUMMYFUNCTION("""COMPUTED_VALUE"""),"ELECTRICIDAD")</f>
        <v>ELECTRICIDAD</v>
      </c>
      <c r="J5618" s="4">
        <f ca="1">IFERROR(__xludf.DUMMYFUNCTION("""COMPUTED_VALUE"""),45167)</f>
        <v>45167</v>
      </c>
      <c r="K5618" s="3">
        <f ca="1">IFERROR(__xludf.DUMMYFUNCTION("""COMPUTED_VALUE"""),2023)</f>
        <v>2023</v>
      </c>
      <c r="L5618" s="4">
        <f ca="1">IFERROR(__xludf.DUMMYFUNCTION("""COMPUTED_VALUE"""),45260)</f>
        <v>45260</v>
      </c>
      <c r="M5618" s="3" t="str">
        <f ca="1">IFERROR(__xludf.DUMMYFUNCTION("""COMPUTED_VALUE"""),"BAJA")</f>
        <v>BAJA</v>
      </c>
      <c r="N5618" s="4">
        <f ca="1">IFERROR(__xludf.DUMMYFUNCTION("""COMPUTED_VALUE"""),45167)</f>
        <v>45167</v>
      </c>
      <c r="O5618" s="55">
        <f ca="1">IFERROR(__xludf.DUMMYFUNCTION("""COMPUTED_VALUE"""),46628)</f>
        <v>46628</v>
      </c>
      <c r="P5618" s="4"/>
      <c r="Q5618" s="56"/>
      <c r="R5618" s="4" t="s">
        <v>32</v>
      </c>
      <c r="S5618" s="56"/>
      <c r="T5618" s="4" t="s">
        <v>32</v>
      </c>
      <c r="U5618" s="56"/>
      <c r="V5618" s="4" t="s">
        <v>32</v>
      </c>
      <c r="W5618" s="58" t="str" cm="1">
        <f t="array" aca="1" ref="W56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8" s="64">
        <f ca="1">IF(OR(Tabla1[[#This Row],[ESTADO PRESCRIP]]="ATENDIDO", Tabla1[[#This Row],[ESTADO PRESCRIP]]=""),"",TODAY()-Tabla1[[#This Row],[FECHA DE RECEPCIÓN]])</f>
        <v>377</v>
      </c>
      <c r="Y5618" s="2" t="str">
        <f ca="1">IFERROR(__xludf.DUMMYFUNCTION("""COMPUTED_VALUE"""),"NO")</f>
        <v>NO</v>
      </c>
      <c r="Z5618" s="3" t="str">
        <f ca="1">IFERROR(__xludf.DUMMYFUNCTION("""COMPUTED_VALUE"""),"2023-I01-046877")</f>
        <v>2023-I01-046877</v>
      </c>
      <c r="AA5618" s="3" t="str">
        <f ca="1">IFERROR(__xludf.DUMMYFUNCTION("""COMPUTED_VALUE"""),"EN ANALISIS DE INICIO")</f>
        <v>EN ANALISIS DE INICIO</v>
      </c>
      <c r="AB5618" s="3" t="str">
        <f ca="1">IFERROR(__xludf.DUMMYFUNCTION("""COMPUTED_VALUE"""),"EN ANALISIS DE INICIO")</f>
        <v>EN ANALISIS DE INICIO</v>
      </c>
      <c r="AC5618" s="3" cm="1">
        <f t="array" aca="1" ref="AC5618" ca="1">_xlfn.IFS(IFERROR(FIND("NULID",Tabla1[[#This Row],[ETAPA]],1),0) &gt; 0, 1,
IFERROR(FIND("RECONSID",Tabla1[[#This Row],[ETAPA]],1),0) &gt;0,1,
TRUE,0)</f>
        <v>0</v>
      </c>
      <c r="AD5618" s="9">
        <v>45261</v>
      </c>
      <c r="AE5618" s="5" t="str">
        <f ca="1">IFERROR(__xludf.DUMMYFUNCTION("""COMPUTED_VALUE"""),"PENDIENTE")</f>
        <v>PENDIENTE</v>
      </c>
      <c r="AF5618" s="6"/>
      <c r="AG5618" s="6"/>
      <c r="AH5618" s="6"/>
      <c r="AI5618" s="6"/>
      <c r="AJ5618" s="6"/>
      <c r="AK5618" s="6"/>
      <c r="AL5618" s="6"/>
      <c r="AM5618" s="6"/>
      <c r="AN5618" s="6"/>
      <c r="AO5618" s="6"/>
      <c r="AP5618" s="6"/>
      <c r="AQ5618" s="6"/>
      <c r="AR5618" s="6"/>
      <c r="AS5618" s="6"/>
      <c r="AT5618" s="6"/>
      <c r="AU5618" s="6"/>
    </row>
    <row r="5619" spans="1:47" ht="12.75">
      <c r="A5619" s="1">
        <f ca="1">IFERROR(__xludf.DUMMYFUNCTION("""COMPUTED_VALUE"""),43035)</f>
        <v>43035</v>
      </c>
      <c r="B5619" s="1">
        <f ca="1">IFERROR(__xludf.DUMMYFUNCTION("""COMPUTED_VALUE"""),5618)</f>
        <v>5618</v>
      </c>
      <c r="C5619" s="1" t="str">
        <f ca="1">IFERROR(__xludf.DUMMYFUNCTION("""COMPUTED_VALUE"""),"KAROL STEPHANY GONGORA HIGA")</f>
        <v>KAROL STEPHANY GONGORA HIGA</v>
      </c>
      <c r="D5619" s="2" t="str">
        <f ca="1">IFERROR(__xludf.DUMMYFUNCTION("""COMPUTED_VALUE"""),"-")</f>
        <v>-</v>
      </c>
      <c r="E5619" s="3" t="str">
        <f ca="1">IFERROR(__xludf.DUMMYFUNCTION("""COMPUTED_VALUE"""),"0086-2023-OEFA/ODES-SAM")</f>
        <v>0086-2023-OEFA/ODES-SAM</v>
      </c>
      <c r="F5619" s="3" t="str">
        <f ca="1">IFERROR(__xludf.DUMMYFUNCTION("""COMPUTED_VALUE"""),"3200-2023-OEFA/DFAI/PAS")</f>
        <v>3200-2023-OEFA/DFAI/PAS</v>
      </c>
      <c r="G5619" s="3" t="str">
        <f ca="1">IFERROR(__xludf.DUMMYFUNCTION("""COMPUTED_VALUE"""),"MUNICIPALIDAD DISTRITAL DE TABALOSOS")</f>
        <v>MUNICIPALIDAD DISTRITAL DE TABALOSOS</v>
      </c>
      <c r="H5619" s="3" t="str">
        <f ca="1">IFERROR(__xludf.DUMMYFUNCTION("""COMPUTED_VALUE"""),"BOTADERO MUNICIPAL")</f>
        <v>BOTADERO MUNICIPAL</v>
      </c>
      <c r="I5619" s="3" t="str">
        <f ca="1">IFERROR(__xludf.DUMMYFUNCTION("""COMPUTED_VALUE"""),"RESIDUOS SÓLIDOS")</f>
        <v>RESIDUOS SÓLIDOS</v>
      </c>
      <c r="J5619" s="4">
        <f ca="1">IFERROR(__xludf.DUMMYFUNCTION("""COMPUTED_VALUE"""),45217)</f>
        <v>45217</v>
      </c>
      <c r="K5619" s="3">
        <f ca="1">IFERROR(__xludf.DUMMYFUNCTION("""COMPUTED_VALUE"""),2023)</f>
        <v>2023</v>
      </c>
      <c r="L5619" s="4">
        <f ca="1">IFERROR(__xludf.DUMMYFUNCTION("""COMPUTED_VALUE"""),45260)</f>
        <v>45260</v>
      </c>
      <c r="M5619" s="3" t="str">
        <f ca="1">IFERROR(__xludf.DUMMYFUNCTION("""COMPUTED_VALUE"""),"BAJA")</f>
        <v>BAJA</v>
      </c>
      <c r="N5619" s="4">
        <f ca="1">IFERROR(__xludf.DUMMYFUNCTION("""COMPUTED_VALUE"""),45217)</f>
        <v>45217</v>
      </c>
      <c r="O5619" s="55">
        <f ca="1">IFERROR(__xludf.DUMMYFUNCTION("""COMPUTED_VALUE"""),46678)</f>
        <v>46678</v>
      </c>
      <c r="P5619" s="4"/>
      <c r="Q5619" s="56"/>
      <c r="R5619" s="4" t="s">
        <v>32</v>
      </c>
      <c r="S5619" s="56"/>
      <c r="T5619" s="4" t="s">
        <v>32</v>
      </c>
      <c r="U5619" s="56"/>
      <c r="V5619" s="4" t="s">
        <v>32</v>
      </c>
      <c r="W5619" s="58" t="str" cm="1">
        <f t="array" aca="1" ref="W56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19" s="64">
        <f ca="1">IF(OR(Tabla1[[#This Row],[ESTADO PRESCRIP]]="ATENDIDO", Tabla1[[#This Row],[ESTADO PRESCRIP]]=""),"",TODAY()-Tabla1[[#This Row],[FECHA DE RECEPCIÓN]])</f>
        <v>377</v>
      </c>
      <c r="Y5619" s="2" t="str">
        <f ca="1">IFERROR(__xludf.DUMMYFUNCTION("""COMPUTED_VALUE"""),"NO")</f>
        <v>NO</v>
      </c>
      <c r="Z5619" s="3" t="str">
        <f ca="1">IFERROR(__xludf.DUMMYFUNCTION("""COMPUTED_VALUE"""),"2023-I24-046595")</f>
        <v>2023-I24-046595</v>
      </c>
      <c r="AA5619" s="3" t="str">
        <f ca="1">IFERROR(__xludf.DUMMYFUNCTION("""COMPUTED_VALUE"""),"INICIADO")</f>
        <v>INICIADO</v>
      </c>
      <c r="AB5619" s="3" t="str">
        <f ca="1">IFERROR(__xludf.DUMMYFUNCTION("""COMPUTED_VALUE"""),"INICIADO")</f>
        <v>INICIADO</v>
      </c>
      <c r="AC5619" s="3" cm="1">
        <f t="array" aca="1" ref="AC5619" ca="1">_xlfn.IFS(IFERROR(FIND("NULID",Tabla1[[#This Row],[ETAPA]],1),0) &gt; 0, 1,
IFERROR(FIND("RECONSID",Tabla1[[#This Row],[ETAPA]],1),0) &gt;0,1,
TRUE,0)</f>
        <v>0</v>
      </c>
      <c r="AD5619" s="9">
        <v>45261</v>
      </c>
      <c r="AE5619" s="5" t="str">
        <f ca="1">IFERROR(__xludf.DUMMYFUNCTION("""COMPUTED_VALUE"""),"PENDIENTE")</f>
        <v>PENDIENTE</v>
      </c>
      <c r="AF5619" s="6"/>
      <c r="AG5619" s="6"/>
      <c r="AH5619" s="6"/>
      <c r="AI5619" s="6"/>
      <c r="AJ5619" s="6"/>
      <c r="AK5619" s="6"/>
      <c r="AL5619" s="6"/>
      <c r="AM5619" s="6"/>
      <c r="AN5619" s="6"/>
      <c r="AO5619" s="6"/>
      <c r="AP5619" s="6"/>
      <c r="AQ5619" s="6"/>
      <c r="AR5619" s="6"/>
      <c r="AS5619" s="6"/>
      <c r="AT5619" s="6"/>
      <c r="AU5619" s="6"/>
    </row>
    <row r="5620" spans="1:47" ht="12.75">
      <c r="A5620" s="1">
        <f ca="1">IFERROR(__xludf.DUMMYFUNCTION("""COMPUTED_VALUE"""),43037)</f>
        <v>43037</v>
      </c>
      <c r="B5620" s="1">
        <f ca="1">IFERROR(__xludf.DUMMYFUNCTION("""COMPUTED_VALUE"""),5619)</f>
        <v>5619</v>
      </c>
      <c r="C5620" s="1" t="str">
        <f ca="1">IFERROR(__xludf.DUMMYFUNCTION("""COMPUTED_VALUE"""),"KAROL STEPHANY GONGORA HIGA")</f>
        <v>KAROL STEPHANY GONGORA HIGA</v>
      </c>
      <c r="D5620" s="2" t="str">
        <f ca="1">IFERROR(__xludf.DUMMYFUNCTION("""COMPUTED_VALUE"""),"-")</f>
        <v>-</v>
      </c>
      <c r="E5620" s="3" t="str">
        <f ca="1">IFERROR(__xludf.DUMMYFUNCTION("""COMPUTED_VALUE"""),"0117-2023-OEFA/DSIS-CCAM")</f>
        <v>0117-2023-OEFA/DSIS-CCAM</v>
      </c>
      <c r="F5620" s="3" t="str">
        <f ca="1">IFERROR(__xludf.DUMMYFUNCTION("""COMPUTED_VALUE"""),"3213-2023-OEFA/DFAI/PAS")</f>
        <v>3213-2023-OEFA/DFAI/PAS</v>
      </c>
      <c r="G5620" s="3" t="str">
        <f ca="1">IFERROR(__xludf.DUMMYFUNCTION("""COMPUTED_VALUE"""),"GADE SOLUCIONES S.A.C")</f>
        <v>GADE SOLUCIONES S.A.C</v>
      </c>
      <c r="H5620" s="3" t="str">
        <f ca="1">IFERROR(__xludf.DUMMYFUNCTION("""COMPUTED_VALUE"""),"ITS - INFORME TÉCNICO SUSTENTATORIO DEL PROYECTO AMPLIACIÓN DE LA ESTACIÓN DE COMPRESIÓN EC-8014 - INSTALACIÓN DEL SISTEMA DE SECADO DE GAS NATURAL DEL LOTE III")</f>
        <v>ITS - INFORME TÉCNICO SUSTENTATORIO DEL PROYECTO AMPLIACIÓN DE LA ESTACIÓN DE COMPRESIÓN EC-8014 - INSTALACIÓN DEL SISTEMA DE SECADO DE GAS NATURAL DEL LOTE III</v>
      </c>
      <c r="I5620" s="3" t="str">
        <f ca="1">IFERROR(__xludf.DUMMYFUNCTION("""COMPUTED_VALUE"""),"CONSULTORAS AMBIENTALES")</f>
        <v>CONSULTORAS AMBIENTALES</v>
      </c>
      <c r="J5620" s="4">
        <f ca="1">IFERROR(__xludf.DUMMYFUNCTION("""COMPUTED_VALUE"""),45224)</f>
        <v>45224</v>
      </c>
      <c r="K5620" s="3">
        <f ca="1">IFERROR(__xludf.DUMMYFUNCTION("""COMPUTED_VALUE"""),2023)</f>
        <v>2023</v>
      </c>
      <c r="L5620" s="4">
        <f ca="1">IFERROR(__xludf.DUMMYFUNCTION("""COMPUTED_VALUE"""),45260)</f>
        <v>45260</v>
      </c>
      <c r="M5620" s="3" t="str">
        <f ca="1">IFERROR(__xludf.DUMMYFUNCTION("""COMPUTED_VALUE"""),"BAJA")</f>
        <v>BAJA</v>
      </c>
      <c r="N5620" s="4">
        <f ca="1">IFERROR(__xludf.DUMMYFUNCTION("""COMPUTED_VALUE"""),45224)</f>
        <v>45224</v>
      </c>
      <c r="O5620" s="55">
        <f ca="1">IFERROR(__xludf.DUMMYFUNCTION("""COMPUTED_VALUE"""),46685)</f>
        <v>46685</v>
      </c>
      <c r="P5620" s="4"/>
      <c r="Q5620" s="56"/>
      <c r="R5620" s="4" t="s">
        <v>32</v>
      </c>
      <c r="S5620" s="56"/>
      <c r="T5620" s="4" t="s">
        <v>32</v>
      </c>
      <c r="U5620" s="56"/>
      <c r="V5620" s="4" t="s">
        <v>32</v>
      </c>
      <c r="W5620" s="58" t="str" cm="1">
        <f t="array" aca="1" ref="W56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0" s="64">
        <f ca="1">IF(OR(Tabla1[[#This Row],[ESTADO PRESCRIP]]="ATENDIDO", Tabla1[[#This Row],[ESTADO PRESCRIP]]=""),"",TODAY()-Tabla1[[#This Row],[FECHA DE RECEPCIÓN]])</f>
        <v>377</v>
      </c>
      <c r="Y5620" s="2" t="str">
        <f ca="1">IFERROR(__xludf.DUMMYFUNCTION("""COMPUTED_VALUE"""),"NO")</f>
        <v>NO</v>
      </c>
      <c r="Z5620" s="3" t="str">
        <f ca="1">IFERROR(__xludf.DUMMYFUNCTION("""COMPUTED_VALUE"""),"2023-I01-046878")</f>
        <v>2023-I01-046878</v>
      </c>
      <c r="AA5620" s="3" t="str">
        <f ca="1">IFERROR(__xludf.DUMMYFUNCTION("""COMPUTED_VALUE"""),"EN ANALISIS DE INICIO")</f>
        <v>EN ANALISIS DE INICIO</v>
      </c>
      <c r="AB5620" s="3" t="str">
        <f ca="1">IFERROR(__xludf.DUMMYFUNCTION("""COMPUTED_VALUE"""),"EN ANALISIS DE INICIO")</f>
        <v>EN ANALISIS DE INICIO</v>
      </c>
      <c r="AC5620" s="3" cm="1">
        <f t="array" aca="1" ref="AC5620" ca="1">_xlfn.IFS(IFERROR(FIND("NULID",Tabla1[[#This Row],[ETAPA]],1),0) &gt; 0, 1,
IFERROR(FIND("RECONSID",Tabla1[[#This Row],[ETAPA]],1),0) &gt;0,1,
TRUE,0)</f>
        <v>0</v>
      </c>
      <c r="AD5620" s="9">
        <v>45261</v>
      </c>
      <c r="AE5620" s="5" t="str">
        <f ca="1">IFERROR(__xludf.DUMMYFUNCTION("""COMPUTED_VALUE"""),"PENDIENTE")</f>
        <v>PENDIENTE</v>
      </c>
      <c r="AF5620" s="6"/>
      <c r="AG5620" s="6"/>
      <c r="AH5620" s="6"/>
      <c r="AI5620" s="6"/>
      <c r="AJ5620" s="6"/>
      <c r="AK5620" s="6"/>
      <c r="AL5620" s="6"/>
      <c r="AM5620" s="6"/>
      <c r="AN5620" s="6"/>
      <c r="AO5620" s="6"/>
      <c r="AP5620" s="6"/>
      <c r="AQ5620" s="6"/>
      <c r="AR5620" s="6"/>
      <c r="AS5620" s="6"/>
      <c r="AT5620" s="6"/>
      <c r="AU5620" s="6"/>
    </row>
    <row r="5621" spans="1:47" ht="12.75">
      <c r="A5621" s="1">
        <f ca="1">IFERROR(__xludf.DUMMYFUNCTION("""COMPUTED_VALUE"""),43039)</f>
        <v>43039</v>
      </c>
      <c r="B5621" s="1">
        <f ca="1">IFERROR(__xludf.DUMMYFUNCTION("""COMPUTED_VALUE"""),5620)</f>
        <v>5620</v>
      </c>
      <c r="C5621" s="1" t="str">
        <f ca="1">IFERROR(__xludf.DUMMYFUNCTION("""COMPUTED_VALUE"""),"KAROL STEPHANY GONGORA HIGA")</f>
        <v>KAROL STEPHANY GONGORA HIGA</v>
      </c>
      <c r="D5621" s="2" t="str">
        <f ca="1">IFERROR(__xludf.DUMMYFUNCTION("""COMPUTED_VALUE"""),"-")</f>
        <v>-</v>
      </c>
      <c r="E5621" s="3" t="str">
        <f ca="1">IFERROR(__xludf.DUMMYFUNCTION("""COMPUTED_VALUE"""),"0080-2023-OEFA/ODES-VRA")</f>
        <v>0080-2023-OEFA/ODES-VRA</v>
      </c>
      <c r="F5621" s="3" t="str">
        <f ca="1">IFERROR(__xludf.DUMMYFUNCTION("""COMPUTED_VALUE"""),"3194-2023-OEFA/DFAI/PAS")</f>
        <v>3194-2023-OEFA/DFAI/PAS</v>
      </c>
      <c r="G5621" s="3" t="str">
        <f ca="1">IFERROR(__xludf.DUMMYFUNCTION("""COMPUTED_VALUE"""),"MUNICIPALIDAD DISTRITAL DE PICHARI")</f>
        <v>MUNICIPALIDAD DISTRITAL DE PICHARI</v>
      </c>
      <c r="H5621" s="3" t="str">
        <f ca="1">IFERROR(__xludf.DUMMYFUNCTION("""COMPUTED_VALUE"""),"BOTADERO CONTROLADO EN EL SECTOR SAN MARTÍN DE OTARI")</f>
        <v>BOTADERO CONTROLADO EN EL SECTOR SAN MARTÍN DE OTARI</v>
      </c>
      <c r="I5621" s="3" t="str">
        <f ca="1">IFERROR(__xludf.DUMMYFUNCTION("""COMPUTED_VALUE"""),"RESIDUOS SÓLIDOS")</f>
        <v>RESIDUOS SÓLIDOS</v>
      </c>
      <c r="J5621" s="4">
        <f ca="1">IFERROR(__xludf.DUMMYFUNCTION("""COMPUTED_VALUE"""),45244)</f>
        <v>45244</v>
      </c>
      <c r="K5621" s="3">
        <f ca="1">IFERROR(__xludf.DUMMYFUNCTION("""COMPUTED_VALUE"""),2023)</f>
        <v>2023</v>
      </c>
      <c r="L5621" s="4">
        <f ca="1">IFERROR(__xludf.DUMMYFUNCTION("""COMPUTED_VALUE"""),45260)</f>
        <v>45260</v>
      </c>
      <c r="M5621" s="3" t="str">
        <f ca="1">IFERROR(__xludf.DUMMYFUNCTION("""COMPUTED_VALUE"""),"BAJA")</f>
        <v>BAJA</v>
      </c>
      <c r="N5621" s="4">
        <f ca="1">IFERROR(__xludf.DUMMYFUNCTION("""COMPUTED_VALUE"""),45244)</f>
        <v>45244</v>
      </c>
      <c r="O5621" s="55">
        <f ca="1">IFERROR(__xludf.DUMMYFUNCTION("""COMPUTED_VALUE"""),46705)</f>
        <v>46705</v>
      </c>
      <c r="P5621" s="4"/>
      <c r="Q5621" s="56"/>
      <c r="R5621" s="4" t="s">
        <v>32</v>
      </c>
      <c r="S5621" s="56"/>
      <c r="T5621" s="4" t="s">
        <v>32</v>
      </c>
      <c r="U5621" s="56"/>
      <c r="V5621" s="4" t="s">
        <v>32</v>
      </c>
      <c r="W5621" s="58" t="str" cm="1">
        <f t="array" aca="1" ref="W56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1" s="64">
        <f ca="1">IF(OR(Tabla1[[#This Row],[ESTADO PRESCRIP]]="ATENDIDO", Tabla1[[#This Row],[ESTADO PRESCRIP]]=""),"",TODAY()-Tabla1[[#This Row],[FECHA DE RECEPCIÓN]])</f>
        <v>377</v>
      </c>
      <c r="Y5621" s="2" t="str">
        <f ca="1">IFERROR(__xludf.DUMMYFUNCTION("""COMPUTED_VALUE"""),"NO")</f>
        <v>NO</v>
      </c>
      <c r="Z5621" s="3" t="str">
        <f ca="1">IFERROR(__xludf.DUMMYFUNCTION("""COMPUTED_VALUE"""),"2023-I21-043013")</f>
        <v>2023-I21-043013</v>
      </c>
      <c r="AA5621" s="3" t="str">
        <f ca="1">IFERROR(__xludf.DUMMYFUNCTION("""COMPUTED_VALUE"""),"EN ANALISIS DE INICIO")</f>
        <v>EN ANALISIS DE INICIO</v>
      </c>
      <c r="AB5621" s="3" t="str">
        <f ca="1">IFERROR(__xludf.DUMMYFUNCTION("""COMPUTED_VALUE"""),"EN ANALISIS DE INICIO")</f>
        <v>EN ANALISIS DE INICIO</v>
      </c>
      <c r="AC5621" s="3" cm="1">
        <f t="array" aca="1" ref="AC5621" ca="1">_xlfn.IFS(IFERROR(FIND("NULID",Tabla1[[#This Row],[ETAPA]],1),0) &gt; 0, 1,
IFERROR(FIND("RECONSID",Tabla1[[#This Row],[ETAPA]],1),0) &gt;0,1,
TRUE,0)</f>
        <v>0</v>
      </c>
      <c r="AD5621" s="9">
        <v>45261</v>
      </c>
      <c r="AE5621" s="5" t="str">
        <f ca="1">IFERROR(__xludf.DUMMYFUNCTION("""COMPUTED_VALUE"""),"PENDIENTE")</f>
        <v>PENDIENTE</v>
      </c>
      <c r="AF5621" s="6"/>
      <c r="AG5621" s="6"/>
      <c r="AH5621" s="6"/>
      <c r="AI5621" s="6"/>
      <c r="AJ5621" s="6"/>
      <c r="AK5621" s="6"/>
      <c r="AL5621" s="6"/>
      <c r="AM5621" s="6"/>
      <c r="AN5621" s="6"/>
      <c r="AO5621" s="6"/>
      <c r="AP5621" s="6"/>
      <c r="AQ5621" s="6"/>
      <c r="AR5621" s="6"/>
      <c r="AS5621" s="6"/>
      <c r="AT5621" s="6"/>
      <c r="AU5621" s="6"/>
    </row>
    <row r="5622" spans="1:47" ht="12.75">
      <c r="A5622" s="1">
        <f ca="1">IFERROR(__xludf.DUMMYFUNCTION("""COMPUTED_VALUE"""),43041)</f>
        <v>43041</v>
      </c>
      <c r="B5622" s="1">
        <f ca="1">IFERROR(__xludf.DUMMYFUNCTION("""COMPUTED_VALUE"""),5621)</f>
        <v>5621</v>
      </c>
      <c r="C5622" s="1" t="str">
        <f ca="1">IFERROR(__xludf.DUMMYFUNCTION("""COMPUTED_VALUE"""),"KAROL STEPHANY GONGORA HIGA")</f>
        <v>KAROL STEPHANY GONGORA HIGA</v>
      </c>
      <c r="D5622" s="2" t="str">
        <f ca="1">IFERROR(__xludf.DUMMYFUNCTION("""COMPUTED_VALUE"""),"-")</f>
        <v>-</v>
      </c>
      <c r="E5622" s="3" t="str">
        <f ca="1">IFERROR(__xludf.DUMMYFUNCTION("""COMPUTED_VALUE"""),"0131-2023-OEFA/ODES-ICA")</f>
        <v>0131-2023-OEFA/ODES-ICA</v>
      </c>
      <c r="F5622" s="3" t="str">
        <f ca="1">IFERROR(__xludf.DUMMYFUNCTION("""COMPUTED_VALUE"""),"3219-2023-OEFA/DFAI/PAS")</f>
        <v>3219-2023-OEFA/DFAI/PAS</v>
      </c>
      <c r="G5622" s="3" t="str">
        <f ca="1">IFERROR(__xludf.DUMMYFUNCTION("""COMPUTED_VALUE"""),"MUNICIPALIDAD PROVINCIAL DE NASCA")</f>
        <v>MUNICIPALIDAD PROVINCIAL DE NASCA</v>
      </c>
      <c r="H5622" s="3" t="str">
        <f ca="1">IFERROR(__xludf.DUMMYFUNCTION("""COMPUTED_VALUE"""),"BOTADERO SECTOR ORCONA")</f>
        <v>BOTADERO SECTOR ORCONA</v>
      </c>
      <c r="I5622" s="3" t="str">
        <f ca="1">IFERROR(__xludf.DUMMYFUNCTION("""COMPUTED_VALUE"""),"RESIDUOS SÓLIDOS")</f>
        <v>RESIDUOS SÓLIDOS</v>
      </c>
      <c r="J5622" s="4">
        <f ca="1">IFERROR(__xludf.DUMMYFUNCTION("""COMPUTED_VALUE"""),45175)</f>
        <v>45175</v>
      </c>
      <c r="K5622" s="3">
        <f ca="1">IFERROR(__xludf.DUMMYFUNCTION("""COMPUTED_VALUE"""),2023)</f>
        <v>2023</v>
      </c>
      <c r="L5622" s="4">
        <f ca="1">IFERROR(__xludf.DUMMYFUNCTION("""COMPUTED_VALUE"""),45260)</f>
        <v>45260</v>
      </c>
      <c r="M5622" s="3" t="str">
        <f ca="1">IFERROR(__xludf.DUMMYFUNCTION("""COMPUTED_VALUE"""),"BAJA")</f>
        <v>BAJA</v>
      </c>
      <c r="N5622" s="4">
        <f ca="1">IFERROR(__xludf.DUMMYFUNCTION("""COMPUTED_VALUE"""),45175)</f>
        <v>45175</v>
      </c>
      <c r="O5622" s="55">
        <f ca="1">IFERROR(__xludf.DUMMYFUNCTION("""COMPUTED_VALUE"""),46636)</f>
        <v>46636</v>
      </c>
      <c r="P5622" s="4"/>
      <c r="Q5622" s="56"/>
      <c r="R5622" s="4" t="s">
        <v>32</v>
      </c>
      <c r="S5622" s="56"/>
      <c r="T5622" s="4" t="s">
        <v>32</v>
      </c>
      <c r="U5622" s="56"/>
      <c r="V5622" s="4" t="s">
        <v>32</v>
      </c>
      <c r="W5622" s="58" t="str" cm="1">
        <f t="array" aca="1" ref="W56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2" s="64">
        <f ca="1">IF(OR(Tabla1[[#This Row],[ESTADO PRESCRIP]]="ATENDIDO", Tabla1[[#This Row],[ESTADO PRESCRIP]]=""),"",TODAY()-Tabla1[[#This Row],[FECHA DE RECEPCIÓN]])</f>
        <v>377</v>
      </c>
      <c r="Y5622" s="2" t="str">
        <f ca="1">IFERROR(__xludf.DUMMYFUNCTION("""COMPUTED_VALUE"""),"NO")</f>
        <v>NO</v>
      </c>
      <c r="Z5622" s="3" t="str">
        <f ca="1">IFERROR(__xludf.DUMMYFUNCTION("""COMPUTED_VALUE"""),"2023-I09-034632")</f>
        <v>2023-I09-034632</v>
      </c>
      <c r="AA5622" s="3" t="str">
        <f ca="1">IFERROR(__xludf.DUMMYFUNCTION("""COMPUTED_VALUE"""),"EN ANALISIS DE INICIO")</f>
        <v>EN ANALISIS DE INICIO</v>
      </c>
      <c r="AB5622" s="3" t="str">
        <f ca="1">IFERROR(__xludf.DUMMYFUNCTION("""COMPUTED_VALUE"""),"EN ANALISIS DE INICIO")</f>
        <v>EN ANALISIS DE INICIO</v>
      </c>
      <c r="AC5622" s="3" cm="1">
        <f t="array" aca="1" ref="AC5622" ca="1">_xlfn.IFS(IFERROR(FIND("NULID",Tabla1[[#This Row],[ETAPA]],1),0) &gt; 0, 1,
IFERROR(FIND("RECONSID",Tabla1[[#This Row],[ETAPA]],1),0) &gt;0,1,
TRUE,0)</f>
        <v>0</v>
      </c>
      <c r="AD5622" s="9">
        <v>45261</v>
      </c>
      <c r="AE5622" s="5" t="str">
        <f ca="1">IFERROR(__xludf.DUMMYFUNCTION("""COMPUTED_VALUE"""),"PENDIENTE")</f>
        <v>PENDIENTE</v>
      </c>
      <c r="AF5622" s="6"/>
      <c r="AG5622" s="6"/>
      <c r="AH5622" s="6"/>
      <c r="AI5622" s="6"/>
      <c r="AJ5622" s="6"/>
      <c r="AK5622" s="6"/>
      <c r="AL5622" s="6"/>
      <c r="AM5622" s="6"/>
      <c r="AN5622" s="6"/>
      <c r="AO5622" s="6"/>
      <c r="AP5622" s="6"/>
      <c r="AQ5622" s="6"/>
      <c r="AR5622" s="6"/>
      <c r="AS5622" s="6"/>
      <c r="AT5622" s="6"/>
      <c r="AU5622" s="6"/>
    </row>
    <row r="5623" spans="1:47" ht="12.75">
      <c r="A5623" s="1">
        <f ca="1">IFERROR(__xludf.DUMMYFUNCTION("""COMPUTED_VALUE"""),43043)</f>
        <v>43043</v>
      </c>
      <c r="B5623" s="1">
        <f ca="1">IFERROR(__xludf.DUMMYFUNCTION("""COMPUTED_VALUE"""),5622)</f>
        <v>5622</v>
      </c>
      <c r="C5623" s="1" t="str">
        <f ca="1">IFERROR(__xludf.DUMMYFUNCTION("""COMPUTED_VALUE"""),"KAROL STEPHANY GONGORA HIGA")</f>
        <v>KAROL STEPHANY GONGORA HIGA</v>
      </c>
      <c r="D5623" s="2" t="str">
        <f ca="1">IFERROR(__xludf.DUMMYFUNCTION("""COMPUTED_VALUE"""),"-")</f>
        <v>-</v>
      </c>
      <c r="E5623" s="3" t="str">
        <f ca="1">IFERROR(__xludf.DUMMYFUNCTION("""COMPUTED_VALUE"""),"0132-2023-OEFA/ODES-ICA")</f>
        <v>0132-2023-OEFA/ODES-ICA</v>
      </c>
      <c r="F5623" s="3" t="str">
        <f ca="1">IFERROR(__xludf.DUMMYFUNCTION("""COMPUTED_VALUE"""),"3202-2023-OEFA/DFAI/PAS")</f>
        <v>3202-2023-OEFA/DFAI/PAS</v>
      </c>
      <c r="G5623" s="3" t="str">
        <f ca="1">IFERROR(__xludf.DUMMYFUNCTION("""COMPUTED_VALUE"""),"MUNICIPALIDAD DISTRITAL DE RIO GRANDE")</f>
        <v>MUNICIPALIDAD DISTRITAL DE RIO GRANDE</v>
      </c>
      <c r="H5623" s="3" t="str">
        <f ca="1">IFERROR(__xludf.DUMMYFUNCTION("""COMPUTED_VALUE"""),"BOTADERO SECTOR LA ISLA")</f>
        <v>BOTADERO SECTOR LA ISLA</v>
      </c>
      <c r="I5623" s="3" t="str">
        <f ca="1">IFERROR(__xludf.DUMMYFUNCTION("""COMPUTED_VALUE"""),"RESIDUOS SÓLIDOS")</f>
        <v>RESIDUOS SÓLIDOS</v>
      </c>
      <c r="J5623" s="4">
        <f ca="1">IFERROR(__xludf.DUMMYFUNCTION("""COMPUTED_VALUE"""),45239)</f>
        <v>45239</v>
      </c>
      <c r="K5623" s="3">
        <f ca="1">IFERROR(__xludf.DUMMYFUNCTION("""COMPUTED_VALUE"""),2023)</f>
        <v>2023</v>
      </c>
      <c r="L5623" s="4">
        <f ca="1">IFERROR(__xludf.DUMMYFUNCTION("""COMPUTED_VALUE"""),45260)</f>
        <v>45260</v>
      </c>
      <c r="M5623" s="3" t="str">
        <f ca="1">IFERROR(__xludf.DUMMYFUNCTION("""COMPUTED_VALUE"""),"BAJA")</f>
        <v>BAJA</v>
      </c>
      <c r="N5623" s="4">
        <f ca="1">IFERROR(__xludf.DUMMYFUNCTION("""COMPUTED_VALUE"""),45239)</f>
        <v>45239</v>
      </c>
      <c r="O5623" s="55">
        <f ca="1">IFERROR(__xludf.DUMMYFUNCTION("""COMPUTED_VALUE"""),46700)</f>
        <v>46700</v>
      </c>
      <c r="P5623" s="4"/>
      <c r="Q5623" s="56"/>
      <c r="R5623" s="4" t="s">
        <v>32</v>
      </c>
      <c r="S5623" s="56"/>
      <c r="T5623" s="4" t="s">
        <v>32</v>
      </c>
      <c r="U5623" s="56"/>
      <c r="V5623" s="4" t="s">
        <v>32</v>
      </c>
      <c r="W5623" s="58" t="str" cm="1">
        <f t="array" aca="1" ref="W56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3" s="64">
        <f ca="1">IF(OR(Tabla1[[#This Row],[ESTADO PRESCRIP]]="ATENDIDO", Tabla1[[#This Row],[ESTADO PRESCRIP]]=""),"",TODAY()-Tabla1[[#This Row],[FECHA DE RECEPCIÓN]])</f>
        <v>377</v>
      </c>
      <c r="Y5623" s="2" t="str">
        <f ca="1">IFERROR(__xludf.DUMMYFUNCTION("""COMPUTED_VALUE"""),"NO")</f>
        <v>NO</v>
      </c>
      <c r="Z5623" s="3" t="str">
        <f ca="1">IFERROR(__xludf.DUMMYFUNCTION("""COMPUTED_VALUE"""),"2023-I09-045176")</f>
        <v>2023-I09-045176</v>
      </c>
      <c r="AA5623" s="3" t="str">
        <f ca="1">IFERROR(__xludf.DUMMYFUNCTION("""COMPUTED_VALUE"""),"INICIADO")</f>
        <v>INICIADO</v>
      </c>
      <c r="AB5623" s="3" t="str">
        <f ca="1">IFERROR(__xludf.DUMMYFUNCTION("""COMPUTED_VALUE"""),"INICIADO")</f>
        <v>INICIADO</v>
      </c>
      <c r="AC5623" s="3" cm="1">
        <f t="array" aca="1" ref="AC5623" ca="1">_xlfn.IFS(IFERROR(FIND("NULID",Tabla1[[#This Row],[ETAPA]],1),0) &gt; 0, 1,
IFERROR(FIND("RECONSID",Tabla1[[#This Row],[ETAPA]],1),0) &gt;0,1,
TRUE,0)</f>
        <v>0</v>
      </c>
      <c r="AD5623" s="9">
        <v>45261</v>
      </c>
      <c r="AE5623" s="5" t="str">
        <f ca="1">IFERROR(__xludf.DUMMYFUNCTION("""COMPUTED_VALUE"""),"PENDIENTE")</f>
        <v>PENDIENTE</v>
      </c>
      <c r="AF5623" s="6"/>
      <c r="AG5623" s="6"/>
      <c r="AH5623" s="6"/>
      <c r="AI5623" s="6"/>
      <c r="AJ5623" s="6"/>
      <c r="AK5623" s="6"/>
      <c r="AL5623" s="6"/>
      <c r="AM5623" s="6"/>
      <c r="AN5623" s="6"/>
      <c r="AO5623" s="6"/>
      <c r="AP5623" s="6"/>
      <c r="AQ5623" s="6"/>
      <c r="AR5623" s="6"/>
      <c r="AS5623" s="6"/>
      <c r="AT5623" s="6"/>
      <c r="AU5623" s="6"/>
    </row>
    <row r="5624" spans="1:47" ht="12.75">
      <c r="A5624" s="1">
        <f ca="1">IFERROR(__xludf.DUMMYFUNCTION("""COMPUTED_VALUE"""),43045)</f>
        <v>43045</v>
      </c>
      <c r="B5624" s="1">
        <f ca="1">IFERROR(__xludf.DUMMYFUNCTION("""COMPUTED_VALUE"""),5623)</f>
        <v>5623</v>
      </c>
      <c r="C5624" s="1" t="str">
        <f ca="1">IFERROR(__xludf.DUMMYFUNCTION("""COMPUTED_VALUE"""),"KAROL STEPHANY GONGORA HIGA")</f>
        <v>KAROL STEPHANY GONGORA HIGA</v>
      </c>
      <c r="D5624" s="2" t="str">
        <f ca="1">IFERROR(__xludf.DUMMYFUNCTION("""COMPUTED_VALUE"""),"-")</f>
        <v>-</v>
      </c>
      <c r="E5624" s="3" t="str">
        <f ca="1">IFERROR(__xludf.DUMMYFUNCTION("""COMPUTED_VALUE"""),"0167-2023-OEFA/ODES-JUN")</f>
        <v>0167-2023-OEFA/ODES-JUN</v>
      </c>
      <c r="F5624" s="3" t="str">
        <f ca="1">IFERROR(__xludf.DUMMYFUNCTION("""COMPUTED_VALUE"""),"3322-2023-OEFA/DFAI/PAS")</f>
        <v>3322-2023-OEFA/DFAI/PAS</v>
      </c>
      <c r="G5624" s="3" t="str">
        <f ca="1">IFERROR(__xludf.DUMMYFUNCTION("""COMPUTED_VALUE"""),"MUNICIPALIDAD DISTRITAL DE EL TAMBO")</f>
        <v>MUNICIPALIDAD DISTRITAL DE EL TAMBO</v>
      </c>
      <c r="H5624" s="3" t="str">
        <f ca="1">IFERROR(__xludf.DUMMYFUNCTION("""COMPUTED_VALUE"""),"BOTADERO EL PORVENIR")</f>
        <v>BOTADERO EL PORVENIR</v>
      </c>
      <c r="I5624" s="3" t="str">
        <f ca="1">IFERROR(__xludf.DUMMYFUNCTION("""COMPUTED_VALUE"""),"RESIDUOS SÓLIDOS")</f>
        <v>RESIDUOS SÓLIDOS</v>
      </c>
      <c r="J5624" s="4">
        <f ca="1">IFERROR(__xludf.DUMMYFUNCTION("""COMPUTED_VALUE"""),45217)</f>
        <v>45217</v>
      </c>
      <c r="K5624" s="3">
        <f ca="1">IFERROR(__xludf.DUMMYFUNCTION("""COMPUTED_VALUE"""),2023)</f>
        <v>2023</v>
      </c>
      <c r="L5624" s="4">
        <f ca="1">IFERROR(__xludf.DUMMYFUNCTION("""COMPUTED_VALUE"""),45261)</f>
        <v>45261</v>
      </c>
      <c r="M5624" s="3" t="str">
        <f ca="1">IFERROR(__xludf.DUMMYFUNCTION("""COMPUTED_VALUE"""),"BAJA")</f>
        <v>BAJA</v>
      </c>
      <c r="N5624" s="4">
        <f ca="1">IFERROR(__xludf.DUMMYFUNCTION("""COMPUTED_VALUE"""),45217)</f>
        <v>45217</v>
      </c>
      <c r="O5624" s="55">
        <f ca="1">IFERROR(__xludf.DUMMYFUNCTION("""COMPUTED_VALUE"""),46678)</f>
        <v>46678</v>
      </c>
      <c r="P5624" s="4"/>
      <c r="Q5624" s="56"/>
      <c r="R5624" s="4" t="s">
        <v>32</v>
      </c>
      <c r="S5624" s="56"/>
      <c r="T5624" s="4" t="s">
        <v>32</v>
      </c>
      <c r="U5624" s="56"/>
      <c r="V5624" s="4" t="s">
        <v>32</v>
      </c>
      <c r="W5624" s="58" t="str" cm="1">
        <f t="array" aca="1" ref="W56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4" s="64">
        <f ca="1">IF(OR(Tabla1[[#This Row],[ESTADO PRESCRIP]]="ATENDIDO", Tabla1[[#This Row],[ESTADO PRESCRIP]]=""),"",TODAY()-Tabla1[[#This Row],[FECHA DE RECEPCIÓN]])</f>
        <v>376</v>
      </c>
      <c r="Y5624" s="2" t="str">
        <f ca="1">IFERROR(__xludf.DUMMYFUNCTION("""COMPUTED_VALUE"""),"NO")</f>
        <v>NO</v>
      </c>
      <c r="Z5624" s="3" t="str">
        <f ca="1">IFERROR(__xludf.DUMMYFUNCTION("""COMPUTED_VALUE"""),"2023-I10-040248")</f>
        <v>2023-I10-040248</v>
      </c>
      <c r="AA5624" s="3" t="str">
        <f ca="1">IFERROR(__xludf.DUMMYFUNCTION("""COMPUTED_VALUE"""),"EN ANALISIS DE INICIO")</f>
        <v>EN ANALISIS DE INICIO</v>
      </c>
      <c r="AB5624" s="3" t="str">
        <f ca="1">IFERROR(__xludf.DUMMYFUNCTION("""COMPUTED_VALUE"""),"EN ANALISIS DE INICIO")</f>
        <v>EN ANALISIS DE INICIO</v>
      </c>
      <c r="AC5624" s="3" cm="1">
        <f t="array" aca="1" ref="AC5624" ca="1">_xlfn.IFS(IFERROR(FIND("NULID",Tabla1[[#This Row],[ETAPA]],1),0) &gt; 0, 1,
IFERROR(FIND("RECONSID",Tabla1[[#This Row],[ETAPA]],1),0) &gt;0,1,
TRUE,0)</f>
        <v>0</v>
      </c>
      <c r="AD5624" s="9">
        <v>45261</v>
      </c>
      <c r="AE5624" s="5" t="str">
        <f ca="1">IFERROR(__xludf.DUMMYFUNCTION("""COMPUTED_VALUE"""),"PENDIENTE")</f>
        <v>PENDIENTE</v>
      </c>
      <c r="AF5624" s="6"/>
      <c r="AG5624" s="6"/>
      <c r="AH5624" s="6"/>
      <c r="AI5624" s="6"/>
      <c r="AJ5624" s="6"/>
      <c r="AK5624" s="6"/>
      <c r="AL5624" s="6"/>
      <c r="AM5624" s="6"/>
      <c r="AN5624" s="6"/>
      <c r="AO5624" s="6"/>
      <c r="AP5624" s="6"/>
      <c r="AQ5624" s="6"/>
      <c r="AR5624" s="6"/>
      <c r="AS5624" s="6"/>
      <c r="AT5624" s="6"/>
      <c r="AU5624" s="6"/>
    </row>
    <row r="5625" spans="1:47" ht="12.75">
      <c r="A5625" s="1">
        <f ca="1">IFERROR(__xludf.DUMMYFUNCTION("""COMPUTED_VALUE"""),43046)</f>
        <v>43046</v>
      </c>
      <c r="B5625" s="1">
        <f ca="1">IFERROR(__xludf.DUMMYFUNCTION("""COMPUTED_VALUE"""),5624)</f>
        <v>5624</v>
      </c>
      <c r="C5625" s="1" t="str">
        <f ca="1">IFERROR(__xludf.DUMMYFUNCTION("""COMPUTED_VALUE"""),"KAROL STEPHANY GONGORA HIGA")</f>
        <v>KAROL STEPHANY GONGORA HIGA</v>
      </c>
      <c r="D5625" s="2" t="str">
        <f ca="1">IFERROR(__xludf.DUMMYFUNCTION("""COMPUTED_VALUE"""),"-")</f>
        <v>-</v>
      </c>
      <c r="E5625" s="3" t="str">
        <f ca="1">IFERROR(__xludf.DUMMYFUNCTION("""COMPUTED_VALUE"""),"0126-2023-OEFA/ODES-ICA")</f>
        <v>0126-2023-OEFA/ODES-ICA</v>
      </c>
      <c r="F5625" s="3" t="str">
        <f ca="1">IFERROR(__xludf.DUMMYFUNCTION("""COMPUTED_VALUE"""),"3201-2023-OEFA/DFAI/PAS")</f>
        <v>3201-2023-OEFA/DFAI/PAS</v>
      </c>
      <c r="G5625" s="3" t="str">
        <f ca="1">IFERROR(__xludf.DUMMYFUNCTION("""COMPUTED_VALUE"""),"MUNICIPALIDAD PROVINCIAL DE PISCO")</f>
        <v>MUNICIPALIDAD PROVINCIAL DE PISCO</v>
      </c>
      <c r="H5625" s="3" t="str">
        <f ca="1">IFERROR(__xludf.DUMMYFUNCTION("""COMPUTED_VALUE"""),"BOTADERO FUNDO SANTA MARTHA")</f>
        <v>BOTADERO FUNDO SANTA MARTHA</v>
      </c>
      <c r="I5625" s="3" t="str">
        <f ca="1">IFERROR(__xludf.DUMMYFUNCTION("""COMPUTED_VALUE"""),"RESIDUOS SÓLIDOS")</f>
        <v>RESIDUOS SÓLIDOS</v>
      </c>
      <c r="J5625" s="4">
        <f ca="1">IFERROR(__xludf.DUMMYFUNCTION("""COMPUTED_VALUE"""),45232)</f>
        <v>45232</v>
      </c>
      <c r="K5625" s="3">
        <f ca="1">IFERROR(__xludf.DUMMYFUNCTION("""COMPUTED_VALUE"""),2023)</f>
        <v>2023</v>
      </c>
      <c r="L5625" s="4">
        <f ca="1">IFERROR(__xludf.DUMMYFUNCTION("""COMPUTED_VALUE"""),45260)</f>
        <v>45260</v>
      </c>
      <c r="M5625" s="3" t="str">
        <f ca="1">IFERROR(__xludf.DUMMYFUNCTION("""COMPUTED_VALUE"""),"BAJA")</f>
        <v>BAJA</v>
      </c>
      <c r="N5625" s="4">
        <f ca="1">IFERROR(__xludf.DUMMYFUNCTION("""COMPUTED_VALUE"""),45232)</f>
        <v>45232</v>
      </c>
      <c r="O5625" s="55">
        <f ca="1">IFERROR(__xludf.DUMMYFUNCTION("""COMPUTED_VALUE"""),46693)</f>
        <v>46693</v>
      </c>
      <c r="P5625" s="4"/>
      <c r="Q5625" s="56"/>
      <c r="R5625" s="4" t="s">
        <v>32</v>
      </c>
      <c r="S5625" s="56"/>
      <c r="T5625" s="4" t="s">
        <v>32</v>
      </c>
      <c r="U5625" s="56"/>
      <c r="V5625" s="4" t="s">
        <v>32</v>
      </c>
      <c r="W5625" s="58" t="str" cm="1">
        <f t="array" aca="1" ref="W56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5" s="64">
        <f ca="1">IF(OR(Tabla1[[#This Row],[ESTADO PRESCRIP]]="ATENDIDO", Tabla1[[#This Row],[ESTADO PRESCRIP]]=""),"",TODAY()-Tabla1[[#This Row],[FECHA DE RECEPCIÓN]])</f>
        <v>377</v>
      </c>
      <c r="Y5625" s="2" t="str">
        <f ca="1">IFERROR(__xludf.DUMMYFUNCTION("""COMPUTED_VALUE"""),"NO")</f>
        <v>NO</v>
      </c>
      <c r="Z5625" s="3" t="str">
        <f ca="1">IFERROR(__xludf.DUMMYFUNCTION("""COMPUTED_VALUE"""),"2023-I09-045175")</f>
        <v>2023-I09-045175</v>
      </c>
      <c r="AA5625" s="3" t="str">
        <f ca="1">IFERROR(__xludf.DUMMYFUNCTION("""COMPUTED_VALUE"""),"EN ANALISIS DE INICIO")</f>
        <v>EN ANALISIS DE INICIO</v>
      </c>
      <c r="AB5625" s="3" t="str">
        <f ca="1">IFERROR(__xludf.DUMMYFUNCTION("""COMPUTED_VALUE"""),"EN ANALISIS DE INICIO")</f>
        <v>EN ANALISIS DE INICIO</v>
      </c>
      <c r="AC5625" s="3" cm="1">
        <f t="array" aca="1" ref="AC5625" ca="1">_xlfn.IFS(IFERROR(FIND("NULID",Tabla1[[#This Row],[ETAPA]],1),0) &gt; 0, 1,
IFERROR(FIND("RECONSID",Tabla1[[#This Row],[ETAPA]],1),0) &gt;0,1,
TRUE,0)</f>
        <v>0</v>
      </c>
      <c r="AD5625" s="9">
        <v>45261</v>
      </c>
      <c r="AE5625" s="5" t="str">
        <f ca="1">IFERROR(__xludf.DUMMYFUNCTION("""COMPUTED_VALUE"""),"PENDIENTE")</f>
        <v>PENDIENTE</v>
      </c>
      <c r="AF5625" s="6"/>
      <c r="AG5625" s="6"/>
      <c r="AH5625" s="6"/>
      <c r="AI5625" s="6"/>
      <c r="AJ5625" s="6"/>
      <c r="AK5625" s="6"/>
      <c r="AL5625" s="6"/>
      <c r="AM5625" s="6"/>
      <c r="AN5625" s="6"/>
      <c r="AO5625" s="6"/>
      <c r="AP5625" s="6"/>
      <c r="AQ5625" s="6"/>
      <c r="AR5625" s="6"/>
      <c r="AS5625" s="6"/>
      <c r="AT5625" s="6"/>
      <c r="AU5625" s="6"/>
    </row>
    <row r="5626" spans="1:47" ht="12.75">
      <c r="A5626" s="1">
        <f ca="1">IFERROR(__xludf.DUMMYFUNCTION("""COMPUTED_VALUE"""),43048)</f>
        <v>43048</v>
      </c>
      <c r="B5626" s="1">
        <f ca="1">IFERROR(__xludf.DUMMYFUNCTION("""COMPUTED_VALUE"""),5625)</f>
        <v>5625</v>
      </c>
      <c r="C5626" s="1" t="str">
        <f ca="1">IFERROR(__xludf.DUMMYFUNCTION("""COMPUTED_VALUE"""),"KAROL STEPHANY GONGORA HIGA")</f>
        <v>KAROL STEPHANY GONGORA HIGA</v>
      </c>
      <c r="D5626" s="2" t="str">
        <f ca="1">IFERROR(__xludf.DUMMYFUNCTION("""COMPUTED_VALUE"""),"-")</f>
        <v>-</v>
      </c>
      <c r="E5626" s="3" t="str">
        <f ca="1">IFERROR(__xludf.DUMMYFUNCTION("""COMPUTED_VALUE"""),"0128-2023-OEFA/ODES-ICA")</f>
        <v>0128-2023-OEFA/ODES-ICA</v>
      </c>
      <c r="F5626" s="3" t="str">
        <f ca="1">IFERROR(__xludf.DUMMYFUNCTION("""COMPUTED_VALUE"""),"3197-2023-OEFA/DFAI/PAS")</f>
        <v>3197-2023-OEFA/DFAI/PAS</v>
      </c>
      <c r="G5626" s="3" t="str">
        <f ca="1">IFERROR(__xludf.DUMMYFUNCTION("""COMPUTED_VALUE"""),"MUNICIPALIDAD DISTRITAL DE SAN CLEMENTE")</f>
        <v>MUNICIPALIDAD DISTRITAL DE SAN CLEMENTE</v>
      </c>
      <c r="H5626" s="3" t="str">
        <f ca="1">IFERROR(__xludf.DUMMYFUNCTION("""COMPUTED_VALUE"""),"BOTADERO SECTOR CAUCATO")</f>
        <v>BOTADERO SECTOR CAUCATO</v>
      </c>
      <c r="I5626" s="3" t="str">
        <f ca="1">IFERROR(__xludf.DUMMYFUNCTION("""COMPUTED_VALUE"""),"RESIDUOS SÓLIDOS")</f>
        <v>RESIDUOS SÓLIDOS</v>
      </c>
      <c r="J5626" s="4">
        <f ca="1">IFERROR(__xludf.DUMMYFUNCTION("""COMPUTED_VALUE"""),45237)</f>
        <v>45237</v>
      </c>
      <c r="K5626" s="3">
        <f ca="1">IFERROR(__xludf.DUMMYFUNCTION("""COMPUTED_VALUE"""),2023)</f>
        <v>2023</v>
      </c>
      <c r="L5626" s="4">
        <f ca="1">IFERROR(__xludf.DUMMYFUNCTION("""COMPUTED_VALUE"""),45261)</f>
        <v>45261</v>
      </c>
      <c r="M5626" s="3" t="str">
        <f ca="1">IFERROR(__xludf.DUMMYFUNCTION("""COMPUTED_VALUE"""),"BAJA")</f>
        <v>BAJA</v>
      </c>
      <c r="N5626" s="4">
        <f ca="1">IFERROR(__xludf.DUMMYFUNCTION("""COMPUTED_VALUE"""),45237)</f>
        <v>45237</v>
      </c>
      <c r="O5626" s="55">
        <f ca="1">IFERROR(__xludf.DUMMYFUNCTION("""COMPUTED_VALUE"""),46698)</f>
        <v>46698</v>
      </c>
      <c r="P5626" s="4"/>
      <c r="Q5626" s="56"/>
      <c r="R5626" s="4" t="s">
        <v>32</v>
      </c>
      <c r="S5626" s="56"/>
      <c r="T5626" s="4" t="s">
        <v>32</v>
      </c>
      <c r="U5626" s="56"/>
      <c r="V5626" s="4" t="s">
        <v>32</v>
      </c>
      <c r="W5626" s="58" t="str" cm="1">
        <f t="array" aca="1" ref="W56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6" s="64">
        <f ca="1">IF(OR(Tabla1[[#This Row],[ESTADO PRESCRIP]]="ATENDIDO", Tabla1[[#This Row],[ESTADO PRESCRIP]]=""),"",TODAY()-Tabla1[[#This Row],[FECHA DE RECEPCIÓN]])</f>
        <v>376</v>
      </c>
      <c r="Y5626" s="2" t="str">
        <f ca="1">IFERROR(__xludf.DUMMYFUNCTION("""COMPUTED_VALUE"""),"NO")</f>
        <v>NO</v>
      </c>
      <c r="Z5626" s="3" t="str">
        <f ca="1">IFERROR(__xludf.DUMMYFUNCTION("""COMPUTED_VALUE"""),"2023-I09-041380")</f>
        <v>2023-I09-041380</v>
      </c>
      <c r="AA5626" s="3" t="str">
        <f ca="1">IFERROR(__xludf.DUMMYFUNCTION("""COMPUTED_VALUE"""),"EN ANALISIS DE INICIO")</f>
        <v>EN ANALISIS DE INICIO</v>
      </c>
      <c r="AB5626" s="3" t="str">
        <f ca="1">IFERROR(__xludf.DUMMYFUNCTION("""COMPUTED_VALUE"""),"EN ANALISIS DE INICIO")</f>
        <v>EN ANALISIS DE INICIO</v>
      </c>
      <c r="AC5626" s="3" cm="1">
        <f t="array" aca="1" ref="AC5626" ca="1">_xlfn.IFS(IFERROR(FIND("NULID",Tabla1[[#This Row],[ETAPA]],1),0) &gt; 0, 1,
IFERROR(FIND("RECONSID",Tabla1[[#This Row],[ETAPA]],1),0) &gt;0,1,
TRUE,0)</f>
        <v>0</v>
      </c>
      <c r="AD5626" s="9">
        <v>45261</v>
      </c>
      <c r="AE5626" s="5" t="str">
        <f ca="1">IFERROR(__xludf.DUMMYFUNCTION("""COMPUTED_VALUE"""),"PENDIENTE")</f>
        <v>PENDIENTE</v>
      </c>
      <c r="AF5626" s="6"/>
      <c r="AG5626" s="6"/>
      <c r="AH5626" s="6"/>
      <c r="AI5626" s="6"/>
      <c r="AJ5626" s="6"/>
      <c r="AK5626" s="6"/>
      <c r="AL5626" s="6"/>
      <c r="AM5626" s="6"/>
      <c r="AN5626" s="6"/>
      <c r="AO5626" s="6"/>
      <c r="AP5626" s="6"/>
      <c r="AQ5626" s="6"/>
      <c r="AR5626" s="6"/>
      <c r="AS5626" s="6"/>
      <c r="AT5626" s="6"/>
      <c r="AU5626" s="6"/>
    </row>
    <row r="5627" spans="1:47" ht="12.75">
      <c r="A5627" s="1">
        <f ca="1">IFERROR(__xludf.DUMMYFUNCTION("""COMPUTED_VALUE"""),43050)</f>
        <v>43050</v>
      </c>
      <c r="B5627" s="1">
        <f ca="1">IFERROR(__xludf.DUMMYFUNCTION("""COMPUTED_VALUE"""),5626)</f>
        <v>5626</v>
      </c>
      <c r="C5627" s="1" t="str">
        <f ca="1">IFERROR(__xludf.DUMMYFUNCTION("""COMPUTED_VALUE"""),"KAROL STEPHANY GONGORA HIGA")</f>
        <v>KAROL STEPHANY GONGORA HIGA</v>
      </c>
      <c r="D5627" s="2" t="str">
        <f ca="1">IFERROR(__xludf.DUMMYFUNCTION("""COMPUTED_VALUE"""),"-")</f>
        <v>-</v>
      </c>
      <c r="E5627" s="3" t="str">
        <f ca="1">IFERROR(__xludf.DUMMYFUNCTION("""COMPUTED_VALUE"""),"0130-2023-OEFA/ODES-ICA")</f>
        <v>0130-2023-OEFA/ODES-ICA</v>
      </c>
      <c r="F5627" s="3" t="str">
        <f ca="1">IFERROR(__xludf.DUMMYFUNCTION("""COMPUTED_VALUE"""),"3323-2023-OEFA/DFAI/PAS")</f>
        <v>3323-2023-OEFA/DFAI/PAS</v>
      </c>
      <c r="G5627" s="3" t="str">
        <f ca="1">IFERROR(__xludf.DUMMYFUNCTION("""COMPUTED_VALUE"""),"MUNICIPALIDAD DISTRITAL DE INDEPENDENCIA")</f>
        <v>MUNICIPALIDAD DISTRITAL DE INDEPENDENCIA</v>
      </c>
      <c r="H5627" s="3" t="str">
        <f ca="1">IFERROR(__xludf.DUMMYFUNCTION("""COMPUTED_VALUE"""),"BOTADERO SECTOR LOMAS DE CABEZA")</f>
        <v>BOTADERO SECTOR LOMAS DE CABEZA</v>
      </c>
      <c r="I5627" s="3" t="str">
        <f ca="1">IFERROR(__xludf.DUMMYFUNCTION("""COMPUTED_VALUE"""),"RESIDUOS SÓLIDOS")</f>
        <v>RESIDUOS SÓLIDOS</v>
      </c>
      <c r="J5627" s="4">
        <f ca="1">IFERROR(__xludf.DUMMYFUNCTION("""COMPUTED_VALUE"""),45237)</f>
        <v>45237</v>
      </c>
      <c r="K5627" s="3">
        <f ca="1">IFERROR(__xludf.DUMMYFUNCTION("""COMPUTED_VALUE"""),2023)</f>
        <v>2023</v>
      </c>
      <c r="L5627" s="4">
        <f ca="1">IFERROR(__xludf.DUMMYFUNCTION("""COMPUTED_VALUE"""),45261)</f>
        <v>45261</v>
      </c>
      <c r="M5627" s="3" t="str">
        <f ca="1">IFERROR(__xludf.DUMMYFUNCTION("""COMPUTED_VALUE"""),"BAJA")</f>
        <v>BAJA</v>
      </c>
      <c r="N5627" s="4">
        <f ca="1">IFERROR(__xludf.DUMMYFUNCTION("""COMPUTED_VALUE"""),45237)</f>
        <v>45237</v>
      </c>
      <c r="O5627" s="55">
        <f ca="1">IFERROR(__xludf.DUMMYFUNCTION("""COMPUTED_VALUE"""),46698)</f>
        <v>46698</v>
      </c>
      <c r="P5627" s="4"/>
      <c r="Q5627" s="56"/>
      <c r="R5627" s="4" t="s">
        <v>32</v>
      </c>
      <c r="S5627" s="56"/>
      <c r="T5627" s="4" t="s">
        <v>32</v>
      </c>
      <c r="U5627" s="56"/>
      <c r="V5627" s="4" t="s">
        <v>32</v>
      </c>
      <c r="W5627" s="58" t="str" cm="1">
        <f t="array" aca="1" ref="W56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7" s="64">
        <f ca="1">IF(OR(Tabla1[[#This Row],[ESTADO PRESCRIP]]="ATENDIDO", Tabla1[[#This Row],[ESTADO PRESCRIP]]=""),"",TODAY()-Tabla1[[#This Row],[FECHA DE RECEPCIÓN]])</f>
        <v>376</v>
      </c>
      <c r="Y5627" s="2" t="str">
        <f ca="1">IFERROR(__xludf.DUMMYFUNCTION("""COMPUTED_VALUE"""),"NO")</f>
        <v>NO</v>
      </c>
      <c r="Z5627" s="3" t="str">
        <f ca="1">IFERROR(__xludf.DUMMYFUNCTION("""COMPUTED_VALUE"""),"2023-I09-041375")</f>
        <v>2023-I09-041375</v>
      </c>
      <c r="AA5627" s="3" t="str">
        <f ca="1">IFERROR(__xludf.DUMMYFUNCTION("""COMPUTED_VALUE"""),"EN ANALISIS DE INICIO")</f>
        <v>EN ANALISIS DE INICIO</v>
      </c>
      <c r="AB5627" s="3" t="str">
        <f ca="1">IFERROR(__xludf.DUMMYFUNCTION("""COMPUTED_VALUE"""),"EN ANALISIS DE INICIO")</f>
        <v>EN ANALISIS DE INICIO</v>
      </c>
      <c r="AC5627" s="3" cm="1">
        <f t="array" aca="1" ref="AC5627" ca="1">_xlfn.IFS(IFERROR(FIND("NULID",Tabla1[[#This Row],[ETAPA]],1),0) &gt; 0, 1,
IFERROR(FIND("RECONSID",Tabla1[[#This Row],[ETAPA]],1),0) &gt;0,1,
TRUE,0)</f>
        <v>0</v>
      </c>
      <c r="AD5627" s="9">
        <v>45261</v>
      </c>
      <c r="AE5627" s="5" t="str">
        <f ca="1">IFERROR(__xludf.DUMMYFUNCTION("""COMPUTED_VALUE"""),"PENDIENTE")</f>
        <v>PENDIENTE</v>
      </c>
      <c r="AF5627" s="6"/>
      <c r="AG5627" s="6"/>
      <c r="AH5627" s="6"/>
      <c r="AI5627" s="6"/>
      <c r="AJ5627" s="6"/>
      <c r="AK5627" s="6"/>
      <c r="AL5627" s="6"/>
      <c r="AM5627" s="6"/>
      <c r="AN5627" s="6"/>
      <c r="AO5627" s="6"/>
      <c r="AP5627" s="6"/>
      <c r="AQ5627" s="6"/>
      <c r="AR5627" s="6"/>
      <c r="AS5627" s="6"/>
      <c r="AT5627" s="6"/>
      <c r="AU5627" s="6"/>
    </row>
    <row r="5628" spans="1:47" ht="12.75">
      <c r="A5628" s="1">
        <f ca="1">IFERROR(__xludf.DUMMYFUNCTION("""COMPUTED_VALUE"""),43052)</f>
        <v>43052</v>
      </c>
      <c r="B5628" s="1">
        <f ca="1">IFERROR(__xludf.DUMMYFUNCTION("""COMPUTED_VALUE"""),5627)</f>
        <v>5627</v>
      </c>
      <c r="C5628" s="1" t="str">
        <f ca="1">IFERROR(__xludf.DUMMYFUNCTION("""COMPUTED_VALUE"""),"NO APLICA - NO RECOMIENDA INICIO")</f>
        <v>NO APLICA - NO RECOMIENDA INICIO</v>
      </c>
      <c r="D5628" s="2" t="str">
        <f ca="1">IFERROR(__xludf.DUMMYFUNCTION("""COMPUTED_VALUE"""),"-")</f>
        <v>-</v>
      </c>
      <c r="E5628" s="3" t="str">
        <f ca="1">IFERROR(__xludf.DUMMYFUNCTION("""COMPUTED_VALUE"""),"0389-2023-OEFA/DSEM-CHID")</f>
        <v>0389-2023-OEFA/DSEM-CHID</v>
      </c>
      <c r="F5628" s="3" t="str">
        <f ca="1">IFERROR(__xludf.DUMMYFUNCTION("""COMPUTED_VALUE"""),"NO APLICA")</f>
        <v>NO APLICA</v>
      </c>
      <c r="G5628" s="3" t="str">
        <f ca="1">IFERROR(__xludf.DUMMYFUNCTION("""COMPUTED_VALUE"""),"REFINERIA LA PAMPILLA S.A.A")</f>
        <v>REFINERIA LA PAMPILLA S.A.A</v>
      </c>
      <c r="H5628" s="3" t="str">
        <f ca="1">IFERROR(__xludf.DUMMYFUNCTION("""COMPUTED_VALUE"""),"REFINERÍA LA PAMPILLA")</f>
        <v>REFINERÍA LA PAMPILLA</v>
      </c>
      <c r="I5628" s="3" t="str">
        <f ca="1">IFERROR(__xludf.DUMMYFUNCTION("""COMPUTED_VALUE"""),"HIDROCARBUROS MAYORES")</f>
        <v>HIDROCARBUROS MAYORES</v>
      </c>
      <c r="J5628" s="4">
        <f ca="1">IFERROR(__xludf.DUMMYFUNCTION("""COMPUTED_VALUE"""),45126)</f>
        <v>45126</v>
      </c>
      <c r="K5628" s="3">
        <f ca="1">IFERROR(__xludf.DUMMYFUNCTION("""COMPUTED_VALUE"""),2023)</f>
        <v>2023</v>
      </c>
      <c r="L5628" s="4">
        <f ca="1">IFERROR(__xludf.DUMMYFUNCTION("""COMPUTED_VALUE"""),45261)</f>
        <v>45261</v>
      </c>
      <c r="M5628" s="3"/>
      <c r="N5628" s="4"/>
      <c r="O5628" s="55"/>
      <c r="P5628" s="4" t="s">
        <v>50</v>
      </c>
      <c r="Q5628" s="56"/>
      <c r="R5628" s="4" t="s">
        <v>50</v>
      </c>
      <c r="S5628" s="56"/>
      <c r="T5628" s="4" t="s">
        <v>50</v>
      </c>
      <c r="U5628" s="56"/>
      <c r="V5628" s="4" t="s">
        <v>50</v>
      </c>
      <c r="W5628" s="58" t="str" cm="1">
        <f t="array" aca="1" ref="W56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28" s="64" t="str">
        <f ca="1">IF(OR(Tabla1[[#This Row],[ESTADO PRESCRIP]]="ATENDIDO", Tabla1[[#This Row],[ESTADO PRESCRIP]]=""),"",TODAY()-Tabla1[[#This Row],[FECHA DE RECEPCIÓN]])</f>
        <v/>
      </c>
      <c r="Y5628" s="2" t="str">
        <f ca="1">IFERROR(__xludf.DUMMYFUNCTION("""COMPUTED_VALUE"""),"-")</f>
        <v>-</v>
      </c>
      <c r="Z5628" s="3" t="str">
        <f ca="1">IFERROR(__xludf.DUMMYFUNCTION("""COMPUTED_VALUE"""),"2023-I01-046639")</f>
        <v>2023-I01-046639</v>
      </c>
      <c r="AA5628" s="3" t="str">
        <f ca="1">IFERROR(__xludf.DUMMYFUNCTION("""COMPUTED_VALUE"""),"NO RECOMIENDA INICIO DE PAS")</f>
        <v>NO RECOMIENDA INICIO DE PAS</v>
      </c>
      <c r="AB5628" s="3" t="str">
        <f ca="1">IFERROR(__xludf.DUMMYFUNCTION("""COMPUTED_VALUE"""),"CONCLUIDO")</f>
        <v>CONCLUIDO</v>
      </c>
      <c r="AC5628" s="3" cm="1">
        <f t="array" aca="1" ref="AC5628" ca="1">_xlfn.IFS(IFERROR(FIND("NULID",Tabla1[[#This Row],[ETAPA]],1),0) &gt; 0, 1,
IFERROR(FIND("RECONSID",Tabla1[[#This Row],[ETAPA]],1),0) &gt;0,1,
TRUE,0)</f>
        <v>0</v>
      </c>
      <c r="AD5628" s="9">
        <v>45261</v>
      </c>
      <c r="AE5628" s="5" t="str">
        <f ca="1">IFERROR(__xludf.DUMMYFUNCTION("""COMPUTED_VALUE"""),"SI - OTRO MOTIVO")</f>
        <v>SI - OTRO MOTIVO</v>
      </c>
      <c r="AF5628" s="6"/>
      <c r="AG5628" s="6"/>
      <c r="AH5628" s="6"/>
      <c r="AI5628" s="6"/>
      <c r="AJ5628" s="6"/>
      <c r="AK5628" s="6"/>
      <c r="AL5628" s="6"/>
      <c r="AM5628" s="6"/>
      <c r="AN5628" s="6"/>
      <c r="AO5628" s="6"/>
      <c r="AP5628" s="6"/>
      <c r="AQ5628" s="6"/>
      <c r="AR5628" s="6"/>
      <c r="AS5628" s="6"/>
      <c r="AT5628" s="6"/>
      <c r="AU5628" s="6"/>
    </row>
    <row r="5629" spans="1:47" ht="12.75">
      <c r="A5629" s="1">
        <f ca="1">IFERROR(__xludf.DUMMYFUNCTION("""COMPUTED_VALUE"""),43054)</f>
        <v>43054</v>
      </c>
      <c r="B5629" s="1">
        <f ca="1">IFERROR(__xludf.DUMMYFUNCTION("""COMPUTED_VALUE"""),5628)</f>
        <v>5628</v>
      </c>
      <c r="C5629" s="1" t="str">
        <f ca="1">IFERROR(__xludf.DUMMYFUNCTION("""COMPUTED_VALUE"""),"KAROL STEPHANY GONGORA HIGA")</f>
        <v>KAROL STEPHANY GONGORA HIGA</v>
      </c>
      <c r="D5629" s="2" t="str">
        <f ca="1">IFERROR(__xludf.DUMMYFUNCTION("""COMPUTED_VALUE"""),"-")</f>
        <v>-</v>
      </c>
      <c r="E5629" s="3" t="str">
        <f ca="1">IFERROR(__xludf.DUMMYFUNCTION("""COMPUTED_VALUE"""),"0133-2023-OEFA/DSIS-CRES")</f>
        <v>0133-2023-OEFA/DSIS-CRES</v>
      </c>
      <c r="F5629" s="3" t="str">
        <f ca="1">IFERROR(__xludf.DUMMYFUNCTION("""COMPUTED_VALUE"""),"3207-2023-OEFA/DFAI/PAS")</f>
        <v>3207-2023-OEFA/DFAI/PAS</v>
      </c>
      <c r="G5629" s="3" t="str">
        <f ca="1">IFERROR(__xludf.DUMMYFUNCTION("""COMPUTED_VALUE"""),"MUNICIPALIDAD DISTRITAL DE SANTIAGO")</f>
        <v>MUNICIPALIDAD DISTRITAL DE SANTIAGO</v>
      </c>
      <c r="H5629" s="3" t="str">
        <f ca="1">IFERROR(__xludf.DUMMYFUNCTION("""COMPUTED_VALUE"""),"RELLENO SANITARIO, PLANTA DE TRATAMIENTO DE RESIDUOS ORGÁNICOS Y PLANTA DE SEPARACIÓN DE RESIDUOS INORGÁNICOS RECICLABLES PARA EL DISTRITO DE SANTIAGO, PROVINCIA DE ICA, DEPARTAMENTO DE ICA")</f>
        <v>RELLENO SANITARIO, PLANTA DE TRATAMIENTO DE RESIDUOS ORGÁNICOS Y PLANTA DE SEPARACIÓN DE RESIDUOS INORGÁNICOS RECICLABLES PARA EL DISTRITO DE SANTIAGO, PROVINCIA DE ICA, DEPARTAMENTO DE ICA</v>
      </c>
      <c r="I5629" s="3" t="str">
        <f ca="1">IFERROR(__xludf.DUMMYFUNCTION("""COMPUTED_VALUE"""),"RESIDUOS SÓLIDOS")</f>
        <v>RESIDUOS SÓLIDOS</v>
      </c>
      <c r="J5629" s="4">
        <f ca="1">IFERROR(__xludf.DUMMYFUNCTION("""COMPUTED_VALUE"""),45119)</f>
        <v>45119</v>
      </c>
      <c r="K5629" s="3">
        <f ca="1">IFERROR(__xludf.DUMMYFUNCTION("""COMPUTED_VALUE"""),2023)</f>
        <v>2023</v>
      </c>
      <c r="L5629" s="4">
        <f ca="1">IFERROR(__xludf.DUMMYFUNCTION("""COMPUTED_VALUE"""),45264)</f>
        <v>45264</v>
      </c>
      <c r="M5629" s="3" t="str">
        <f ca="1">IFERROR(__xludf.DUMMYFUNCTION("""COMPUTED_VALUE"""),"BAJA")</f>
        <v>BAJA</v>
      </c>
      <c r="N5629" s="4">
        <f ca="1">IFERROR(__xludf.DUMMYFUNCTION("""COMPUTED_VALUE"""),45119)</f>
        <v>45119</v>
      </c>
      <c r="O5629" s="55">
        <f ca="1">IFERROR(__xludf.DUMMYFUNCTION("""COMPUTED_VALUE"""),46580)</f>
        <v>46580</v>
      </c>
      <c r="P5629" s="4"/>
      <c r="Q5629" s="56"/>
      <c r="R5629" s="4" t="s">
        <v>32</v>
      </c>
      <c r="S5629" s="56"/>
      <c r="T5629" s="4" t="s">
        <v>32</v>
      </c>
      <c r="U5629" s="56"/>
      <c r="V5629" s="4" t="s">
        <v>32</v>
      </c>
      <c r="W5629" s="58" t="str" cm="1">
        <f t="array" aca="1" ref="W56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29" s="64">
        <f ca="1">IF(OR(Tabla1[[#This Row],[ESTADO PRESCRIP]]="ATENDIDO", Tabla1[[#This Row],[ESTADO PRESCRIP]]=""),"",TODAY()-Tabla1[[#This Row],[FECHA DE RECEPCIÓN]])</f>
        <v>373</v>
      </c>
      <c r="Y5629" s="2" t="str">
        <f ca="1">IFERROR(__xludf.DUMMYFUNCTION("""COMPUTED_VALUE"""),"NO")</f>
        <v>NO</v>
      </c>
      <c r="Z5629" s="3" t="str">
        <f ca="1">IFERROR(__xludf.DUMMYFUNCTION("""COMPUTED_VALUE"""),"2023-I01-046990")</f>
        <v>2023-I01-046990</v>
      </c>
      <c r="AA5629" s="3" t="str">
        <f ca="1">IFERROR(__xludf.DUMMYFUNCTION("""COMPUTED_VALUE"""),"EN ANALISIS DE INICIO")</f>
        <v>EN ANALISIS DE INICIO</v>
      </c>
      <c r="AB5629" s="3" t="str">
        <f ca="1">IFERROR(__xludf.DUMMYFUNCTION("""COMPUTED_VALUE"""),"EN ANALISIS DE INICIO")</f>
        <v>EN ANALISIS DE INICIO</v>
      </c>
      <c r="AC5629" s="3" cm="1">
        <f t="array" aca="1" ref="AC5629" ca="1">_xlfn.IFS(IFERROR(FIND("NULID",Tabla1[[#This Row],[ETAPA]],1),0) &gt; 0, 1,
IFERROR(FIND("RECONSID",Tabla1[[#This Row],[ETAPA]],1),0) &gt;0,1,
TRUE,0)</f>
        <v>0</v>
      </c>
      <c r="AD5629" s="9">
        <v>45261</v>
      </c>
      <c r="AE5629" s="5" t="str">
        <f ca="1">IFERROR(__xludf.DUMMYFUNCTION("""COMPUTED_VALUE"""),"PENDIENTE")</f>
        <v>PENDIENTE</v>
      </c>
      <c r="AF5629" s="6"/>
      <c r="AG5629" s="6"/>
      <c r="AH5629" s="6"/>
      <c r="AI5629" s="6"/>
      <c r="AJ5629" s="6"/>
      <c r="AK5629" s="6"/>
      <c r="AL5629" s="6"/>
      <c r="AM5629" s="6"/>
      <c r="AN5629" s="6"/>
      <c r="AO5629" s="6"/>
      <c r="AP5629" s="6"/>
      <c r="AQ5629" s="6"/>
      <c r="AR5629" s="6"/>
      <c r="AS5629" s="6"/>
      <c r="AT5629" s="6"/>
      <c r="AU5629" s="6"/>
    </row>
    <row r="5630" spans="1:47" ht="12.75">
      <c r="A5630" s="1">
        <f ca="1">IFERROR(__xludf.DUMMYFUNCTION("""COMPUTED_VALUE"""),43056)</f>
        <v>43056</v>
      </c>
      <c r="B5630" s="1">
        <f ca="1">IFERROR(__xludf.DUMMYFUNCTION("""COMPUTED_VALUE"""),5629)</f>
        <v>5629</v>
      </c>
      <c r="C5630" s="1" t="str">
        <f ca="1">IFERROR(__xludf.DUMMYFUNCTION("""COMPUTED_VALUE"""),"MARCO ANTONIO GARAYCOTT YAÑEZ")</f>
        <v>MARCO ANTONIO GARAYCOTT YAÑEZ</v>
      </c>
      <c r="D5630" s="2" t="str">
        <f ca="1">IFERROR(__xludf.DUMMYFUNCTION("""COMPUTED_VALUE"""),"-")</f>
        <v>-</v>
      </c>
      <c r="E5630" s="3" t="str">
        <f ca="1">IFERROR(__xludf.DUMMYFUNCTION("""COMPUTED_VALUE"""),"0264-2023-OEFA/DSAP-CPES")</f>
        <v>0264-2023-OEFA/DSAP-CPES</v>
      </c>
      <c r="F5630" s="3" t="str">
        <f ca="1">IFERROR(__xludf.DUMMYFUNCTION("""COMPUTED_VALUE"""),"3206-2023-OEFA/DFAI/PAS")</f>
        <v>3206-2023-OEFA/DFAI/PAS</v>
      </c>
      <c r="G5630" s="3" t="str">
        <f ca="1">IFERROR(__xludf.DUMMYFUNCTION("""COMPUTED_VALUE"""),"PACIFIC DEEP FROZEN S.A.")</f>
        <v>PACIFIC DEEP FROZEN S.A.</v>
      </c>
      <c r="H5630" s="3" t="str">
        <f ca="1">IFERROR(__xludf.DUMMYFUNCTION("""COMPUTED_VALUE"""),"CPA CULEBRAS 3.13 HA")</f>
        <v>CPA CULEBRAS 3.13 HA</v>
      </c>
      <c r="I5630" s="3" t="str">
        <f ca="1">IFERROR(__xludf.DUMMYFUNCTION("""COMPUTED_VALUE"""),"PESCA")</f>
        <v>PESCA</v>
      </c>
      <c r="J5630" s="4">
        <f ca="1">IFERROR(__xludf.DUMMYFUNCTION("""COMPUTED_VALUE"""),45201)</f>
        <v>45201</v>
      </c>
      <c r="K5630" s="3">
        <f ca="1">IFERROR(__xludf.DUMMYFUNCTION("""COMPUTED_VALUE"""),2023)</f>
        <v>2023</v>
      </c>
      <c r="L5630" s="4">
        <f ca="1">IFERROR(__xludf.DUMMYFUNCTION("""COMPUTED_VALUE"""),45260)</f>
        <v>45260</v>
      </c>
      <c r="M5630" s="3" t="str">
        <f ca="1">IFERROR(__xludf.DUMMYFUNCTION("""COMPUTED_VALUE"""),"BAJA")</f>
        <v>BAJA</v>
      </c>
      <c r="N5630" s="4">
        <f ca="1">IFERROR(__xludf.DUMMYFUNCTION("""COMPUTED_VALUE"""),44286)</f>
        <v>44286</v>
      </c>
      <c r="O5630" s="55">
        <f ca="1">IFERROR(__xludf.DUMMYFUNCTION("""COMPUTED_VALUE"""),45747)</f>
        <v>45747</v>
      </c>
      <c r="P5630" s="4"/>
      <c r="Q5630" s="56"/>
      <c r="R5630" s="4" t="s">
        <v>32</v>
      </c>
      <c r="S5630" s="56"/>
      <c r="T5630" s="4" t="s">
        <v>32</v>
      </c>
      <c r="U5630" s="56"/>
      <c r="V5630" s="4" t="s">
        <v>32</v>
      </c>
      <c r="W5630" s="58" t="str" cm="1">
        <f t="array" aca="1" ref="W56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630" s="64">
        <f ca="1">IF(OR(Tabla1[[#This Row],[ESTADO PRESCRIP]]="ATENDIDO", Tabla1[[#This Row],[ESTADO PRESCRIP]]=""),"",TODAY()-Tabla1[[#This Row],[FECHA DE RECEPCIÓN]])</f>
        <v>377</v>
      </c>
      <c r="Y5630" s="2" t="str">
        <f ca="1">IFERROR(__xludf.DUMMYFUNCTION("""COMPUTED_VALUE"""),"NO")</f>
        <v>NO</v>
      </c>
      <c r="Z5630" s="3" t="str">
        <f ca="1">IFERROR(__xludf.DUMMYFUNCTION("""COMPUTED_VALUE"""),"2023-I01-046476")</f>
        <v>2023-I01-046476</v>
      </c>
      <c r="AA5630" s="3" t="str">
        <f ca="1">IFERROR(__xludf.DUMMYFUNCTION("""COMPUTED_VALUE"""),"EN ANALISIS DE INICIO")</f>
        <v>EN ANALISIS DE INICIO</v>
      </c>
      <c r="AB5630" s="3" t="str">
        <f ca="1">IFERROR(__xludf.DUMMYFUNCTION("""COMPUTED_VALUE"""),"EN ANALISIS DE INICIO")</f>
        <v>EN ANALISIS DE INICIO</v>
      </c>
      <c r="AC5630" s="3" cm="1">
        <f t="array" aca="1" ref="AC5630" ca="1">_xlfn.IFS(IFERROR(FIND("NULID",Tabla1[[#This Row],[ETAPA]],1),0) &gt; 0, 1,
IFERROR(FIND("RECONSID",Tabla1[[#This Row],[ETAPA]],1),0) &gt;0,1,
TRUE,0)</f>
        <v>0</v>
      </c>
      <c r="AD5630" s="9">
        <v>45261</v>
      </c>
      <c r="AE5630" s="5" t="str">
        <f ca="1">IFERROR(__xludf.DUMMYFUNCTION("""COMPUTED_VALUE"""),"PENDIENTE")</f>
        <v>PENDIENTE</v>
      </c>
      <c r="AF5630" s="6"/>
      <c r="AG5630" s="6"/>
      <c r="AH5630" s="6"/>
      <c r="AI5630" s="6"/>
      <c r="AJ5630" s="6"/>
      <c r="AK5630" s="6"/>
      <c r="AL5630" s="6"/>
      <c r="AM5630" s="6"/>
      <c r="AN5630" s="6"/>
      <c r="AO5630" s="6"/>
      <c r="AP5630" s="6"/>
      <c r="AQ5630" s="6"/>
      <c r="AR5630" s="6"/>
      <c r="AS5630" s="6"/>
      <c r="AT5630" s="6"/>
      <c r="AU5630" s="6"/>
    </row>
    <row r="5631" spans="1:47" ht="12.75">
      <c r="A5631" s="1">
        <f ca="1">IFERROR(__xludf.DUMMYFUNCTION("""COMPUTED_VALUE"""),43058)</f>
        <v>43058</v>
      </c>
      <c r="B5631" s="1">
        <f ca="1">IFERROR(__xludf.DUMMYFUNCTION("""COMPUTED_VALUE"""),5630)</f>
        <v>5630</v>
      </c>
      <c r="C5631" s="1" t="str">
        <f ca="1">IFERROR(__xludf.DUMMYFUNCTION("""COMPUTED_VALUE"""),"MARCO ANTONIO GARAYCOTT YAÑEZ")</f>
        <v>MARCO ANTONIO GARAYCOTT YAÑEZ</v>
      </c>
      <c r="D5631" s="2" t="str">
        <f ca="1">IFERROR(__xludf.DUMMYFUNCTION("""COMPUTED_VALUE"""),"-")</f>
        <v>-</v>
      </c>
      <c r="E5631" s="3" t="str">
        <f ca="1">IFERROR(__xludf.DUMMYFUNCTION("""COMPUTED_VALUE"""),"0267-2023-OEFA/DSAP-CPES")</f>
        <v>0267-2023-OEFA/DSAP-CPES</v>
      </c>
      <c r="F5631" s="3" t="str">
        <f ca="1">IFERROR(__xludf.DUMMYFUNCTION("""COMPUTED_VALUE"""),"3240-2023-OEFA/DFAI/PAS")</f>
        <v>3240-2023-OEFA/DFAI/PAS</v>
      </c>
      <c r="G5631" s="3" t="str">
        <f ca="1">IFERROR(__xludf.DUMMYFUNCTION("""COMPUTED_VALUE"""),"PESQUERA Z Y T SAC")</f>
        <v>PESQUERA Z Y T SAC</v>
      </c>
      <c r="H5631" s="3" t="str">
        <f ca="1">IFERROR(__xludf.DUMMYFUNCTION("""COMPUTED_VALUE"""),"EIP SUPE PUERTO")</f>
        <v>EIP SUPE PUERTO</v>
      </c>
      <c r="I5631" s="3" t="str">
        <f ca="1">IFERROR(__xludf.DUMMYFUNCTION("""COMPUTED_VALUE"""),"PESCA")</f>
        <v>PESCA</v>
      </c>
      <c r="J5631" s="4">
        <f ca="1">IFERROR(__xludf.DUMMYFUNCTION("""COMPUTED_VALUE"""),45177)</f>
        <v>45177</v>
      </c>
      <c r="K5631" s="3">
        <f ca="1">IFERROR(__xludf.DUMMYFUNCTION("""COMPUTED_VALUE"""),2023)</f>
        <v>2023</v>
      </c>
      <c r="L5631" s="4">
        <f ca="1">IFERROR(__xludf.DUMMYFUNCTION("""COMPUTED_VALUE"""),45260)</f>
        <v>45260</v>
      </c>
      <c r="M5631" s="3" t="str">
        <f ca="1">IFERROR(__xludf.DUMMYFUNCTION("""COMPUTED_VALUE"""),"BAJA")</f>
        <v>BAJA</v>
      </c>
      <c r="N5631" s="4">
        <f ca="1">IFERROR(__xludf.DUMMYFUNCTION("""COMPUTED_VALUE"""),44676)</f>
        <v>44676</v>
      </c>
      <c r="O5631" s="55">
        <f ca="1">IFERROR(__xludf.DUMMYFUNCTION("""COMPUTED_VALUE"""),46137)</f>
        <v>46137</v>
      </c>
      <c r="P5631" s="4"/>
      <c r="Q5631" s="56"/>
      <c r="R5631" s="4" t="s">
        <v>32</v>
      </c>
      <c r="S5631" s="56"/>
      <c r="T5631" s="4" t="s">
        <v>32</v>
      </c>
      <c r="U5631" s="56"/>
      <c r="V5631" s="4" t="s">
        <v>32</v>
      </c>
      <c r="W5631" s="58" t="str" cm="1">
        <f t="array" aca="1" ref="W56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1" s="64">
        <f ca="1">IF(OR(Tabla1[[#This Row],[ESTADO PRESCRIP]]="ATENDIDO", Tabla1[[#This Row],[ESTADO PRESCRIP]]=""),"",TODAY()-Tabla1[[#This Row],[FECHA DE RECEPCIÓN]])</f>
        <v>377</v>
      </c>
      <c r="Y5631" s="2" t="str">
        <f ca="1">IFERROR(__xludf.DUMMYFUNCTION("""COMPUTED_VALUE"""),"NO")</f>
        <v>NO</v>
      </c>
      <c r="Z5631" s="3" t="str">
        <f ca="1">IFERROR(__xludf.DUMMYFUNCTION("""COMPUTED_VALUE"""),"2023-I01-046492")</f>
        <v>2023-I01-046492</v>
      </c>
      <c r="AA5631" s="3" t="str">
        <f ca="1">IFERROR(__xludf.DUMMYFUNCTION("""COMPUTED_VALUE"""),"EN ANALISIS DE INICIO")</f>
        <v>EN ANALISIS DE INICIO</v>
      </c>
      <c r="AB5631" s="3" t="str">
        <f ca="1">IFERROR(__xludf.DUMMYFUNCTION("""COMPUTED_VALUE"""),"EN ANALISIS DE INICIO")</f>
        <v>EN ANALISIS DE INICIO</v>
      </c>
      <c r="AC5631" s="3" cm="1">
        <f t="array" aca="1" ref="AC5631" ca="1">_xlfn.IFS(IFERROR(FIND("NULID",Tabla1[[#This Row],[ETAPA]],1),0) &gt; 0, 1,
IFERROR(FIND("RECONSID",Tabla1[[#This Row],[ETAPA]],1),0) &gt;0,1,
TRUE,0)</f>
        <v>0</v>
      </c>
      <c r="AD5631" s="9">
        <v>45261</v>
      </c>
      <c r="AE5631" s="5" t="str">
        <f ca="1">IFERROR(__xludf.DUMMYFUNCTION("""COMPUTED_VALUE"""),"PENDIENTE")</f>
        <v>PENDIENTE</v>
      </c>
      <c r="AF5631" s="6"/>
      <c r="AG5631" s="6"/>
      <c r="AH5631" s="6"/>
      <c r="AI5631" s="6"/>
      <c r="AJ5631" s="6"/>
      <c r="AK5631" s="6"/>
      <c r="AL5631" s="6"/>
      <c r="AM5631" s="6"/>
      <c r="AN5631" s="6"/>
      <c r="AO5631" s="6"/>
      <c r="AP5631" s="6"/>
      <c r="AQ5631" s="6"/>
      <c r="AR5631" s="6"/>
      <c r="AS5631" s="6"/>
      <c r="AT5631" s="6"/>
      <c r="AU5631" s="6"/>
    </row>
    <row r="5632" spans="1:47" ht="12.75">
      <c r="A5632" s="1">
        <f ca="1">IFERROR(__xludf.DUMMYFUNCTION("""COMPUTED_VALUE"""),43060)</f>
        <v>43060</v>
      </c>
      <c r="B5632" s="1">
        <f ca="1">IFERROR(__xludf.DUMMYFUNCTION("""COMPUTED_VALUE"""),5631)</f>
        <v>5631</v>
      </c>
      <c r="C5632" s="1" t="str">
        <f ca="1">IFERROR(__xludf.DUMMYFUNCTION("""COMPUTED_VALUE"""),"MARCO ANTONIO GARAYCOTT YAÑEZ")</f>
        <v>MARCO ANTONIO GARAYCOTT YAÑEZ</v>
      </c>
      <c r="D5632" s="2" t="str">
        <f ca="1">IFERROR(__xludf.DUMMYFUNCTION("""COMPUTED_VALUE"""),"-")</f>
        <v>-</v>
      </c>
      <c r="E5632" s="3" t="str">
        <f ca="1">IFERROR(__xludf.DUMMYFUNCTION("""COMPUTED_VALUE"""),"0269-2023-OEFA/DSAP-CPES")</f>
        <v>0269-2023-OEFA/DSAP-CPES</v>
      </c>
      <c r="F5632" s="11" t="str">
        <f ca="1">IFERROR(__xludf.DUMMYFUNCTION("""COMPUTED_VALUE"""),"3209-2023-OEFA/DFAI/PAS")</f>
        <v>3209-2023-OEFA/DFAI/PAS</v>
      </c>
      <c r="G5632" s="3" t="str">
        <f ca="1">IFERROR(__xludf.DUMMYFUNCTION("""COMPUTED_VALUE"""),"PRODUCTOS PESQUEROS DEL SUR S.A.")</f>
        <v>PRODUCTOS PESQUEROS DEL SUR S.A.</v>
      </c>
      <c r="H5632" s="3" t="str">
        <f ca="1">IFERROR(__xludf.DUMMYFUNCTION("""COMPUTED_VALUE"""),"EIP POCOLLAY")</f>
        <v>EIP POCOLLAY</v>
      </c>
      <c r="I5632" s="3" t="str">
        <f ca="1">IFERROR(__xludf.DUMMYFUNCTION("""COMPUTED_VALUE"""),"PESCA")</f>
        <v>PESCA</v>
      </c>
      <c r="J5632" s="4">
        <f ca="1">IFERROR(__xludf.DUMMYFUNCTION("""COMPUTED_VALUE"""),45170)</f>
        <v>45170</v>
      </c>
      <c r="K5632" s="3">
        <f ca="1">IFERROR(__xludf.DUMMYFUNCTION("""COMPUTED_VALUE"""),2023)</f>
        <v>2023</v>
      </c>
      <c r="L5632" s="4">
        <f ca="1">IFERROR(__xludf.DUMMYFUNCTION("""COMPUTED_VALUE"""),45260)</f>
        <v>45260</v>
      </c>
      <c r="M5632" s="3" t="str">
        <f ca="1">IFERROR(__xludf.DUMMYFUNCTION("""COMPUTED_VALUE"""),"MEDIA")</f>
        <v>MEDIA</v>
      </c>
      <c r="N5632" s="4">
        <f ca="1">IFERROR(__xludf.DUMMYFUNCTION("""COMPUTED_VALUE"""),44309)</f>
        <v>44309</v>
      </c>
      <c r="O5632" s="55">
        <f ca="1">IFERROR(__xludf.DUMMYFUNCTION("""COMPUTED_VALUE"""),45770)</f>
        <v>45770</v>
      </c>
      <c r="P5632" s="4"/>
      <c r="Q5632" s="56">
        <f ca="1">IFERROR(__xludf.DUMMYFUNCTION("""COMPUTED_VALUE"""),45342)</f>
        <v>45342</v>
      </c>
      <c r="R5632" s="4"/>
      <c r="S5632" s="56"/>
      <c r="T5632" s="4">
        <v>45616</v>
      </c>
      <c r="U5632" s="56">
        <f ca="1">IFERROR(__xludf.DUMMYFUNCTION("""COMPUTED_VALUE"""),45616)</f>
        <v>45616</v>
      </c>
      <c r="V5632" s="4"/>
      <c r="W5632" s="58" t="str" cm="1">
        <f t="array" aca="1" ref="W56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32" s="64" t="str">
        <f ca="1">IF(OR(Tabla1[[#This Row],[ESTADO PRESCRIP]]="ATENDIDO", Tabla1[[#This Row],[ESTADO PRESCRIP]]=""),"",TODAY()-Tabla1[[#This Row],[FECHA DE RECEPCIÓN]])</f>
        <v/>
      </c>
      <c r="Y5632" s="2" t="str">
        <f ca="1">IFERROR(__xludf.DUMMYFUNCTION("""COMPUTED_VALUE"""),"NO")</f>
        <v>NO</v>
      </c>
      <c r="Z5632" s="3" t="str">
        <f ca="1">IFERROR(__xludf.DUMMYFUNCTION("""COMPUTED_VALUE"""),"2023-I01-046493")</f>
        <v>2023-I01-046493</v>
      </c>
      <c r="AA5632" s="3" t="str">
        <f ca="1">IFERROR(__xludf.DUMMYFUNCTION("""COMPUTED_VALUE"""),"RECONSIDERACIÓN RESUELTA")</f>
        <v>RECONSIDERACIÓN RESUELTA</v>
      </c>
      <c r="AB5632" s="3" t="str">
        <f ca="1">IFERROR(__xludf.DUMMYFUNCTION("""COMPUTED_VALUE"""),"CONCLUIDO")</f>
        <v>CONCLUIDO</v>
      </c>
      <c r="AC5632" s="3" cm="1">
        <f t="array" aca="1" ref="AC5632" ca="1">_xlfn.IFS(IFERROR(FIND("NULID",Tabla1[[#This Row],[ETAPA]],1),0) &gt; 0, 1,
IFERROR(FIND("RECONSID",Tabla1[[#This Row],[ETAPA]],1),0) &gt;0,1,
TRUE,0)</f>
        <v>0</v>
      </c>
      <c r="AD5632" s="9">
        <v>45261</v>
      </c>
      <c r="AE5632" s="5" t="str">
        <f ca="1">IFERROR(__xludf.DUMMYFUNCTION("""COMPUTED_VALUE"""),"octubre 2024")</f>
        <v>octubre 2024</v>
      </c>
      <c r="AF5632" s="6"/>
      <c r="AG5632" s="6"/>
      <c r="AH5632" s="6"/>
      <c r="AI5632" s="6"/>
      <c r="AJ5632" s="6"/>
      <c r="AK5632" s="6"/>
      <c r="AL5632" s="6"/>
      <c r="AM5632" s="6"/>
      <c r="AN5632" s="6"/>
      <c r="AO5632" s="6"/>
      <c r="AP5632" s="6"/>
      <c r="AQ5632" s="6"/>
      <c r="AR5632" s="6"/>
      <c r="AS5632" s="6"/>
      <c r="AT5632" s="6"/>
      <c r="AU5632" s="6"/>
    </row>
    <row r="5633" spans="1:47" ht="12.75">
      <c r="A5633" s="1">
        <f ca="1">IFERROR(__xludf.DUMMYFUNCTION("""COMPUTED_VALUE"""),43062)</f>
        <v>43062</v>
      </c>
      <c r="B5633" s="1">
        <f ca="1">IFERROR(__xludf.DUMMYFUNCTION("""COMPUTED_VALUE"""),5632)</f>
        <v>5632</v>
      </c>
      <c r="C5633" s="1" t="str">
        <f ca="1">IFERROR(__xludf.DUMMYFUNCTION("""COMPUTED_VALUE"""),"MARCO ANTONIO GARAYCOTT YAÑEZ")</f>
        <v>MARCO ANTONIO GARAYCOTT YAÑEZ</v>
      </c>
      <c r="D5633" s="2" t="str">
        <f ca="1">IFERROR(__xludf.DUMMYFUNCTION("""COMPUTED_VALUE"""),"-")</f>
        <v>-</v>
      </c>
      <c r="E5633" s="3" t="str">
        <f ca="1">IFERROR(__xludf.DUMMYFUNCTION("""COMPUTED_VALUE"""),"0270-2023-OEFA/DSAP-CPES")</f>
        <v>0270-2023-OEFA/DSAP-CPES</v>
      </c>
      <c r="F5633" s="3" t="str">
        <f ca="1">IFERROR(__xludf.DUMMYFUNCTION("""COMPUTED_VALUE"""),"3210-2023-OEFA/DFAI/PAS")</f>
        <v>3210-2023-OEFA/DFAI/PAS</v>
      </c>
      <c r="G5633" s="3" t="str">
        <f ca="1">IFERROR(__xludf.DUMMYFUNCTION("""COMPUTED_VALUE"""),"MARINA DE GUERRA DEL PERU")</f>
        <v>MARINA DE GUERRA DEL PERU</v>
      </c>
      <c r="H5633" s="3" t="str">
        <f ca="1">IFERROR(__xludf.DUMMYFUNCTION("""COMPUTED_VALUE"""),"EIP PAITA")</f>
        <v>EIP PAITA</v>
      </c>
      <c r="I5633" s="3" t="str">
        <f ca="1">IFERROR(__xludf.DUMMYFUNCTION("""COMPUTED_VALUE"""),"PESCA")</f>
        <v>PESCA</v>
      </c>
      <c r="J5633" s="4">
        <f ca="1">IFERROR(__xludf.DUMMYFUNCTION("""COMPUTED_VALUE"""),45174)</f>
        <v>45174</v>
      </c>
      <c r="K5633" s="3">
        <f ca="1">IFERROR(__xludf.DUMMYFUNCTION("""COMPUTED_VALUE"""),2023)</f>
        <v>2023</v>
      </c>
      <c r="L5633" s="4">
        <f ca="1">IFERROR(__xludf.DUMMYFUNCTION("""COMPUTED_VALUE"""),45260)</f>
        <v>45260</v>
      </c>
      <c r="M5633" s="3" t="str">
        <f ca="1">IFERROR(__xludf.DUMMYFUNCTION("""COMPUTED_VALUE"""),"BAJA")</f>
        <v>BAJA</v>
      </c>
      <c r="N5633" s="4">
        <f ca="1">IFERROR(__xludf.DUMMYFUNCTION("""COMPUTED_VALUE"""),44926)</f>
        <v>44926</v>
      </c>
      <c r="O5633" s="55">
        <f ca="1">IFERROR(__xludf.DUMMYFUNCTION("""COMPUTED_VALUE"""),46387)</f>
        <v>46387</v>
      </c>
      <c r="P5633" s="4"/>
      <c r="Q5633" s="56"/>
      <c r="R5633" s="4" t="s">
        <v>32</v>
      </c>
      <c r="S5633" s="56"/>
      <c r="T5633" s="4" t="s">
        <v>32</v>
      </c>
      <c r="U5633" s="56"/>
      <c r="V5633" s="4" t="s">
        <v>32</v>
      </c>
      <c r="W5633" s="58" t="str" cm="1">
        <f t="array" aca="1" ref="W56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3" s="64">
        <f ca="1">IF(OR(Tabla1[[#This Row],[ESTADO PRESCRIP]]="ATENDIDO", Tabla1[[#This Row],[ESTADO PRESCRIP]]=""),"",TODAY()-Tabla1[[#This Row],[FECHA DE RECEPCIÓN]])</f>
        <v>377</v>
      </c>
      <c r="Y5633" s="2" t="str">
        <f ca="1">IFERROR(__xludf.DUMMYFUNCTION("""COMPUTED_VALUE"""),"NO")</f>
        <v>NO</v>
      </c>
      <c r="Z5633" s="3" t="str">
        <f ca="1">IFERROR(__xludf.DUMMYFUNCTION("""COMPUTED_VALUE"""),"2023-I01-046612")</f>
        <v>2023-I01-046612</v>
      </c>
      <c r="AA5633" s="3" t="str">
        <f ca="1">IFERROR(__xludf.DUMMYFUNCTION("""COMPUTED_VALUE"""),"EN ANALISIS DE INICIO")</f>
        <v>EN ANALISIS DE INICIO</v>
      </c>
      <c r="AB5633" s="3" t="str">
        <f ca="1">IFERROR(__xludf.DUMMYFUNCTION("""COMPUTED_VALUE"""),"EN ANALISIS DE INICIO")</f>
        <v>EN ANALISIS DE INICIO</v>
      </c>
      <c r="AC5633" s="3" cm="1">
        <f t="array" aca="1" ref="AC5633" ca="1">_xlfn.IFS(IFERROR(FIND("NULID",Tabla1[[#This Row],[ETAPA]],1),0) &gt; 0, 1,
IFERROR(FIND("RECONSID",Tabla1[[#This Row],[ETAPA]],1),0) &gt;0,1,
TRUE,0)</f>
        <v>0</v>
      </c>
      <c r="AD5633" s="9">
        <v>45261</v>
      </c>
      <c r="AE5633" s="5" t="str">
        <f ca="1">IFERROR(__xludf.DUMMYFUNCTION("""COMPUTED_VALUE"""),"PENDIENTE")</f>
        <v>PENDIENTE</v>
      </c>
      <c r="AF5633" s="6"/>
      <c r="AG5633" s="6"/>
      <c r="AH5633" s="6"/>
      <c r="AI5633" s="6"/>
      <c r="AJ5633" s="6"/>
      <c r="AK5633" s="6"/>
      <c r="AL5633" s="6"/>
      <c r="AM5633" s="6"/>
      <c r="AN5633" s="6"/>
      <c r="AO5633" s="6"/>
      <c r="AP5633" s="6"/>
      <c r="AQ5633" s="6"/>
      <c r="AR5633" s="6"/>
      <c r="AS5633" s="6"/>
      <c r="AT5633" s="6"/>
      <c r="AU5633" s="6"/>
    </row>
    <row r="5634" spans="1:47" ht="12.75">
      <c r="A5634" s="1">
        <f ca="1">IFERROR(__xludf.DUMMYFUNCTION("""COMPUTED_VALUE"""),43064)</f>
        <v>43064</v>
      </c>
      <c r="B5634" s="1">
        <f ca="1">IFERROR(__xludf.DUMMYFUNCTION("""COMPUTED_VALUE"""),5633)</f>
        <v>5633</v>
      </c>
      <c r="C5634" s="1" t="str">
        <f ca="1">IFERROR(__xludf.DUMMYFUNCTION("""COMPUTED_VALUE"""),"MARCO ANTONIO GARAYCOTT YAÑEZ")</f>
        <v>MARCO ANTONIO GARAYCOTT YAÑEZ</v>
      </c>
      <c r="D5634" s="2" t="str">
        <f ca="1">IFERROR(__xludf.DUMMYFUNCTION("""COMPUTED_VALUE"""),"-")</f>
        <v>-</v>
      </c>
      <c r="E5634" s="3" t="str">
        <f ca="1">IFERROR(__xludf.DUMMYFUNCTION("""COMPUTED_VALUE"""),"0271-2023-OEFA/DSAP-CPES")</f>
        <v>0271-2023-OEFA/DSAP-CPES</v>
      </c>
      <c r="F5634" s="3" t="str">
        <f ca="1">IFERROR(__xludf.DUMMYFUNCTION("""COMPUTED_VALUE"""),"3212-2023-OEFA/DFAI/PAS")</f>
        <v>3212-2023-OEFA/DFAI/PAS</v>
      </c>
      <c r="G5634" s="3" t="str">
        <f ca="1">IFERROR(__xludf.DUMMYFUNCTION("""COMPUTED_VALUE"""),"TAPIA VALVERDE ELVIS RICHARD")</f>
        <v>TAPIA VALVERDE ELVIS RICHARD</v>
      </c>
      <c r="H5634" s="3" t="str">
        <f ca="1">IFERROR(__xludf.DUMMYFUNCTION("""COMPUTED_VALUE"""),"PLANTA ILEGAL SECTOR PRIMAVERA")</f>
        <v>PLANTA ILEGAL SECTOR PRIMAVERA</v>
      </c>
      <c r="I5634" s="3" t="str">
        <f ca="1">IFERROR(__xludf.DUMMYFUNCTION("""COMPUTED_VALUE"""),"PESCA")</f>
        <v>PESCA</v>
      </c>
      <c r="J5634" s="4">
        <f ca="1">IFERROR(__xludf.DUMMYFUNCTION("""COMPUTED_VALUE"""),45204)</f>
        <v>45204</v>
      </c>
      <c r="K5634" s="3">
        <f ca="1">IFERROR(__xludf.DUMMYFUNCTION("""COMPUTED_VALUE"""),2023)</f>
        <v>2023</v>
      </c>
      <c r="L5634" s="4">
        <f ca="1">IFERROR(__xludf.DUMMYFUNCTION("""COMPUTED_VALUE"""),45260)</f>
        <v>45260</v>
      </c>
      <c r="M5634" s="3" t="str">
        <f ca="1">IFERROR(__xludf.DUMMYFUNCTION("""COMPUTED_VALUE"""),"BAJA")</f>
        <v>BAJA</v>
      </c>
      <c r="N5634" s="4">
        <f ca="1">IFERROR(__xludf.DUMMYFUNCTION("""COMPUTED_VALUE"""),45204)</f>
        <v>45204</v>
      </c>
      <c r="O5634" s="55">
        <f ca="1">IFERROR(__xludf.DUMMYFUNCTION("""COMPUTED_VALUE"""),46665)</f>
        <v>46665</v>
      </c>
      <c r="P5634" s="4"/>
      <c r="Q5634" s="56"/>
      <c r="R5634" s="4" t="s">
        <v>32</v>
      </c>
      <c r="S5634" s="56"/>
      <c r="T5634" s="4" t="s">
        <v>32</v>
      </c>
      <c r="U5634" s="56"/>
      <c r="V5634" s="4" t="s">
        <v>32</v>
      </c>
      <c r="W5634" s="58" t="str" cm="1">
        <f t="array" aca="1" ref="W56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4" s="64">
        <f ca="1">IF(OR(Tabla1[[#This Row],[ESTADO PRESCRIP]]="ATENDIDO", Tabla1[[#This Row],[ESTADO PRESCRIP]]=""),"",TODAY()-Tabla1[[#This Row],[FECHA DE RECEPCIÓN]])</f>
        <v>377</v>
      </c>
      <c r="Y5634" s="2" t="str">
        <f ca="1">IFERROR(__xludf.DUMMYFUNCTION("""COMPUTED_VALUE"""),"NO")</f>
        <v>NO</v>
      </c>
      <c r="Z5634" s="3" t="str">
        <f ca="1">IFERROR(__xludf.DUMMYFUNCTION("""COMPUTED_VALUE"""),"2023-I01-046614")</f>
        <v>2023-I01-046614</v>
      </c>
      <c r="AA5634" s="3" t="str">
        <f ca="1">IFERROR(__xludf.DUMMYFUNCTION("""COMPUTED_VALUE"""),"EN ANALISIS DE INICIO")</f>
        <v>EN ANALISIS DE INICIO</v>
      </c>
      <c r="AB5634" s="3" t="str">
        <f ca="1">IFERROR(__xludf.DUMMYFUNCTION("""COMPUTED_VALUE"""),"EN ANALISIS DE INICIO")</f>
        <v>EN ANALISIS DE INICIO</v>
      </c>
      <c r="AC5634" s="3" cm="1">
        <f t="array" aca="1" ref="AC5634" ca="1">_xlfn.IFS(IFERROR(FIND("NULID",Tabla1[[#This Row],[ETAPA]],1),0) &gt; 0, 1,
IFERROR(FIND("RECONSID",Tabla1[[#This Row],[ETAPA]],1),0) &gt;0,1,
TRUE,0)</f>
        <v>0</v>
      </c>
      <c r="AD5634" s="9">
        <v>45261</v>
      </c>
      <c r="AE5634" s="5" t="str">
        <f ca="1">IFERROR(__xludf.DUMMYFUNCTION("""COMPUTED_VALUE"""),"PENDIENTE")</f>
        <v>PENDIENTE</v>
      </c>
      <c r="AF5634" s="6"/>
      <c r="AG5634" s="6"/>
      <c r="AH5634" s="6"/>
      <c r="AI5634" s="6"/>
      <c r="AJ5634" s="6"/>
      <c r="AK5634" s="6"/>
      <c r="AL5634" s="6"/>
      <c r="AM5634" s="6"/>
      <c r="AN5634" s="6"/>
      <c r="AO5634" s="6"/>
      <c r="AP5634" s="6"/>
      <c r="AQ5634" s="6"/>
      <c r="AR5634" s="6"/>
      <c r="AS5634" s="6"/>
      <c r="AT5634" s="6"/>
      <c r="AU5634" s="6"/>
    </row>
    <row r="5635" spans="1:47" ht="12.75">
      <c r="A5635" s="1">
        <f ca="1">IFERROR(__xludf.DUMMYFUNCTION("""COMPUTED_VALUE"""),43067)</f>
        <v>43067</v>
      </c>
      <c r="B5635" s="1">
        <f ca="1">IFERROR(__xludf.DUMMYFUNCTION("""COMPUTED_VALUE"""),5634)</f>
        <v>5634</v>
      </c>
      <c r="C5635" s="1" t="str">
        <f ca="1">IFERROR(__xludf.DUMMYFUNCTION("""COMPUTED_VALUE"""),"MARCO ANTONIO GARAYCOTT YAÑEZ")</f>
        <v>MARCO ANTONIO GARAYCOTT YAÑEZ</v>
      </c>
      <c r="D5635" s="2" t="str">
        <f ca="1">IFERROR(__xludf.DUMMYFUNCTION("""COMPUTED_VALUE"""),"-")</f>
        <v>-</v>
      </c>
      <c r="E5635" s="3" t="str">
        <f ca="1">IFERROR(__xludf.DUMMYFUNCTION("""COMPUTED_VALUE"""),"0287-2023-OEFA/DSAP-CPES")</f>
        <v>0287-2023-OEFA/DSAP-CPES</v>
      </c>
      <c r="F5635" s="3" t="str">
        <f ca="1">IFERROR(__xludf.DUMMYFUNCTION("""COMPUTED_VALUE"""),"3199-2023-OEFA/DFAI/PAS")</f>
        <v>3199-2023-OEFA/DFAI/PAS</v>
      </c>
      <c r="G5635" s="3" t="str">
        <f ca="1">IFERROR(__xludf.DUMMYFUNCTION("""COMPUTED_VALUE"""),"INDUSTRIAL DON MARTIN S.A.C.")</f>
        <v>INDUSTRIAL DON MARTIN S.A.C.</v>
      </c>
      <c r="H5635" s="3" t="str">
        <f ca="1">IFERROR(__xludf.DUMMYFUNCTION("""COMPUTED_VALUE"""),"EIP HUACHO")</f>
        <v>EIP HUACHO</v>
      </c>
      <c r="I5635" s="3" t="str">
        <f ca="1">IFERROR(__xludf.DUMMYFUNCTION("""COMPUTED_VALUE"""),"PESCA")</f>
        <v>PESCA</v>
      </c>
      <c r="J5635" s="4">
        <f ca="1">IFERROR(__xludf.DUMMYFUNCTION("""COMPUTED_VALUE"""),45204)</f>
        <v>45204</v>
      </c>
      <c r="K5635" s="3">
        <f ca="1">IFERROR(__xludf.DUMMYFUNCTION("""COMPUTED_VALUE"""),2023)</f>
        <v>2023</v>
      </c>
      <c r="L5635" s="4">
        <f ca="1">IFERROR(__xludf.DUMMYFUNCTION("""COMPUTED_VALUE"""),45260)</f>
        <v>45260</v>
      </c>
      <c r="M5635" s="3" t="str">
        <f ca="1">IFERROR(__xludf.DUMMYFUNCTION("""COMPUTED_VALUE"""),"BAJA")</f>
        <v>BAJA</v>
      </c>
      <c r="N5635" s="4">
        <f ca="1">IFERROR(__xludf.DUMMYFUNCTION("""COMPUTED_VALUE"""),44926)</f>
        <v>44926</v>
      </c>
      <c r="O5635" s="55">
        <f ca="1">IFERROR(__xludf.DUMMYFUNCTION("""COMPUTED_VALUE"""),46387)</f>
        <v>46387</v>
      </c>
      <c r="P5635" s="4"/>
      <c r="Q5635" s="56"/>
      <c r="R5635" s="4" t="s">
        <v>32</v>
      </c>
      <c r="S5635" s="56"/>
      <c r="T5635" s="4" t="s">
        <v>32</v>
      </c>
      <c r="U5635" s="56"/>
      <c r="V5635" s="4" t="s">
        <v>32</v>
      </c>
      <c r="W5635" s="58" t="str" cm="1">
        <f t="array" aca="1" ref="W56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5" s="64">
        <f ca="1">IF(OR(Tabla1[[#This Row],[ESTADO PRESCRIP]]="ATENDIDO", Tabla1[[#This Row],[ESTADO PRESCRIP]]=""),"",TODAY()-Tabla1[[#This Row],[FECHA DE RECEPCIÓN]])</f>
        <v>377</v>
      </c>
      <c r="Y5635" s="2" t="str">
        <f ca="1">IFERROR(__xludf.DUMMYFUNCTION("""COMPUTED_VALUE"""),"NO")</f>
        <v>NO</v>
      </c>
      <c r="Z5635" s="3" t="str">
        <f ca="1">IFERROR(__xludf.DUMMYFUNCTION("""COMPUTED_VALUE"""),"2023-I01-046881")</f>
        <v>2023-I01-046881</v>
      </c>
      <c r="AA5635" s="3" t="str">
        <f ca="1">IFERROR(__xludf.DUMMYFUNCTION("""COMPUTED_VALUE"""),"EN ANALISIS DE INICIO")</f>
        <v>EN ANALISIS DE INICIO</v>
      </c>
      <c r="AB5635" s="3" t="str">
        <f ca="1">IFERROR(__xludf.DUMMYFUNCTION("""COMPUTED_VALUE"""),"EN ANALISIS DE INICIO")</f>
        <v>EN ANALISIS DE INICIO</v>
      </c>
      <c r="AC5635" s="3" cm="1">
        <f t="array" aca="1" ref="AC5635" ca="1">_xlfn.IFS(IFERROR(FIND("NULID",Tabla1[[#This Row],[ETAPA]],1),0) &gt; 0, 1,
IFERROR(FIND("RECONSID",Tabla1[[#This Row],[ETAPA]],1),0) &gt;0,1,
TRUE,0)</f>
        <v>0</v>
      </c>
      <c r="AD5635" s="9">
        <v>45261</v>
      </c>
      <c r="AE5635" s="5" t="str">
        <f ca="1">IFERROR(__xludf.DUMMYFUNCTION("""COMPUTED_VALUE"""),"PENDIENTE")</f>
        <v>PENDIENTE</v>
      </c>
      <c r="AF5635" s="6"/>
      <c r="AG5635" s="6"/>
      <c r="AH5635" s="6"/>
      <c r="AI5635" s="6"/>
      <c r="AJ5635" s="6"/>
      <c r="AK5635" s="6"/>
      <c r="AL5635" s="6"/>
      <c r="AM5635" s="6"/>
      <c r="AN5635" s="6"/>
      <c r="AO5635" s="6"/>
      <c r="AP5635" s="6"/>
      <c r="AQ5635" s="6"/>
      <c r="AR5635" s="6"/>
      <c r="AS5635" s="6"/>
      <c r="AT5635" s="6"/>
      <c r="AU5635" s="6"/>
    </row>
    <row r="5636" spans="1:47" ht="12.75">
      <c r="A5636" s="1">
        <f ca="1">IFERROR(__xludf.DUMMYFUNCTION("""COMPUTED_VALUE"""),43069)</f>
        <v>43069</v>
      </c>
      <c r="B5636" s="1">
        <f ca="1">IFERROR(__xludf.DUMMYFUNCTION("""COMPUTED_VALUE"""),5635)</f>
        <v>5635</v>
      </c>
      <c r="C5636" s="1" t="str">
        <f ca="1">IFERROR(__xludf.DUMMYFUNCTION("""COMPUTED_VALUE"""),"MARCO ANTONIO GARAYCOTT YAÑEZ")</f>
        <v>MARCO ANTONIO GARAYCOTT YAÑEZ</v>
      </c>
      <c r="D5636" s="2" t="str">
        <f ca="1">IFERROR(__xludf.DUMMYFUNCTION("""COMPUTED_VALUE"""),"-")</f>
        <v>-</v>
      </c>
      <c r="E5636" s="3" t="str">
        <f ca="1">IFERROR(__xludf.DUMMYFUNCTION("""COMPUTED_VALUE"""),"0261-2023-OEFA/DSAP-CPES")</f>
        <v>0261-2023-OEFA/DSAP-CPES</v>
      </c>
      <c r="F5636" s="11" t="str">
        <f ca="1">IFERROR(__xludf.DUMMYFUNCTION("""COMPUTED_VALUE"""),"3204-2023-OEFA/DFAI/PAS")</f>
        <v>3204-2023-OEFA/DFAI/PAS</v>
      </c>
      <c r="G5636" s="3" t="str">
        <f ca="1">IFERROR(__xludf.DUMMYFUNCTION("""COMPUTED_VALUE"""),"MARINE PRODUCTS SERVICE S.A")</f>
        <v>MARINE PRODUCTS SERVICE S.A</v>
      </c>
      <c r="H5636" s="3" t="str">
        <f ca="1">IFERROR(__xludf.DUMMYFUNCTION("""COMPUTED_VALUE"""),"EIP PAITA")</f>
        <v>EIP PAITA</v>
      </c>
      <c r="I5636" s="3" t="str">
        <f ca="1">IFERROR(__xludf.DUMMYFUNCTION("""COMPUTED_VALUE"""),"PESCA")</f>
        <v>PESCA</v>
      </c>
      <c r="J5636" s="4">
        <f ca="1">IFERROR(__xludf.DUMMYFUNCTION("""COMPUTED_VALUE"""),45173)</f>
        <v>45173</v>
      </c>
      <c r="K5636" s="3">
        <f ca="1">IFERROR(__xludf.DUMMYFUNCTION("""COMPUTED_VALUE"""),2023)</f>
        <v>2023</v>
      </c>
      <c r="L5636" s="4">
        <f ca="1">IFERROR(__xludf.DUMMYFUNCTION("""COMPUTED_VALUE"""),45260)</f>
        <v>45260</v>
      </c>
      <c r="M5636" s="3" t="str">
        <f ca="1">IFERROR(__xludf.DUMMYFUNCTION("""COMPUTED_VALUE"""),"BAJA")</f>
        <v>BAJA</v>
      </c>
      <c r="N5636" s="4">
        <f ca="1">IFERROR(__xludf.DUMMYFUNCTION("""COMPUTED_VALUE"""),44926)</f>
        <v>44926</v>
      </c>
      <c r="O5636" s="55">
        <f ca="1">IFERROR(__xludf.DUMMYFUNCTION("""COMPUTED_VALUE"""),46387)</f>
        <v>46387</v>
      </c>
      <c r="P5636" s="4"/>
      <c r="Q5636" s="56"/>
      <c r="R5636" s="4" t="s">
        <v>32</v>
      </c>
      <c r="S5636" s="56"/>
      <c r="T5636" s="4" t="s">
        <v>32</v>
      </c>
      <c r="U5636" s="56"/>
      <c r="V5636" s="4" t="s">
        <v>32</v>
      </c>
      <c r="W5636" s="58" t="str" cm="1">
        <f t="array" aca="1" ref="W56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6" s="64">
        <f ca="1">IF(OR(Tabla1[[#This Row],[ESTADO PRESCRIP]]="ATENDIDO", Tabla1[[#This Row],[ESTADO PRESCRIP]]=""),"",TODAY()-Tabla1[[#This Row],[FECHA DE RECEPCIÓN]])</f>
        <v>377</v>
      </c>
      <c r="Y5636" s="2" t="str">
        <f ca="1">IFERROR(__xludf.DUMMYFUNCTION("""COMPUTED_VALUE"""),"NO")</f>
        <v>NO</v>
      </c>
      <c r="Z5636" s="3" t="str">
        <f ca="1">IFERROR(__xludf.DUMMYFUNCTION("""COMPUTED_VALUE"""),"2023-I01-046434")</f>
        <v>2023-I01-046434</v>
      </c>
      <c r="AA5636" s="3" t="str">
        <f ca="1">IFERROR(__xludf.DUMMYFUNCTION("""COMPUTED_VALUE"""),"EN ANALISIS DE INICIO")</f>
        <v>EN ANALISIS DE INICIO</v>
      </c>
      <c r="AB5636" s="3" t="str">
        <f ca="1">IFERROR(__xludf.DUMMYFUNCTION("""COMPUTED_VALUE"""),"EN ANALISIS DE INICIO")</f>
        <v>EN ANALISIS DE INICIO</v>
      </c>
      <c r="AC5636" s="3" cm="1">
        <f t="array" aca="1" ref="AC5636" ca="1">_xlfn.IFS(IFERROR(FIND("NULID",Tabla1[[#This Row],[ETAPA]],1),0) &gt; 0, 1,
IFERROR(FIND("RECONSID",Tabla1[[#This Row],[ETAPA]],1),0) &gt;0,1,
TRUE,0)</f>
        <v>0</v>
      </c>
      <c r="AD5636" s="9">
        <v>45261</v>
      </c>
      <c r="AE5636" s="5" t="str">
        <f ca="1">IFERROR(__xludf.DUMMYFUNCTION("""COMPUTED_VALUE"""),"PENDIENTE")</f>
        <v>PENDIENTE</v>
      </c>
      <c r="AF5636" s="6"/>
      <c r="AG5636" s="6"/>
      <c r="AH5636" s="6"/>
      <c r="AI5636" s="6"/>
      <c r="AJ5636" s="6"/>
      <c r="AK5636" s="6"/>
      <c r="AL5636" s="6"/>
      <c r="AM5636" s="6"/>
      <c r="AN5636" s="6"/>
      <c r="AO5636" s="6"/>
      <c r="AP5636" s="6"/>
      <c r="AQ5636" s="6"/>
      <c r="AR5636" s="6"/>
      <c r="AS5636" s="6"/>
      <c r="AT5636" s="6"/>
      <c r="AU5636" s="6"/>
    </row>
    <row r="5637" spans="1:47" ht="12.75">
      <c r="A5637" s="1">
        <f ca="1">IFERROR(__xludf.DUMMYFUNCTION("""COMPUTED_VALUE"""),43073)</f>
        <v>43073</v>
      </c>
      <c r="B5637" s="1">
        <f ca="1">IFERROR(__xludf.DUMMYFUNCTION("""COMPUTED_VALUE"""),5636)</f>
        <v>5636</v>
      </c>
      <c r="C5637" s="1" t="str">
        <f ca="1">IFERROR(__xludf.DUMMYFUNCTION("""COMPUTED_VALUE"""),"KAROL STEPHANY GONGORA HIGA")</f>
        <v>KAROL STEPHANY GONGORA HIGA</v>
      </c>
      <c r="D5637" s="2" t="str">
        <f ca="1">IFERROR(__xludf.DUMMYFUNCTION("""COMPUTED_VALUE"""),"-")</f>
        <v>-</v>
      </c>
      <c r="E5637" s="3" t="str">
        <f ca="1">IFERROR(__xludf.DUMMYFUNCTION("""COMPUTED_VALUE"""),"0176-2023-OEFA/ODES-JUN")</f>
        <v>0176-2023-OEFA/ODES-JUN</v>
      </c>
      <c r="F5637" s="3" t="str">
        <f ca="1">IFERROR(__xludf.DUMMYFUNCTION("""COMPUTED_VALUE"""),"3217-2023-OEFA/DFAI/PAS")</f>
        <v>3217-2023-OEFA/DFAI/PAS</v>
      </c>
      <c r="G5637" s="3" t="str">
        <f ca="1">IFERROR(__xludf.DUMMYFUNCTION("""COMPUTED_VALUE"""),"MUNICIPALIDAD DISTRITAL DE ATAURA JAUJA")</f>
        <v>MUNICIPALIDAD DISTRITAL DE ATAURA JAUJA</v>
      </c>
      <c r="H5637" s="3" t="str">
        <f ca="1">IFERROR(__xludf.DUMMYFUNCTION("""COMPUTED_VALUE"""),"BOTADERO SECTOR LUCLE")</f>
        <v>BOTADERO SECTOR LUCLE</v>
      </c>
      <c r="I5637" s="3" t="str">
        <f ca="1">IFERROR(__xludf.DUMMYFUNCTION("""COMPUTED_VALUE"""),"RESIDUOS SÓLIDOS")</f>
        <v>RESIDUOS SÓLIDOS</v>
      </c>
      <c r="J5637" s="4">
        <f ca="1">IFERROR(__xludf.DUMMYFUNCTION("""COMPUTED_VALUE"""),45236)</f>
        <v>45236</v>
      </c>
      <c r="K5637" s="3">
        <f ca="1">IFERROR(__xludf.DUMMYFUNCTION("""COMPUTED_VALUE"""),2023)</f>
        <v>2023</v>
      </c>
      <c r="L5637" s="4">
        <f ca="1">IFERROR(__xludf.DUMMYFUNCTION("""COMPUTED_VALUE"""),45264)</f>
        <v>45264</v>
      </c>
      <c r="M5637" s="3" t="str">
        <f ca="1">IFERROR(__xludf.DUMMYFUNCTION("""COMPUTED_VALUE"""),"BAJA")</f>
        <v>BAJA</v>
      </c>
      <c r="N5637" s="4">
        <f ca="1">IFERROR(__xludf.DUMMYFUNCTION("""COMPUTED_VALUE"""),45204)</f>
        <v>45204</v>
      </c>
      <c r="O5637" s="55">
        <f ca="1">IFERROR(__xludf.DUMMYFUNCTION("""COMPUTED_VALUE"""),46665)</f>
        <v>46665</v>
      </c>
      <c r="P5637" s="4"/>
      <c r="Q5637" s="56"/>
      <c r="R5637" s="4" t="s">
        <v>32</v>
      </c>
      <c r="S5637" s="56"/>
      <c r="T5637" s="4" t="s">
        <v>32</v>
      </c>
      <c r="U5637" s="56"/>
      <c r="V5637" s="4" t="s">
        <v>32</v>
      </c>
      <c r="W5637" s="58" t="str" cm="1">
        <f t="array" aca="1" ref="W56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7" s="64">
        <f ca="1">IF(OR(Tabla1[[#This Row],[ESTADO PRESCRIP]]="ATENDIDO", Tabla1[[#This Row],[ESTADO PRESCRIP]]=""),"",TODAY()-Tabla1[[#This Row],[FECHA DE RECEPCIÓN]])</f>
        <v>373</v>
      </c>
      <c r="Y5637" s="2" t="str">
        <f ca="1">IFERROR(__xludf.DUMMYFUNCTION("""COMPUTED_VALUE"""),"NO")</f>
        <v>NO</v>
      </c>
      <c r="Z5637" s="3" t="str">
        <f ca="1">IFERROR(__xludf.DUMMYFUNCTION("""COMPUTED_VALUE"""),"2023-I10-039007")</f>
        <v>2023-I10-039007</v>
      </c>
      <c r="AA5637" s="3" t="str">
        <f ca="1">IFERROR(__xludf.DUMMYFUNCTION("""COMPUTED_VALUE"""),"EN ANALISIS DE INICIO")</f>
        <v>EN ANALISIS DE INICIO</v>
      </c>
      <c r="AB5637" s="3" t="str">
        <f ca="1">IFERROR(__xludf.DUMMYFUNCTION("""COMPUTED_VALUE"""),"EN ANALISIS DE INICIO")</f>
        <v>EN ANALISIS DE INICIO</v>
      </c>
      <c r="AC5637" s="3" cm="1">
        <f t="array" aca="1" ref="AC5637" ca="1">_xlfn.IFS(IFERROR(FIND("NULID",Tabla1[[#This Row],[ETAPA]],1),0) &gt; 0, 1,
IFERROR(FIND("RECONSID",Tabla1[[#This Row],[ETAPA]],1),0) &gt;0,1,
TRUE,0)</f>
        <v>0</v>
      </c>
      <c r="AD5637" s="9">
        <v>45261</v>
      </c>
      <c r="AE5637" s="5" t="str">
        <f ca="1">IFERROR(__xludf.DUMMYFUNCTION("""COMPUTED_VALUE"""),"PENDIENTE")</f>
        <v>PENDIENTE</v>
      </c>
      <c r="AF5637" s="6"/>
      <c r="AG5637" s="6"/>
      <c r="AH5637" s="6"/>
      <c r="AI5637" s="6"/>
      <c r="AJ5637" s="6"/>
      <c r="AK5637" s="6"/>
      <c r="AL5637" s="6"/>
      <c r="AM5637" s="6"/>
      <c r="AN5637" s="6"/>
      <c r="AO5637" s="6"/>
      <c r="AP5637" s="6"/>
      <c r="AQ5637" s="6"/>
      <c r="AR5637" s="6"/>
      <c r="AS5637" s="6"/>
      <c r="AT5637" s="6"/>
      <c r="AU5637" s="6"/>
    </row>
    <row r="5638" spans="1:47" ht="12.75">
      <c r="A5638" s="1">
        <f ca="1">IFERROR(__xludf.DUMMYFUNCTION("""COMPUTED_VALUE"""),43075)</f>
        <v>43075</v>
      </c>
      <c r="B5638" s="1">
        <f ca="1">IFERROR(__xludf.DUMMYFUNCTION("""COMPUTED_VALUE"""),5637)</f>
        <v>5637</v>
      </c>
      <c r="C5638" s="1" t="str">
        <f ca="1">IFERROR(__xludf.DUMMYFUNCTION("""COMPUTED_VALUE"""),"MARCO ANTONIO GARAYCOTT YAÑEZ")</f>
        <v>MARCO ANTONIO GARAYCOTT YAÑEZ</v>
      </c>
      <c r="D5638" s="2" t="str">
        <f ca="1">IFERROR(__xludf.DUMMYFUNCTION("""COMPUTED_VALUE"""),"-")</f>
        <v>-</v>
      </c>
      <c r="E5638" s="3" t="str">
        <f ca="1">IFERROR(__xludf.DUMMYFUNCTION("""COMPUTED_VALUE"""),"0263-2023-OEFA/DSAP-CPES")</f>
        <v>0263-2023-OEFA/DSAP-CPES</v>
      </c>
      <c r="F5638" s="3" t="str">
        <f ca="1">IFERROR(__xludf.DUMMYFUNCTION("""COMPUTED_VALUE"""),"3205-2023-OEFA/DFAI/PAS")</f>
        <v>3205-2023-OEFA/DFAI/PAS</v>
      </c>
      <c r="G5638" s="3" t="str">
        <f ca="1">IFERROR(__xludf.DUMMYFUNCTION("""COMPUTED_VALUE"""),"SEAFROST S.A.C.")</f>
        <v>SEAFROST S.A.C.</v>
      </c>
      <c r="H5638" s="3" t="str">
        <f ca="1">IFERROR(__xludf.DUMMYFUNCTION("""COMPUTED_VALUE"""),"EIP PAITA 26905 T/D")</f>
        <v>EIP PAITA 26905 T/D</v>
      </c>
      <c r="I5638" s="3" t="str">
        <f ca="1">IFERROR(__xludf.DUMMYFUNCTION("""COMPUTED_VALUE"""),"PESCA")</f>
        <v>PESCA</v>
      </c>
      <c r="J5638" s="4">
        <f ca="1">IFERROR(__xludf.DUMMYFUNCTION("""COMPUTED_VALUE"""),45205)</f>
        <v>45205</v>
      </c>
      <c r="K5638" s="3">
        <f ca="1">IFERROR(__xludf.DUMMYFUNCTION("""COMPUTED_VALUE"""),2023)</f>
        <v>2023</v>
      </c>
      <c r="L5638" s="4">
        <f ca="1">IFERROR(__xludf.DUMMYFUNCTION("""COMPUTED_VALUE"""),45260)</f>
        <v>45260</v>
      </c>
      <c r="M5638" s="3" t="str">
        <f ca="1">IFERROR(__xludf.DUMMYFUNCTION("""COMPUTED_VALUE"""),"BAJA")</f>
        <v>BAJA</v>
      </c>
      <c r="N5638" s="4">
        <f ca="1">IFERROR(__xludf.DUMMYFUNCTION("""COMPUTED_VALUE"""),45205)</f>
        <v>45205</v>
      </c>
      <c r="O5638" s="55">
        <f ca="1">IFERROR(__xludf.DUMMYFUNCTION("""COMPUTED_VALUE"""),46666)</f>
        <v>46666</v>
      </c>
      <c r="P5638" s="4"/>
      <c r="Q5638" s="56"/>
      <c r="R5638" s="4" t="s">
        <v>32</v>
      </c>
      <c r="S5638" s="56"/>
      <c r="T5638" s="4" t="s">
        <v>32</v>
      </c>
      <c r="U5638" s="56"/>
      <c r="V5638" s="4" t="s">
        <v>32</v>
      </c>
      <c r="W5638" s="58" t="str" cm="1">
        <f t="array" aca="1" ref="W56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8" s="64">
        <f ca="1">IF(OR(Tabla1[[#This Row],[ESTADO PRESCRIP]]="ATENDIDO", Tabla1[[#This Row],[ESTADO PRESCRIP]]=""),"",TODAY()-Tabla1[[#This Row],[FECHA DE RECEPCIÓN]])</f>
        <v>377</v>
      </c>
      <c r="Y5638" s="2" t="str">
        <f ca="1">IFERROR(__xludf.DUMMYFUNCTION("""COMPUTED_VALUE"""),"NO")</f>
        <v>NO</v>
      </c>
      <c r="Z5638" s="3" t="str">
        <f ca="1">IFERROR(__xludf.DUMMYFUNCTION("""COMPUTED_VALUE"""),"2023-I01-046475")</f>
        <v>2023-I01-046475</v>
      </c>
      <c r="AA5638" s="3" t="str">
        <f ca="1">IFERROR(__xludf.DUMMYFUNCTION("""COMPUTED_VALUE"""),"EN ANALISIS DE INICIO")</f>
        <v>EN ANALISIS DE INICIO</v>
      </c>
      <c r="AB5638" s="3" t="str">
        <f ca="1">IFERROR(__xludf.DUMMYFUNCTION("""COMPUTED_VALUE"""),"EN ANALISIS DE INICIO")</f>
        <v>EN ANALISIS DE INICIO</v>
      </c>
      <c r="AC5638" s="3" cm="1">
        <f t="array" aca="1" ref="AC5638" ca="1">_xlfn.IFS(IFERROR(FIND("NULID",Tabla1[[#This Row],[ETAPA]],1),0) &gt; 0, 1,
IFERROR(FIND("RECONSID",Tabla1[[#This Row],[ETAPA]],1),0) &gt;0,1,
TRUE,0)</f>
        <v>0</v>
      </c>
      <c r="AD5638" s="9">
        <v>45261</v>
      </c>
      <c r="AE5638" s="5" t="str">
        <f ca="1">IFERROR(__xludf.DUMMYFUNCTION("""COMPUTED_VALUE"""),"PENDIENTE")</f>
        <v>PENDIENTE</v>
      </c>
      <c r="AF5638" s="6"/>
      <c r="AG5638" s="6"/>
      <c r="AH5638" s="6"/>
      <c r="AI5638" s="6"/>
      <c r="AJ5638" s="6"/>
      <c r="AK5638" s="6"/>
      <c r="AL5638" s="6"/>
      <c r="AM5638" s="6"/>
      <c r="AN5638" s="6"/>
      <c r="AO5638" s="6"/>
      <c r="AP5638" s="6"/>
      <c r="AQ5638" s="6"/>
      <c r="AR5638" s="6"/>
      <c r="AS5638" s="6"/>
      <c r="AT5638" s="6"/>
      <c r="AU5638" s="6"/>
    </row>
    <row r="5639" spans="1:47" ht="12.75">
      <c r="A5639" s="1">
        <f ca="1">IFERROR(__xludf.DUMMYFUNCTION("""COMPUTED_VALUE"""),43077)</f>
        <v>43077</v>
      </c>
      <c r="B5639" s="1">
        <f ca="1">IFERROR(__xludf.DUMMYFUNCTION("""COMPUTED_VALUE"""),5638)</f>
        <v>5638</v>
      </c>
      <c r="C5639" s="1" t="str">
        <f ca="1">IFERROR(__xludf.DUMMYFUNCTION("""COMPUTED_VALUE"""),"MARCO ANTONIO GARAYCOTT YAÑEZ")</f>
        <v>MARCO ANTONIO GARAYCOTT YAÑEZ</v>
      </c>
      <c r="D5639" s="2" t="str">
        <f ca="1">IFERROR(__xludf.DUMMYFUNCTION("""COMPUTED_VALUE"""),"-")</f>
        <v>-</v>
      </c>
      <c r="E5639" s="3" t="str">
        <f ca="1">IFERROR(__xludf.DUMMYFUNCTION("""COMPUTED_VALUE"""),"0265-2023-OEFA/DSAP-CPES")</f>
        <v>0265-2023-OEFA/DSAP-CPES</v>
      </c>
      <c r="F5639" s="3" t="str">
        <f ca="1">IFERROR(__xludf.DUMMYFUNCTION("""COMPUTED_VALUE"""),"3214-2023-OEFA/DFAI/PAS")</f>
        <v>3214-2023-OEFA/DFAI/PAS</v>
      </c>
      <c r="G5639" s="3" t="str">
        <f ca="1">IFERROR(__xludf.DUMMYFUNCTION("""COMPUTED_VALUE"""),"LANGOSTINERA TUMBES S.A.C.")</f>
        <v>LANGOSTINERA TUMBES S.A.C.</v>
      </c>
      <c r="H5639" s="3" t="str">
        <f ca="1">IFERROR(__xludf.DUMMYFUNCTION("""COMPUTED_VALUE"""),"CPA TUMBES 219.0008 HA")</f>
        <v>CPA TUMBES 219.0008 HA</v>
      </c>
      <c r="I5639" s="3" t="str">
        <f ca="1">IFERROR(__xludf.DUMMYFUNCTION("""COMPUTED_VALUE"""),"PESCA")</f>
        <v>PESCA</v>
      </c>
      <c r="J5639" s="4">
        <f ca="1">IFERROR(__xludf.DUMMYFUNCTION("""COMPUTED_VALUE"""),45201)</f>
        <v>45201</v>
      </c>
      <c r="K5639" s="3">
        <f ca="1">IFERROR(__xludf.DUMMYFUNCTION("""COMPUTED_VALUE"""),2023)</f>
        <v>2023</v>
      </c>
      <c r="L5639" s="4">
        <f ca="1">IFERROR(__xludf.DUMMYFUNCTION("""COMPUTED_VALUE"""),45260)</f>
        <v>45260</v>
      </c>
      <c r="M5639" s="3" t="str">
        <f ca="1">IFERROR(__xludf.DUMMYFUNCTION("""COMPUTED_VALUE"""),"BAJA")</f>
        <v>BAJA</v>
      </c>
      <c r="N5639" s="4">
        <f ca="1">IFERROR(__xludf.DUMMYFUNCTION("""COMPUTED_VALUE"""),44946)</f>
        <v>44946</v>
      </c>
      <c r="O5639" s="55">
        <f ca="1">IFERROR(__xludf.DUMMYFUNCTION("""COMPUTED_VALUE"""),46407)</f>
        <v>46407</v>
      </c>
      <c r="P5639" s="4"/>
      <c r="Q5639" s="56"/>
      <c r="R5639" s="4" t="s">
        <v>32</v>
      </c>
      <c r="S5639" s="56"/>
      <c r="T5639" s="4" t="s">
        <v>32</v>
      </c>
      <c r="U5639" s="56"/>
      <c r="V5639" s="4" t="s">
        <v>32</v>
      </c>
      <c r="W5639" s="58" t="str" cm="1">
        <f t="array" aca="1" ref="W56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39" s="64">
        <f ca="1">IF(OR(Tabla1[[#This Row],[ESTADO PRESCRIP]]="ATENDIDO", Tabla1[[#This Row],[ESTADO PRESCRIP]]=""),"",TODAY()-Tabla1[[#This Row],[FECHA DE RECEPCIÓN]])</f>
        <v>377</v>
      </c>
      <c r="Y5639" s="2" t="str">
        <f ca="1">IFERROR(__xludf.DUMMYFUNCTION("""COMPUTED_VALUE"""),"NO")</f>
        <v>NO</v>
      </c>
      <c r="Z5639" s="3" t="str">
        <f ca="1">IFERROR(__xludf.DUMMYFUNCTION("""COMPUTED_VALUE"""),"2023-I01-046477")</f>
        <v>2023-I01-046477</v>
      </c>
      <c r="AA5639" s="3" t="str">
        <f ca="1">IFERROR(__xludf.DUMMYFUNCTION("""COMPUTED_VALUE"""),"EN ANALISIS DE INICIO")</f>
        <v>EN ANALISIS DE INICIO</v>
      </c>
      <c r="AB5639" s="3" t="str">
        <f ca="1">IFERROR(__xludf.DUMMYFUNCTION("""COMPUTED_VALUE"""),"EN ANALISIS DE INICIO")</f>
        <v>EN ANALISIS DE INICIO</v>
      </c>
      <c r="AC5639" s="3" cm="1">
        <f t="array" aca="1" ref="AC5639" ca="1">_xlfn.IFS(IFERROR(FIND("NULID",Tabla1[[#This Row],[ETAPA]],1),0) &gt; 0, 1,
IFERROR(FIND("RECONSID",Tabla1[[#This Row],[ETAPA]],1),0) &gt;0,1,
TRUE,0)</f>
        <v>0</v>
      </c>
      <c r="AD5639" s="9">
        <v>45261</v>
      </c>
      <c r="AE5639" s="5" t="str">
        <f ca="1">IFERROR(__xludf.DUMMYFUNCTION("""COMPUTED_VALUE"""),"PENDIENTE")</f>
        <v>PENDIENTE</v>
      </c>
      <c r="AF5639" s="6"/>
      <c r="AG5639" s="6"/>
      <c r="AH5639" s="6"/>
      <c r="AI5639" s="6"/>
      <c r="AJ5639" s="6"/>
      <c r="AK5639" s="6"/>
      <c r="AL5639" s="6"/>
      <c r="AM5639" s="6"/>
      <c r="AN5639" s="6"/>
      <c r="AO5639" s="6"/>
      <c r="AP5639" s="6"/>
      <c r="AQ5639" s="6"/>
      <c r="AR5639" s="6"/>
      <c r="AS5639" s="6"/>
      <c r="AT5639" s="6"/>
      <c r="AU5639" s="6"/>
    </row>
    <row r="5640" spans="1:47" ht="12.75">
      <c r="A5640" s="1">
        <f ca="1">IFERROR(__xludf.DUMMYFUNCTION("""COMPUTED_VALUE"""),43079)</f>
        <v>43079</v>
      </c>
      <c r="B5640" s="1">
        <f ca="1">IFERROR(__xludf.DUMMYFUNCTION("""COMPUTED_VALUE"""),5639)</f>
        <v>5639</v>
      </c>
      <c r="C5640" s="1" t="str">
        <f ca="1">IFERROR(__xludf.DUMMYFUNCTION("""COMPUTED_VALUE"""),"MARCO ANTONIO GARAYCOTT YAÑEZ")</f>
        <v>MARCO ANTONIO GARAYCOTT YAÑEZ</v>
      </c>
      <c r="D5640" s="2" t="str">
        <f ca="1">IFERROR(__xludf.DUMMYFUNCTION("""COMPUTED_VALUE"""),"-")</f>
        <v>-</v>
      </c>
      <c r="E5640" s="3" t="str">
        <f ca="1">IFERROR(__xludf.DUMMYFUNCTION("""COMPUTED_VALUE"""),"0268-2023-OEFA/DSAP-CPES")</f>
        <v>0268-2023-OEFA/DSAP-CPES</v>
      </c>
      <c r="F5640" s="3" t="str">
        <f ca="1">IFERROR(__xludf.DUMMYFUNCTION("""COMPUTED_VALUE"""),"3208-2023-OEFA/DFAI/PAS")</f>
        <v>3208-2023-OEFA/DFAI/PAS</v>
      </c>
      <c r="G5640" s="3" t="str">
        <f ca="1">IFERROR(__xludf.DUMMYFUNCTION("""COMPUTED_VALUE"""),"COLPEX INTERNATIONAL S.A.C.")</f>
        <v>COLPEX INTERNATIONAL S.A.C.</v>
      </c>
      <c r="H5640" s="3" t="str">
        <f ca="1">IFERROR(__xludf.DUMMYFUNCTION("""COMPUTED_VALUE"""),"EIP CHIMBOTE")</f>
        <v>EIP CHIMBOTE</v>
      </c>
      <c r="I5640" s="3" t="str">
        <f ca="1">IFERROR(__xludf.DUMMYFUNCTION("""COMPUTED_VALUE"""),"PESCA")</f>
        <v>PESCA</v>
      </c>
      <c r="J5640" s="4">
        <f ca="1">IFERROR(__xludf.DUMMYFUNCTION("""COMPUTED_VALUE"""),45170)</f>
        <v>45170</v>
      </c>
      <c r="K5640" s="3">
        <f ca="1">IFERROR(__xludf.DUMMYFUNCTION("""COMPUTED_VALUE"""),2023)</f>
        <v>2023</v>
      </c>
      <c r="L5640" s="4">
        <f ca="1">IFERROR(__xludf.DUMMYFUNCTION("""COMPUTED_VALUE"""),45260)</f>
        <v>45260</v>
      </c>
      <c r="M5640" s="3" t="str">
        <f ca="1">IFERROR(__xludf.DUMMYFUNCTION("""COMPUTED_VALUE"""),"BAJA")</f>
        <v>BAJA</v>
      </c>
      <c r="N5640" s="4">
        <f ca="1">IFERROR(__xludf.DUMMYFUNCTION("""COMPUTED_VALUE"""),44742)</f>
        <v>44742</v>
      </c>
      <c r="O5640" s="55">
        <f ca="1">IFERROR(__xludf.DUMMYFUNCTION("""COMPUTED_VALUE"""),46203)</f>
        <v>46203</v>
      </c>
      <c r="P5640" s="4"/>
      <c r="Q5640" s="56"/>
      <c r="R5640" s="4" t="s">
        <v>32</v>
      </c>
      <c r="S5640" s="56"/>
      <c r="T5640" s="4" t="s">
        <v>32</v>
      </c>
      <c r="U5640" s="56"/>
      <c r="V5640" s="4" t="s">
        <v>32</v>
      </c>
      <c r="W5640" s="58" t="str" cm="1">
        <f t="array" aca="1" ref="W56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0" s="64">
        <f ca="1">IF(OR(Tabla1[[#This Row],[ESTADO PRESCRIP]]="ATENDIDO", Tabla1[[#This Row],[ESTADO PRESCRIP]]=""),"",TODAY()-Tabla1[[#This Row],[FECHA DE RECEPCIÓN]])</f>
        <v>377</v>
      </c>
      <c r="Y5640" s="2" t="str">
        <f ca="1">IFERROR(__xludf.DUMMYFUNCTION("""COMPUTED_VALUE"""),"SÍ")</f>
        <v>SÍ</v>
      </c>
      <c r="Z5640" s="3" t="str">
        <f ca="1">IFERROR(__xludf.DUMMYFUNCTION("""COMPUTED_VALUE"""),"2023-I01-046474")</f>
        <v>2023-I01-046474</v>
      </c>
      <c r="AA5640" s="3" t="str">
        <f ca="1">IFERROR(__xludf.DUMMYFUNCTION("""COMPUTED_VALUE"""),"EN ANALISIS DE INICIO")</f>
        <v>EN ANALISIS DE INICIO</v>
      </c>
      <c r="AB5640" s="3" t="str">
        <f ca="1">IFERROR(__xludf.DUMMYFUNCTION("""COMPUTED_VALUE"""),"EN ANALISIS DE INICIO")</f>
        <v>EN ANALISIS DE INICIO</v>
      </c>
      <c r="AC5640" s="3" cm="1">
        <f t="array" aca="1" ref="AC5640" ca="1">_xlfn.IFS(IFERROR(FIND("NULID",Tabla1[[#This Row],[ETAPA]],1),0) &gt; 0, 1,
IFERROR(FIND("RECONSID",Tabla1[[#This Row],[ETAPA]],1),0) &gt;0,1,
TRUE,0)</f>
        <v>0</v>
      </c>
      <c r="AD5640" s="9">
        <v>45261</v>
      </c>
      <c r="AE5640" s="5" t="str">
        <f ca="1">IFERROR(__xludf.DUMMYFUNCTION("""COMPUTED_VALUE"""),"PENDIENTE")</f>
        <v>PENDIENTE</v>
      </c>
      <c r="AF5640" s="6"/>
      <c r="AG5640" s="6"/>
      <c r="AH5640" s="6"/>
      <c r="AI5640" s="6"/>
      <c r="AJ5640" s="6"/>
      <c r="AK5640" s="6"/>
      <c r="AL5640" s="6"/>
      <c r="AM5640" s="6"/>
      <c r="AN5640" s="6"/>
      <c r="AO5640" s="6"/>
      <c r="AP5640" s="6"/>
      <c r="AQ5640" s="6"/>
      <c r="AR5640" s="6"/>
      <c r="AS5640" s="6"/>
      <c r="AT5640" s="6"/>
      <c r="AU5640" s="6"/>
    </row>
    <row r="5641" spans="1:47" ht="12.75">
      <c r="A5641" s="1">
        <f ca="1">IFERROR(__xludf.DUMMYFUNCTION("""COMPUTED_VALUE"""),43081)</f>
        <v>43081</v>
      </c>
      <c r="B5641" s="1">
        <f ca="1">IFERROR(__xludf.DUMMYFUNCTION("""COMPUTED_VALUE"""),5640)</f>
        <v>5640</v>
      </c>
      <c r="C5641" s="1" t="str">
        <f ca="1">IFERROR(__xludf.DUMMYFUNCTION("""COMPUTED_VALUE"""),"MARCO ANTONIO GARAYCOTT YAÑEZ")</f>
        <v>MARCO ANTONIO GARAYCOTT YAÑEZ</v>
      </c>
      <c r="D5641" s="2" t="str">
        <f ca="1">IFERROR(__xludf.DUMMYFUNCTION("""COMPUTED_VALUE"""),"-")</f>
        <v>-</v>
      </c>
      <c r="E5641" s="3" t="str">
        <f ca="1">IFERROR(__xludf.DUMMYFUNCTION("""COMPUTED_VALUE"""),"0272-2023-OEFA/DSAP-CPES")</f>
        <v>0272-2023-OEFA/DSAP-CPES</v>
      </c>
      <c r="F5641" s="3" t="str">
        <f ca="1">IFERROR(__xludf.DUMMYFUNCTION("""COMPUTED_VALUE"""),"3230-2023-OEFA/DFAI/PAS")</f>
        <v>3230-2023-OEFA/DFAI/PAS</v>
      </c>
      <c r="G5641" s="3" t="str">
        <f ca="1">IFERROR(__xludf.DUMMYFUNCTION("""COMPUTED_VALUE"""),"ANDECORP S.A.C.")</f>
        <v>ANDECORP S.A.C.</v>
      </c>
      <c r="H5641" s="3" t="str">
        <f ca="1">IFERROR(__xludf.DUMMYFUNCTION("""COMPUTED_VALUE"""),"EIP CALLAO")</f>
        <v>EIP CALLAO</v>
      </c>
      <c r="I5641" s="3" t="str">
        <f ca="1">IFERROR(__xludf.DUMMYFUNCTION("""COMPUTED_VALUE"""),"PESCA")</f>
        <v>PESCA</v>
      </c>
      <c r="J5641" s="4">
        <f ca="1">IFERROR(__xludf.DUMMYFUNCTION("""COMPUTED_VALUE"""),45201)</f>
        <v>45201</v>
      </c>
      <c r="K5641" s="3">
        <f ca="1">IFERROR(__xludf.DUMMYFUNCTION("""COMPUTED_VALUE"""),2023)</f>
        <v>2023</v>
      </c>
      <c r="L5641" s="4">
        <f ca="1">IFERROR(__xludf.DUMMYFUNCTION("""COMPUTED_VALUE"""),45260)</f>
        <v>45260</v>
      </c>
      <c r="M5641" s="3" t="str">
        <f ca="1">IFERROR(__xludf.DUMMYFUNCTION("""COMPUTED_VALUE"""),"BAJA")</f>
        <v>BAJA</v>
      </c>
      <c r="N5641" s="4">
        <f ca="1">IFERROR(__xludf.DUMMYFUNCTION("""COMPUTED_VALUE"""),44926)</f>
        <v>44926</v>
      </c>
      <c r="O5641" s="55">
        <f ca="1">IFERROR(__xludf.DUMMYFUNCTION("""COMPUTED_VALUE"""),46387)</f>
        <v>46387</v>
      </c>
      <c r="P5641" s="4"/>
      <c r="Q5641" s="56"/>
      <c r="R5641" s="4" t="s">
        <v>32</v>
      </c>
      <c r="S5641" s="56"/>
      <c r="T5641" s="4" t="s">
        <v>32</v>
      </c>
      <c r="U5641" s="56"/>
      <c r="V5641" s="4" t="s">
        <v>32</v>
      </c>
      <c r="W5641" s="58" t="str" cm="1">
        <f t="array" aca="1" ref="W56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1" s="64">
        <f ca="1">IF(OR(Tabla1[[#This Row],[ESTADO PRESCRIP]]="ATENDIDO", Tabla1[[#This Row],[ESTADO PRESCRIP]]=""),"",TODAY()-Tabla1[[#This Row],[FECHA DE RECEPCIÓN]])</f>
        <v>377</v>
      </c>
      <c r="Y5641" s="2" t="str">
        <f ca="1">IFERROR(__xludf.DUMMYFUNCTION("""COMPUTED_VALUE"""),"NO")</f>
        <v>NO</v>
      </c>
      <c r="Z5641" s="3" t="str">
        <f ca="1">IFERROR(__xludf.DUMMYFUNCTION("""COMPUTED_VALUE"""),"2023-I01-046635")</f>
        <v>2023-I01-046635</v>
      </c>
      <c r="AA5641" s="3" t="str">
        <f ca="1">IFERROR(__xludf.DUMMYFUNCTION("""COMPUTED_VALUE"""),"EN ANALISIS DE INICIO")</f>
        <v>EN ANALISIS DE INICIO</v>
      </c>
      <c r="AB5641" s="3" t="str">
        <f ca="1">IFERROR(__xludf.DUMMYFUNCTION("""COMPUTED_VALUE"""),"EN ANALISIS DE INICIO")</f>
        <v>EN ANALISIS DE INICIO</v>
      </c>
      <c r="AC5641" s="3" cm="1">
        <f t="array" aca="1" ref="AC5641" ca="1">_xlfn.IFS(IFERROR(FIND("NULID",Tabla1[[#This Row],[ETAPA]],1),0) &gt; 0, 1,
IFERROR(FIND("RECONSID",Tabla1[[#This Row],[ETAPA]],1),0) &gt;0,1,
TRUE,0)</f>
        <v>0</v>
      </c>
      <c r="AD5641" s="9">
        <v>45261</v>
      </c>
      <c r="AE5641" s="5" t="str">
        <f ca="1">IFERROR(__xludf.DUMMYFUNCTION("""COMPUTED_VALUE"""),"PENDIENTE")</f>
        <v>PENDIENTE</v>
      </c>
      <c r="AF5641" s="6"/>
      <c r="AG5641" s="6"/>
      <c r="AH5641" s="6"/>
      <c r="AI5641" s="6"/>
      <c r="AJ5641" s="6"/>
      <c r="AK5641" s="6"/>
      <c r="AL5641" s="6"/>
      <c r="AM5641" s="6"/>
      <c r="AN5641" s="6"/>
      <c r="AO5641" s="6"/>
      <c r="AP5641" s="6"/>
      <c r="AQ5641" s="6"/>
      <c r="AR5641" s="6"/>
      <c r="AS5641" s="6"/>
      <c r="AT5641" s="6"/>
      <c r="AU5641" s="6"/>
    </row>
    <row r="5642" spans="1:47" ht="12.75">
      <c r="A5642" s="1">
        <f ca="1">IFERROR(__xludf.DUMMYFUNCTION("""COMPUTED_VALUE"""),43083)</f>
        <v>43083</v>
      </c>
      <c r="B5642" s="1">
        <f ca="1">IFERROR(__xludf.DUMMYFUNCTION("""COMPUTED_VALUE"""),5641)</f>
        <v>5641</v>
      </c>
      <c r="C5642" s="1" t="str">
        <f ca="1">IFERROR(__xludf.DUMMYFUNCTION("""COMPUTED_VALUE"""),"MARCO ANTONIO GARAYCOTT YAÑEZ")</f>
        <v>MARCO ANTONIO GARAYCOTT YAÑEZ</v>
      </c>
      <c r="D5642" s="2" t="str">
        <f ca="1">IFERROR(__xludf.DUMMYFUNCTION("""COMPUTED_VALUE"""),"-")</f>
        <v>-</v>
      </c>
      <c r="E5642" s="3" t="str">
        <f ca="1">IFERROR(__xludf.DUMMYFUNCTION("""COMPUTED_VALUE"""),"0273-2023-OEFA/DSAP-CPES")</f>
        <v>0273-2023-OEFA/DSAP-CPES</v>
      </c>
      <c r="F5642" s="3" t="str">
        <f ca="1">IFERROR(__xludf.DUMMYFUNCTION("""COMPUTED_VALUE"""),"3250-2023-OEFA/DFAI/PAS")</f>
        <v>3250-2023-OEFA/DFAI/PAS</v>
      </c>
      <c r="G5642" s="3" t="str">
        <f ca="1">IFERROR(__xludf.DUMMYFUNCTION("""COMPUTED_VALUE"""),"PESQUERA ALTAIR S.A.C.")</f>
        <v>PESQUERA ALTAIR S.A.C.</v>
      </c>
      <c r="H5642" s="3" t="str">
        <f ca="1">IFERROR(__xludf.DUMMYFUNCTION("""COMPUTED_VALUE"""),"EIP PAITA")</f>
        <v>EIP PAITA</v>
      </c>
      <c r="I5642" s="3" t="str">
        <f ca="1">IFERROR(__xludf.DUMMYFUNCTION("""COMPUTED_VALUE"""),"PESCA")</f>
        <v>PESCA</v>
      </c>
      <c r="J5642" s="4">
        <f ca="1">IFERROR(__xludf.DUMMYFUNCTION("""COMPUTED_VALUE"""),45202)</f>
        <v>45202</v>
      </c>
      <c r="K5642" s="3">
        <f ca="1">IFERROR(__xludf.DUMMYFUNCTION("""COMPUTED_VALUE"""),2023)</f>
        <v>2023</v>
      </c>
      <c r="L5642" s="4">
        <f ca="1">IFERROR(__xludf.DUMMYFUNCTION("""COMPUTED_VALUE"""),45260)</f>
        <v>45260</v>
      </c>
      <c r="M5642" s="3" t="str">
        <f ca="1">IFERROR(__xludf.DUMMYFUNCTION("""COMPUTED_VALUE"""),"BAJA")</f>
        <v>BAJA</v>
      </c>
      <c r="N5642" s="4">
        <f ca="1">IFERROR(__xludf.DUMMYFUNCTION("""COMPUTED_VALUE"""),44676)</f>
        <v>44676</v>
      </c>
      <c r="O5642" s="55">
        <f ca="1">IFERROR(__xludf.DUMMYFUNCTION("""COMPUTED_VALUE"""),46137)</f>
        <v>46137</v>
      </c>
      <c r="P5642" s="4"/>
      <c r="Q5642" s="56">
        <f ca="1">IFERROR(__xludf.DUMMYFUNCTION("""COMPUTED_VALUE"""),45370)</f>
        <v>45370</v>
      </c>
      <c r="R5642" s="4"/>
      <c r="S5642" s="56"/>
      <c r="T5642" s="4">
        <v>45645</v>
      </c>
      <c r="U5642" s="56">
        <f ca="1">IFERROR(__xludf.DUMMYFUNCTION("""COMPUTED_VALUE"""),45645)</f>
        <v>45645</v>
      </c>
      <c r="V5642" s="4"/>
      <c r="W5642" s="58" t="str" cm="1">
        <f t="array" aca="1" ref="W56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42" s="64" t="str">
        <f ca="1">IF(OR(Tabla1[[#This Row],[ESTADO PRESCRIP]]="ATENDIDO", Tabla1[[#This Row],[ESTADO PRESCRIP]]=""),"",TODAY()-Tabla1[[#This Row],[FECHA DE RECEPCIÓN]])</f>
        <v/>
      </c>
      <c r="Y5642" s="2" t="str">
        <f ca="1">IFERROR(__xludf.DUMMYFUNCTION("""COMPUTED_VALUE"""),"NO")</f>
        <v>NO</v>
      </c>
      <c r="Z5642" s="3" t="str">
        <f ca="1">IFERROR(__xludf.DUMMYFUNCTION("""COMPUTED_VALUE"""),"2023-I01-046637")</f>
        <v>2023-I01-046637</v>
      </c>
      <c r="AA5642" s="3" t="str">
        <f ca="1">IFERROR(__xludf.DUMMYFUNCTION("""COMPUTED_VALUE"""),"SIN MEDIDA CORRECTIVA")</f>
        <v>SIN MEDIDA CORRECTIVA</v>
      </c>
      <c r="AB5642" s="3" t="str">
        <f ca="1">IFERROR(__xludf.DUMMYFUNCTION("""COMPUTED_VALUE"""),"CONCLUIDO")</f>
        <v>CONCLUIDO</v>
      </c>
      <c r="AC5642" s="3" cm="1">
        <f t="array" aca="1" ref="AC5642" ca="1">_xlfn.IFS(IFERROR(FIND("NULID",Tabla1[[#This Row],[ETAPA]],1),0) &gt; 0, 1,
IFERROR(FIND("RECONSID",Tabla1[[#This Row],[ETAPA]],1),0) &gt;0,1,
TRUE,0)</f>
        <v>0</v>
      </c>
      <c r="AD5642" s="9">
        <v>45261</v>
      </c>
      <c r="AE5642" s="5" t="str">
        <f ca="1">IFERROR(__xludf.DUMMYFUNCTION("""COMPUTED_VALUE"""),"mayo 2024")</f>
        <v>mayo 2024</v>
      </c>
      <c r="AF5642" s="6"/>
      <c r="AG5642" s="6"/>
      <c r="AH5642" s="6"/>
      <c r="AI5642" s="6"/>
      <c r="AJ5642" s="6"/>
      <c r="AK5642" s="6"/>
      <c r="AL5642" s="6"/>
      <c r="AM5642" s="6"/>
      <c r="AN5642" s="6"/>
      <c r="AO5642" s="6"/>
      <c r="AP5642" s="6"/>
      <c r="AQ5642" s="6"/>
      <c r="AR5642" s="6"/>
      <c r="AS5642" s="6"/>
      <c r="AT5642" s="6"/>
      <c r="AU5642" s="6"/>
    </row>
    <row r="5643" spans="1:47" ht="12.75">
      <c r="A5643" s="1">
        <f ca="1">IFERROR(__xludf.DUMMYFUNCTION("""COMPUTED_VALUE"""),43085)</f>
        <v>43085</v>
      </c>
      <c r="B5643" s="1">
        <f ca="1">IFERROR(__xludf.DUMMYFUNCTION("""COMPUTED_VALUE"""),5642)</f>
        <v>5642</v>
      </c>
      <c r="C5643" s="1" t="str">
        <f ca="1">IFERROR(__xludf.DUMMYFUNCTION("""COMPUTED_VALUE"""),"MARCO ANTONIO GARAYCOTT YAÑEZ")</f>
        <v>MARCO ANTONIO GARAYCOTT YAÑEZ</v>
      </c>
      <c r="D5643" s="2" t="str">
        <f ca="1">IFERROR(__xludf.DUMMYFUNCTION("""COMPUTED_VALUE"""),"-")</f>
        <v>-</v>
      </c>
      <c r="E5643" s="3" t="str">
        <f ca="1">IFERROR(__xludf.DUMMYFUNCTION("""COMPUTED_VALUE"""),"0275-2023-OEFA/DSAP-CPES")</f>
        <v>0275-2023-OEFA/DSAP-CPES</v>
      </c>
      <c r="F5643" s="3" t="str">
        <f ca="1">IFERROR(__xludf.DUMMYFUNCTION("""COMPUTED_VALUE"""),"3235-2023-OEFA/DFAI/PAS")</f>
        <v>3235-2023-OEFA/DFAI/PAS</v>
      </c>
      <c r="G5643" s="3" t="str">
        <f ca="1">IFERROR(__xludf.DUMMYFUNCTION("""COMPUTED_VALUE"""),"FCA. DE CONSERVAS CALIFORNIA SA")</f>
        <v>FCA. DE CONSERVAS CALIFORNIA SA</v>
      </c>
      <c r="H5643" s="3" t="str">
        <f ca="1">IFERROR(__xludf.DUMMYFUNCTION("""COMPUTED_VALUE"""),"EIP SUPE PUERTO")</f>
        <v>EIP SUPE PUERTO</v>
      </c>
      <c r="I5643" s="3" t="str">
        <f ca="1">IFERROR(__xludf.DUMMYFUNCTION("""COMPUTED_VALUE"""),"PESCA")</f>
        <v>PESCA</v>
      </c>
      <c r="J5643" s="4">
        <f ca="1">IFERROR(__xludf.DUMMYFUNCTION("""COMPUTED_VALUE"""),45176)</f>
        <v>45176</v>
      </c>
      <c r="K5643" s="3">
        <f ca="1">IFERROR(__xludf.DUMMYFUNCTION("""COMPUTED_VALUE"""),2023)</f>
        <v>2023</v>
      </c>
      <c r="L5643" s="4">
        <f ca="1">IFERROR(__xludf.DUMMYFUNCTION("""COMPUTED_VALUE"""),45260)</f>
        <v>45260</v>
      </c>
      <c r="M5643" s="3" t="str">
        <f ca="1">IFERROR(__xludf.DUMMYFUNCTION("""COMPUTED_VALUE"""),"BAJA")</f>
        <v>BAJA</v>
      </c>
      <c r="N5643" s="4">
        <f ca="1">IFERROR(__xludf.DUMMYFUNCTION("""COMPUTED_VALUE"""),44926)</f>
        <v>44926</v>
      </c>
      <c r="O5643" s="55">
        <f ca="1">IFERROR(__xludf.DUMMYFUNCTION("""COMPUTED_VALUE"""),46387)</f>
        <v>46387</v>
      </c>
      <c r="P5643" s="4"/>
      <c r="Q5643" s="56"/>
      <c r="R5643" s="4" t="s">
        <v>32</v>
      </c>
      <c r="S5643" s="56"/>
      <c r="T5643" s="4" t="s">
        <v>32</v>
      </c>
      <c r="U5643" s="56"/>
      <c r="V5643" s="4" t="s">
        <v>32</v>
      </c>
      <c r="W5643" s="58" t="str" cm="1">
        <f t="array" aca="1" ref="W56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3" s="64">
        <f ca="1">IF(OR(Tabla1[[#This Row],[ESTADO PRESCRIP]]="ATENDIDO", Tabla1[[#This Row],[ESTADO PRESCRIP]]=""),"",TODAY()-Tabla1[[#This Row],[FECHA DE RECEPCIÓN]])</f>
        <v>377</v>
      </c>
      <c r="Y5643" s="2" t="str">
        <f ca="1">IFERROR(__xludf.DUMMYFUNCTION("""COMPUTED_VALUE"""),"NO")</f>
        <v>NO</v>
      </c>
      <c r="Z5643" s="3" t="str">
        <f ca="1">IFERROR(__xludf.DUMMYFUNCTION("""COMPUTED_VALUE"""),"2023-I01-046733")</f>
        <v>2023-I01-046733</v>
      </c>
      <c r="AA5643" s="3" t="str">
        <f ca="1">IFERROR(__xludf.DUMMYFUNCTION("""COMPUTED_VALUE"""),"EN ANALISIS DE INICIO")</f>
        <v>EN ANALISIS DE INICIO</v>
      </c>
      <c r="AB5643" s="3" t="str">
        <f ca="1">IFERROR(__xludf.DUMMYFUNCTION("""COMPUTED_VALUE"""),"EN ANALISIS DE INICIO")</f>
        <v>EN ANALISIS DE INICIO</v>
      </c>
      <c r="AC5643" s="3" cm="1">
        <f t="array" aca="1" ref="AC5643" ca="1">_xlfn.IFS(IFERROR(FIND("NULID",Tabla1[[#This Row],[ETAPA]],1),0) &gt; 0, 1,
IFERROR(FIND("RECONSID",Tabla1[[#This Row],[ETAPA]],1),0) &gt;0,1,
TRUE,0)</f>
        <v>0</v>
      </c>
      <c r="AD5643" s="9">
        <v>45261</v>
      </c>
      <c r="AE5643" s="5" t="str">
        <f ca="1">IFERROR(__xludf.DUMMYFUNCTION("""COMPUTED_VALUE"""),"PENDIENTE")</f>
        <v>PENDIENTE</v>
      </c>
      <c r="AF5643" s="6"/>
      <c r="AG5643" s="6"/>
      <c r="AH5643" s="6"/>
      <c r="AI5643" s="6"/>
      <c r="AJ5643" s="6"/>
      <c r="AK5643" s="6"/>
      <c r="AL5643" s="6"/>
      <c r="AM5643" s="6"/>
      <c r="AN5643" s="6"/>
      <c r="AO5643" s="6"/>
      <c r="AP5643" s="6"/>
      <c r="AQ5643" s="6"/>
      <c r="AR5643" s="6"/>
      <c r="AS5643" s="6"/>
      <c r="AT5643" s="6"/>
      <c r="AU5643" s="6"/>
    </row>
    <row r="5644" spans="1:47" ht="12.75">
      <c r="A5644" s="1">
        <f ca="1">IFERROR(__xludf.DUMMYFUNCTION("""COMPUTED_VALUE"""),43086)</f>
        <v>43086</v>
      </c>
      <c r="B5644" s="1">
        <f ca="1">IFERROR(__xludf.DUMMYFUNCTION("""COMPUTED_VALUE"""),5643)</f>
        <v>5643</v>
      </c>
      <c r="C5644" s="1" t="str">
        <f ca="1">IFERROR(__xludf.DUMMYFUNCTION("""COMPUTED_VALUE"""),"MARCO ANTONIO GARAYCOTT YAÑEZ")</f>
        <v>MARCO ANTONIO GARAYCOTT YAÑEZ</v>
      </c>
      <c r="D5644" s="2" t="str">
        <f ca="1">IFERROR(__xludf.DUMMYFUNCTION("""COMPUTED_VALUE"""),"-")</f>
        <v>-</v>
      </c>
      <c r="E5644" s="3" t="str">
        <f ca="1">IFERROR(__xludf.DUMMYFUNCTION("""COMPUTED_VALUE"""),"0274-2023-OEFA/DSAP-CPES")</f>
        <v>0274-2023-OEFA/DSAP-CPES</v>
      </c>
      <c r="F5644" s="3" t="str">
        <f ca="1">IFERROR(__xludf.DUMMYFUNCTION("""COMPUTED_VALUE"""),"3215-2023-OEFA/DFAI/PAS")</f>
        <v>3215-2023-OEFA/DFAI/PAS</v>
      </c>
      <c r="G5644" s="3" t="str">
        <f ca="1">IFERROR(__xludf.DUMMYFUNCTION("""COMPUTED_VALUE"""),"FERNANDEZ S.A.C.")</f>
        <v>FERNANDEZ S.A.C.</v>
      </c>
      <c r="H5644" s="3" t="str">
        <f ca="1">IFERROR(__xludf.DUMMYFUNCTION("""COMPUTED_VALUE"""),"EIP CATACAOS")</f>
        <v>EIP CATACAOS</v>
      </c>
      <c r="I5644" s="3" t="str">
        <f ca="1">IFERROR(__xludf.DUMMYFUNCTION("""COMPUTED_VALUE"""),"PESCA")</f>
        <v>PESCA</v>
      </c>
      <c r="J5644" s="4">
        <f ca="1">IFERROR(__xludf.DUMMYFUNCTION("""COMPUTED_VALUE"""),45203)</f>
        <v>45203</v>
      </c>
      <c r="K5644" s="3">
        <f ca="1">IFERROR(__xludf.DUMMYFUNCTION("""COMPUTED_VALUE"""),2023)</f>
        <v>2023</v>
      </c>
      <c r="L5644" s="4">
        <f ca="1">IFERROR(__xludf.DUMMYFUNCTION("""COMPUTED_VALUE"""),45260)</f>
        <v>45260</v>
      </c>
      <c r="M5644" s="3" t="str">
        <f ca="1">IFERROR(__xludf.DUMMYFUNCTION("""COMPUTED_VALUE"""),"BAJA")</f>
        <v>BAJA</v>
      </c>
      <c r="N5644" s="4">
        <f ca="1">IFERROR(__xludf.DUMMYFUNCTION("""COMPUTED_VALUE"""),44926)</f>
        <v>44926</v>
      </c>
      <c r="O5644" s="55">
        <f ca="1">IFERROR(__xludf.DUMMYFUNCTION("""COMPUTED_VALUE"""),46387)</f>
        <v>46387</v>
      </c>
      <c r="P5644" s="4"/>
      <c r="Q5644" s="56"/>
      <c r="R5644" s="4" t="s">
        <v>32</v>
      </c>
      <c r="S5644" s="56"/>
      <c r="T5644" s="4" t="s">
        <v>32</v>
      </c>
      <c r="U5644" s="56"/>
      <c r="V5644" s="4" t="s">
        <v>32</v>
      </c>
      <c r="W5644" s="58" t="str" cm="1">
        <f t="array" aca="1" ref="W56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4" s="64">
        <f ca="1">IF(OR(Tabla1[[#This Row],[ESTADO PRESCRIP]]="ATENDIDO", Tabla1[[#This Row],[ESTADO PRESCRIP]]=""),"",TODAY()-Tabla1[[#This Row],[FECHA DE RECEPCIÓN]])</f>
        <v>377</v>
      </c>
      <c r="Y5644" s="2" t="str">
        <f ca="1">IFERROR(__xludf.DUMMYFUNCTION("""COMPUTED_VALUE"""),"NO")</f>
        <v>NO</v>
      </c>
      <c r="Z5644" s="3" t="str">
        <f ca="1">IFERROR(__xludf.DUMMYFUNCTION("""COMPUTED_VALUE"""),"2023-I01-046651")</f>
        <v>2023-I01-046651</v>
      </c>
      <c r="AA5644" s="3" t="str">
        <f ca="1">IFERROR(__xludf.DUMMYFUNCTION("""COMPUTED_VALUE"""),"EN ANALISIS DE INICIO")</f>
        <v>EN ANALISIS DE INICIO</v>
      </c>
      <c r="AB5644" s="3" t="str">
        <f ca="1">IFERROR(__xludf.DUMMYFUNCTION("""COMPUTED_VALUE"""),"EN ANALISIS DE INICIO")</f>
        <v>EN ANALISIS DE INICIO</v>
      </c>
      <c r="AC5644" s="3" cm="1">
        <f t="array" aca="1" ref="AC5644" ca="1">_xlfn.IFS(IFERROR(FIND("NULID",Tabla1[[#This Row],[ETAPA]],1),0) &gt; 0, 1,
IFERROR(FIND("RECONSID",Tabla1[[#This Row],[ETAPA]],1),0) &gt;0,1,
TRUE,0)</f>
        <v>0</v>
      </c>
      <c r="AD5644" s="9">
        <v>45261</v>
      </c>
      <c r="AE5644" s="5" t="str">
        <f ca="1">IFERROR(__xludf.DUMMYFUNCTION("""COMPUTED_VALUE"""),"PENDIENTE")</f>
        <v>PENDIENTE</v>
      </c>
      <c r="AF5644" s="6"/>
      <c r="AG5644" s="6"/>
      <c r="AH5644" s="6"/>
      <c r="AI5644" s="6"/>
      <c r="AJ5644" s="6"/>
      <c r="AK5644" s="6"/>
      <c r="AL5644" s="6"/>
      <c r="AM5644" s="6"/>
      <c r="AN5644" s="6"/>
      <c r="AO5644" s="6"/>
      <c r="AP5644" s="6"/>
      <c r="AQ5644" s="6"/>
      <c r="AR5644" s="6"/>
      <c r="AS5644" s="6"/>
      <c r="AT5644" s="6"/>
      <c r="AU5644" s="6"/>
    </row>
    <row r="5645" spans="1:47" ht="12.75">
      <c r="A5645" s="1">
        <f ca="1">IFERROR(__xludf.DUMMYFUNCTION("""COMPUTED_VALUE"""),43088)</f>
        <v>43088</v>
      </c>
      <c r="B5645" s="1">
        <f ca="1">IFERROR(__xludf.DUMMYFUNCTION("""COMPUTED_VALUE"""),5644)</f>
        <v>5644</v>
      </c>
      <c r="C5645" s="1" t="str">
        <f ca="1">IFERROR(__xludf.DUMMYFUNCTION("""COMPUTED_VALUE"""),"MARCO ANTONIO GARAYCOTT YAÑEZ")</f>
        <v>MARCO ANTONIO GARAYCOTT YAÑEZ</v>
      </c>
      <c r="D5645" s="2" t="str">
        <f ca="1">IFERROR(__xludf.DUMMYFUNCTION("""COMPUTED_VALUE"""),"-")</f>
        <v>-</v>
      </c>
      <c r="E5645" s="3" t="str">
        <f ca="1">IFERROR(__xludf.DUMMYFUNCTION("""COMPUTED_VALUE"""),"0277-2023-OEFA/DSAP-CPES")</f>
        <v>0277-2023-OEFA/DSAP-CPES</v>
      </c>
      <c r="F5645" s="3" t="str">
        <f ca="1">IFERROR(__xludf.DUMMYFUNCTION("""COMPUTED_VALUE"""),"3216-2023-OEFA/DFAI/PAS")</f>
        <v>3216-2023-OEFA/DFAI/PAS</v>
      </c>
      <c r="G5645" s="3" t="str">
        <f ca="1">IFERROR(__xludf.DUMMYFUNCTION("""COMPUTED_VALUE"""),"PESQUERA SHANEL S.A.C.")</f>
        <v>PESQUERA SHANEL S.A.C.</v>
      </c>
      <c r="H5645" s="3" t="str">
        <f ca="1">IFERROR(__xludf.DUMMYFUNCTION("""COMPUTED_VALUE"""),"EIP PAITA")</f>
        <v>EIP PAITA</v>
      </c>
      <c r="I5645" s="3" t="str">
        <f ca="1">IFERROR(__xludf.DUMMYFUNCTION("""COMPUTED_VALUE"""),"PESCA")</f>
        <v>PESCA</v>
      </c>
      <c r="J5645" s="4">
        <f ca="1">IFERROR(__xludf.DUMMYFUNCTION("""COMPUTED_VALUE"""),45202)</f>
        <v>45202</v>
      </c>
      <c r="K5645" s="3">
        <f ca="1">IFERROR(__xludf.DUMMYFUNCTION("""COMPUTED_VALUE"""),2023)</f>
        <v>2023</v>
      </c>
      <c r="L5645" s="4">
        <f ca="1">IFERROR(__xludf.DUMMYFUNCTION("""COMPUTED_VALUE"""),45260)</f>
        <v>45260</v>
      </c>
      <c r="M5645" s="3" t="str">
        <f ca="1">IFERROR(__xludf.DUMMYFUNCTION("""COMPUTED_VALUE"""),"BAJA")</f>
        <v>BAJA</v>
      </c>
      <c r="N5645" s="4">
        <f ca="1">IFERROR(__xludf.DUMMYFUNCTION("""COMPUTED_VALUE"""),45202)</f>
        <v>45202</v>
      </c>
      <c r="O5645" s="55">
        <f ca="1">IFERROR(__xludf.DUMMYFUNCTION("""COMPUTED_VALUE"""),46663)</f>
        <v>46663</v>
      </c>
      <c r="P5645" s="4"/>
      <c r="Q5645" s="56"/>
      <c r="R5645" s="4" t="s">
        <v>32</v>
      </c>
      <c r="S5645" s="56"/>
      <c r="T5645" s="4" t="s">
        <v>32</v>
      </c>
      <c r="U5645" s="56"/>
      <c r="V5645" s="4" t="s">
        <v>32</v>
      </c>
      <c r="W5645" s="58" t="str" cm="1">
        <f t="array" aca="1" ref="W56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5" s="64">
        <f ca="1">IF(OR(Tabla1[[#This Row],[ESTADO PRESCRIP]]="ATENDIDO", Tabla1[[#This Row],[ESTADO PRESCRIP]]=""),"",TODAY()-Tabla1[[#This Row],[FECHA DE RECEPCIÓN]])</f>
        <v>377</v>
      </c>
      <c r="Y5645" s="2" t="str">
        <f ca="1">IFERROR(__xludf.DUMMYFUNCTION("""COMPUTED_VALUE"""),"NO")</f>
        <v>NO</v>
      </c>
      <c r="Z5645" s="3" t="str">
        <f ca="1">IFERROR(__xludf.DUMMYFUNCTION("""COMPUTED_VALUE"""),"2023-I01-046755")</f>
        <v>2023-I01-046755</v>
      </c>
      <c r="AA5645" s="3" t="str">
        <f ca="1">IFERROR(__xludf.DUMMYFUNCTION("""COMPUTED_VALUE"""),"EN ANALISIS DE INICIO")</f>
        <v>EN ANALISIS DE INICIO</v>
      </c>
      <c r="AB5645" s="3" t="str">
        <f ca="1">IFERROR(__xludf.DUMMYFUNCTION("""COMPUTED_VALUE"""),"EN ANALISIS DE INICIO")</f>
        <v>EN ANALISIS DE INICIO</v>
      </c>
      <c r="AC5645" s="3" cm="1">
        <f t="array" aca="1" ref="AC5645" ca="1">_xlfn.IFS(IFERROR(FIND("NULID",Tabla1[[#This Row],[ETAPA]],1),0) &gt; 0, 1,
IFERROR(FIND("RECONSID",Tabla1[[#This Row],[ETAPA]],1),0) &gt;0,1,
TRUE,0)</f>
        <v>0</v>
      </c>
      <c r="AD5645" s="9">
        <v>45261</v>
      </c>
      <c r="AE5645" s="5" t="str">
        <f ca="1">IFERROR(__xludf.DUMMYFUNCTION("""COMPUTED_VALUE"""),"PENDIENTE")</f>
        <v>PENDIENTE</v>
      </c>
      <c r="AF5645" s="6"/>
      <c r="AG5645" s="6"/>
      <c r="AH5645" s="6"/>
      <c r="AI5645" s="6"/>
      <c r="AJ5645" s="6"/>
      <c r="AK5645" s="6"/>
      <c r="AL5645" s="6"/>
      <c r="AM5645" s="6"/>
      <c r="AN5645" s="6"/>
      <c r="AO5645" s="6"/>
      <c r="AP5645" s="6"/>
      <c r="AQ5645" s="6"/>
      <c r="AR5645" s="6"/>
      <c r="AS5645" s="6"/>
      <c r="AT5645" s="6"/>
      <c r="AU5645" s="6"/>
    </row>
    <row r="5646" spans="1:47" ht="12.75">
      <c r="A5646" s="1">
        <f ca="1">IFERROR(__xludf.DUMMYFUNCTION("""COMPUTED_VALUE"""),43090)</f>
        <v>43090</v>
      </c>
      <c r="B5646" s="1">
        <f ca="1">IFERROR(__xludf.DUMMYFUNCTION("""COMPUTED_VALUE"""),5645)</f>
        <v>5645</v>
      </c>
      <c r="C5646" s="1" t="str">
        <f ca="1">IFERROR(__xludf.DUMMYFUNCTION("""COMPUTED_VALUE"""),"MARCO ANTONIO GARAYCOTT YAÑEZ")</f>
        <v>MARCO ANTONIO GARAYCOTT YAÑEZ</v>
      </c>
      <c r="D5646" s="2" t="str">
        <f ca="1">IFERROR(__xludf.DUMMYFUNCTION("""COMPUTED_VALUE"""),"-")</f>
        <v>-</v>
      </c>
      <c r="E5646" s="3" t="str">
        <f ca="1">IFERROR(__xludf.DUMMYFUNCTION("""COMPUTED_VALUE"""),"0283-2023-OEFA/DSAP-CPES")</f>
        <v>0283-2023-OEFA/DSAP-CPES</v>
      </c>
      <c r="F5646" s="3" t="str">
        <f ca="1">IFERROR(__xludf.DUMMYFUNCTION("""COMPUTED_VALUE"""),"3221-2023-OEFA/DFAI/PAS")</f>
        <v>3221-2023-OEFA/DFAI/PAS</v>
      </c>
      <c r="G5646" s="3" t="str">
        <f ca="1">IFERROR(__xludf.DUMMYFUNCTION("""COMPUTED_VALUE"""),"ALIMENTOS FINOS DEL PACIFICO S.A.")</f>
        <v>ALIMENTOS FINOS DEL PACIFICO S.A.</v>
      </c>
      <c r="H5646" s="3" t="str">
        <f ca="1">IFERROR(__xludf.DUMMYFUNCTION("""COMPUTED_VALUE"""),"EIP CALLAO")</f>
        <v>EIP CALLAO</v>
      </c>
      <c r="I5646" s="3" t="str">
        <f ca="1">IFERROR(__xludf.DUMMYFUNCTION("""COMPUTED_VALUE"""),"PESCA")</f>
        <v>PESCA</v>
      </c>
      <c r="J5646" s="4">
        <f ca="1">IFERROR(__xludf.DUMMYFUNCTION("""COMPUTED_VALUE"""),45166)</f>
        <v>45166</v>
      </c>
      <c r="K5646" s="3">
        <f ca="1">IFERROR(__xludf.DUMMYFUNCTION("""COMPUTED_VALUE"""),2023)</f>
        <v>2023</v>
      </c>
      <c r="L5646" s="4">
        <f ca="1">IFERROR(__xludf.DUMMYFUNCTION("""COMPUTED_VALUE"""),45260)</f>
        <v>45260</v>
      </c>
      <c r="M5646" s="3" t="str">
        <f ca="1">IFERROR(__xludf.DUMMYFUNCTION("""COMPUTED_VALUE"""),"BAJA")</f>
        <v>BAJA</v>
      </c>
      <c r="N5646" s="4">
        <f ca="1">IFERROR(__xludf.DUMMYFUNCTION("""COMPUTED_VALUE"""),45166)</f>
        <v>45166</v>
      </c>
      <c r="O5646" s="55">
        <f ca="1">IFERROR(__xludf.DUMMYFUNCTION("""COMPUTED_VALUE"""),46627)</f>
        <v>46627</v>
      </c>
      <c r="P5646" s="4"/>
      <c r="Q5646" s="56"/>
      <c r="R5646" s="4" t="s">
        <v>32</v>
      </c>
      <c r="S5646" s="56"/>
      <c r="T5646" s="4" t="s">
        <v>32</v>
      </c>
      <c r="U5646" s="56"/>
      <c r="V5646" s="4" t="s">
        <v>32</v>
      </c>
      <c r="W5646" s="58" t="str" cm="1">
        <f t="array" aca="1" ref="W56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6" s="64">
        <f ca="1">IF(OR(Tabla1[[#This Row],[ESTADO PRESCRIP]]="ATENDIDO", Tabla1[[#This Row],[ESTADO PRESCRIP]]=""),"",TODAY()-Tabla1[[#This Row],[FECHA DE RECEPCIÓN]])</f>
        <v>377</v>
      </c>
      <c r="Y5646" s="2" t="str">
        <f ca="1">IFERROR(__xludf.DUMMYFUNCTION("""COMPUTED_VALUE"""),"NO")</f>
        <v>NO</v>
      </c>
      <c r="Z5646" s="3" t="str">
        <f ca="1">IFERROR(__xludf.DUMMYFUNCTION("""COMPUTED_VALUE"""),"2023-I01-046862")</f>
        <v>2023-I01-046862</v>
      </c>
      <c r="AA5646" s="3" t="str">
        <f ca="1">IFERROR(__xludf.DUMMYFUNCTION("""COMPUTED_VALUE"""),"EN ANALISIS DE INICIO")</f>
        <v>EN ANALISIS DE INICIO</v>
      </c>
      <c r="AB5646" s="3" t="str">
        <f ca="1">IFERROR(__xludf.DUMMYFUNCTION("""COMPUTED_VALUE"""),"EN ANALISIS DE INICIO")</f>
        <v>EN ANALISIS DE INICIO</v>
      </c>
      <c r="AC5646" s="3" cm="1">
        <f t="array" aca="1" ref="AC5646" ca="1">_xlfn.IFS(IFERROR(FIND("NULID",Tabla1[[#This Row],[ETAPA]],1),0) &gt; 0, 1,
IFERROR(FIND("RECONSID",Tabla1[[#This Row],[ETAPA]],1),0) &gt;0,1,
TRUE,0)</f>
        <v>0</v>
      </c>
      <c r="AD5646" s="9">
        <v>45261</v>
      </c>
      <c r="AE5646" s="5" t="str">
        <f ca="1">IFERROR(__xludf.DUMMYFUNCTION("""COMPUTED_VALUE"""),"PENDIENTE")</f>
        <v>PENDIENTE</v>
      </c>
      <c r="AF5646" s="6"/>
      <c r="AG5646" s="6"/>
      <c r="AH5646" s="6"/>
      <c r="AI5646" s="6"/>
      <c r="AJ5646" s="6"/>
      <c r="AK5646" s="6"/>
      <c r="AL5646" s="6"/>
      <c r="AM5646" s="6"/>
      <c r="AN5646" s="6"/>
      <c r="AO5646" s="6"/>
      <c r="AP5646" s="6"/>
      <c r="AQ5646" s="6"/>
      <c r="AR5646" s="6"/>
      <c r="AS5646" s="6"/>
      <c r="AT5646" s="6"/>
      <c r="AU5646" s="6"/>
    </row>
    <row r="5647" spans="1:47" ht="12.75">
      <c r="A5647" s="1">
        <f ca="1">IFERROR(__xludf.DUMMYFUNCTION("""COMPUTED_VALUE"""),43092)</f>
        <v>43092</v>
      </c>
      <c r="B5647" s="1">
        <f ca="1">IFERROR(__xludf.DUMMYFUNCTION("""COMPUTED_VALUE"""),5646)</f>
        <v>5646</v>
      </c>
      <c r="C5647" s="1" t="str">
        <f ca="1">IFERROR(__xludf.DUMMYFUNCTION("""COMPUTED_VALUE"""),"MARCO ANTONIO GARAYCOTT YAÑEZ")</f>
        <v>MARCO ANTONIO GARAYCOTT YAÑEZ</v>
      </c>
      <c r="D5647" s="2" t="str">
        <f ca="1">IFERROR(__xludf.DUMMYFUNCTION("""COMPUTED_VALUE"""),"-")</f>
        <v>-</v>
      </c>
      <c r="E5647" s="3" t="str">
        <f ca="1">IFERROR(__xludf.DUMMYFUNCTION("""COMPUTED_VALUE"""),"0286-2023-OEFA/DSAP-CPES")</f>
        <v>0286-2023-OEFA/DSAP-CPES</v>
      </c>
      <c r="F5647" s="3" t="str">
        <f ca="1">IFERROR(__xludf.DUMMYFUNCTION("""COMPUTED_VALUE"""),"3222-2023-OEFA/DFAI/PAS")</f>
        <v>3222-2023-OEFA/DFAI/PAS</v>
      </c>
      <c r="G5647" s="3" t="str">
        <f ca="1">IFERROR(__xludf.DUMMYFUNCTION("""COMPUTED_VALUE"""),"CONSERVAS RICOFRES S.R.L.")</f>
        <v>CONSERVAS RICOFRES S.R.L.</v>
      </c>
      <c r="H5647" s="3" t="str">
        <f ca="1">IFERROR(__xludf.DUMMYFUNCTION("""COMPUTED_VALUE"""),"EIP CHANCAY")</f>
        <v>EIP CHANCAY</v>
      </c>
      <c r="I5647" s="3" t="str">
        <f ca="1">IFERROR(__xludf.DUMMYFUNCTION("""COMPUTED_VALUE"""),"PESCA")</f>
        <v>PESCA</v>
      </c>
      <c r="J5647" s="4">
        <f ca="1">IFERROR(__xludf.DUMMYFUNCTION("""COMPUTED_VALUE"""),45202)</f>
        <v>45202</v>
      </c>
      <c r="K5647" s="3">
        <f ca="1">IFERROR(__xludf.DUMMYFUNCTION("""COMPUTED_VALUE"""),2023)</f>
        <v>2023</v>
      </c>
      <c r="L5647" s="4">
        <f ca="1">IFERROR(__xludf.DUMMYFUNCTION("""COMPUTED_VALUE"""),45260)</f>
        <v>45260</v>
      </c>
      <c r="M5647" s="3" t="str">
        <f ca="1">IFERROR(__xludf.DUMMYFUNCTION("""COMPUTED_VALUE"""),"BAJA")</f>
        <v>BAJA</v>
      </c>
      <c r="N5647" s="4">
        <f ca="1">IFERROR(__xludf.DUMMYFUNCTION("""COMPUTED_VALUE"""),44742)</f>
        <v>44742</v>
      </c>
      <c r="O5647" s="55">
        <f ca="1">IFERROR(__xludf.DUMMYFUNCTION("""COMPUTED_VALUE"""),46203)</f>
        <v>46203</v>
      </c>
      <c r="P5647" s="4"/>
      <c r="Q5647" s="56"/>
      <c r="R5647" s="4" t="s">
        <v>32</v>
      </c>
      <c r="S5647" s="56"/>
      <c r="T5647" s="4" t="s">
        <v>32</v>
      </c>
      <c r="U5647" s="56"/>
      <c r="V5647" s="4" t="s">
        <v>32</v>
      </c>
      <c r="W5647" s="58" t="str" cm="1">
        <f t="array" aca="1" ref="W56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7" s="64">
        <f ca="1">IF(OR(Tabla1[[#This Row],[ESTADO PRESCRIP]]="ATENDIDO", Tabla1[[#This Row],[ESTADO PRESCRIP]]=""),"",TODAY()-Tabla1[[#This Row],[FECHA DE RECEPCIÓN]])</f>
        <v>377</v>
      </c>
      <c r="Y5647" s="2" t="str">
        <f ca="1">IFERROR(__xludf.DUMMYFUNCTION("""COMPUTED_VALUE"""),"NO")</f>
        <v>NO</v>
      </c>
      <c r="Z5647" s="3" t="str">
        <f ca="1">IFERROR(__xludf.DUMMYFUNCTION("""COMPUTED_VALUE"""),"2023-I01-046864")</f>
        <v>2023-I01-046864</v>
      </c>
      <c r="AA5647" s="3" t="str">
        <f ca="1">IFERROR(__xludf.DUMMYFUNCTION("""COMPUTED_VALUE"""),"EN ANALISIS DE INICIO")</f>
        <v>EN ANALISIS DE INICIO</v>
      </c>
      <c r="AB5647" s="3" t="str">
        <f ca="1">IFERROR(__xludf.DUMMYFUNCTION("""COMPUTED_VALUE"""),"EN ANALISIS DE INICIO")</f>
        <v>EN ANALISIS DE INICIO</v>
      </c>
      <c r="AC5647" s="3" cm="1">
        <f t="array" aca="1" ref="AC5647" ca="1">_xlfn.IFS(IFERROR(FIND("NULID",Tabla1[[#This Row],[ETAPA]],1),0) &gt; 0, 1,
IFERROR(FIND("RECONSID",Tabla1[[#This Row],[ETAPA]],1),0) &gt;0,1,
TRUE,0)</f>
        <v>0</v>
      </c>
      <c r="AD5647" s="9">
        <v>45261</v>
      </c>
      <c r="AE5647" s="5" t="str">
        <f ca="1">IFERROR(__xludf.DUMMYFUNCTION("""COMPUTED_VALUE"""),"PENDIENTE")</f>
        <v>PENDIENTE</v>
      </c>
      <c r="AF5647" s="6"/>
      <c r="AG5647" s="6"/>
      <c r="AH5647" s="6"/>
      <c r="AI5647" s="6"/>
      <c r="AJ5647" s="6"/>
      <c r="AK5647" s="6"/>
      <c r="AL5647" s="6"/>
      <c r="AM5647" s="6"/>
      <c r="AN5647" s="6"/>
      <c r="AO5647" s="6"/>
      <c r="AP5647" s="6"/>
      <c r="AQ5647" s="6"/>
      <c r="AR5647" s="6"/>
      <c r="AS5647" s="6"/>
      <c r="AT5647" s="6"/>
      <c r="AU5647" s="6"/>
    </row>
    <row r="5648" spans="1:47" ht="12.75">
      <c r="A5648" s="1">
        <f ca="1">IFERROR(__xludf.DUMMYFUNCTION("""COMPUTED_VALUE"""),43094)</f>
        <v>43094</v>
      </c>
      <c r="B5648" s="1">
        <f ca="1">IFERROR(__xludf.DUMMYFUNCTION("""COMPUTED_VALUE"""),5647)</f>
        <v>5647</v>
      </c>
      <c r="C5648" s="1" t="str">
        <f ca="1">IFERROR(__xludf.DUMMYFUNCTION("""COMPUTED_VALUE"""),"MARINA GISSELLA ORE OSCATIGUE")</f>
        <v>MARINA GISSELLA ORE OSCATIGUE</v>
      </c>
      <c r="D5648" s="2" t="str">
        <f ca="1">IFERROR(__xludf.DUMMYFUNCTION("""COMPUTED_VALUE"""),"-")</f>
        <v>-</v>
      </c>
      <c r="E5648" s="3" t="str">
        <f ca="1">IFERROR(__xludf.DUMMYFUNCTION("""COMPUTED_VALUE"""),"0169-2023-OEFA/ODES-JUN")</f>
        <v>0169-2023-OEFA/ODES-JUN</v>
      </c>
      <c r="F5648" s="3" t="str">
        <f ca="1">IFERROR(__xludf.DUMMYFUNCTION("""COMPUTED_VALUE"""),"3224-2023-OEFA/DFAI/PAS")</f>
        <v>3224-2023-OEFA/DFAI/PAS</v>
      </c>
      <c r="G5648" s="3" t="str">
        <f ca="1">IFERROR(__xludf.DUMMYFUNCTION("""COMPUTED_VALUE"""),"ZETA GAS ANDINO S.A.")</f>
        <v>ZETA GAS ANDINO S.A.</v>
      </c>
      <c r="H5648" s="3" t="str">
        <f ca="1">IFERROR(__xludf.DUMMYFUNCTION("""COMPUTED_VALUE"""),"ZETA GAS ANDINO S.A. - AV. JUAN SANTOS ATAHUALPA Y CALLE LOS ENRIQUES")</f>
        <v>ZETA GAS ANDINO S.A. - AV. JUAN SANTOS ATAHUALPA Y CALLE LOS ENRIQUES</v>
      </c>
      <c r="I5648" s="3" t="str">
        <f ca="1">IFERROR(__xludf.DUMMYFUNCTION("""COMPUTED_VALUE"""),"COMERCIALIZACIÓN DE HIDROCARBUROS")</f>
        <v>COMERCIALIZACIÓN DE HIDROCARBUROS</v>
      </c>
      <c r="J5648" s="4">
        <f ca="1">IFERROR(__xludf.DUMMYFUNCTION("""COMPUTED_VALUE"""),45250)</f>
        <v>45250</v>
      </c>
      <c r="K5648" s="3">
        <f ca="1">IFERROR(__xludf.DUMMYFUNCTION("""COMPUTED_VALUE"""),2023)</f>
        <v>2023</v>
      </c>
      <c r="L5648" s="4">
        <f ca="1">IFERROR(__xludf.DUMMYFUNCTION("""COMPUTED_VALUE"""),45261)</f>
        <v>45261</v>
      </c>
      <c r="M5648" s="3" t="str">
        <f ca="1">IFERROR(__xludf.DUMMYFUNCTION("""COMPUTED_VALUE"""),"BAJA")</f>
        <v>BAJA</v>
      </c>
      <c r="N5648" s="4">
        <f ca="1">IFERROR(__xludf.DUMMYFUNCTION("""COMPUTED_VALUE"""),44651)</f>
        <v>44651</v>
      </c>
      <c r="O5648" s="55">
        <f ca="1">IFERROR(__xludf.DUMMYFUNCTION("""COMPUTED_VALUE"""),46112)</f>
        <v>46112</v>
      </c>
      <c r="P5648" s="4"/>
      <c r="Q5648" s="56"/>
      <c r="R5648" s="4" t="s">
        <v>32</v>
      </c>
      <c r="S5648" s="56"/>
      <c r="T5648" s="4" t="s">
        <v>32</v>
      </c>
      <c r="U5648" s="56"/>
      <c r="V5648" s="4" t="s">
        <v>32</v>
      </c>
      <c r="W5648" s="58" t="str" cm="1">
        <f t="array" aca="1" ref="W56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8" s="64">
        <f ca="1">IF(OR(Tabla1[[#This Row],[ESTADO PRESCRIP]]="ATENDIDO", Tabla1[[#This Row],[ESTADO PRESCRIP]]=""),"",TODAY()-Tabla1[[#This Row],[FECHA DE RECEPCIÓN]])</f>
        <v>376</v>
      </c>
      <c r="Y5648" s="2" t="str">
        <f ca="1">IFERROR(__xludf.DUMMYFUNCTION("""COMPUTED_VALUE"""),"NO")</f>
        <v>NO</v>
      </c>
      <c r="Z5648" s="3" t="str">
        <f ca="1">IFERROR(__xludf.DUMMYFUNCTION("""COMPUTED_VALUE"""),"2023-I10-043877")</f>
        <v>2023-I10-043877</v>
      </c>
      <c r="AA5648" s="3" t="str">
        <f ca="1">IFERROR(__xludf.DUMMYFUNCTION("""COMPUTED_VALUE"""),"EN ANALISIS DE INICIO")</f>
        <v>EN ANALISIS DE INICIO</v>
      </c>
      <c r="AB5648" s="3" t="str">
        <f ca="1">IFERROR(__xludf.DUMMYFUNCTION("""COMPUTED_VALUE"""),"EN ANALISIS DE INICIO")</f>
        <v>EN ANALISIS DE INICIO</v>
      </c>
      <c r="AC5648" s="3" cm="1">
        <f t="array" aca="1" ref="AC5648" ca="1">_xlfn.IFS(IFERROR(FIND("NULID",Tabla1[[#This Row],[ETAPA]],1),0) &gt; 0, 1,
IFERROR(FIND("RECONSID",Tabla1[[#This Row],[ETAPA]],1),0) &gt;0,1,
TRUE,0)</f>
        <v>0</v>
      </c>
      <c r="AD5648" s="9">
        <v>45261</v>
      </c>
      <c r="AE5648" s="5" t="str">
        <f ca="1">IFERROR(__xludf.DUMMYFUNCTION("""COMPUTED_VALUE"""),"PENDIENTE")</f>
        <v>PENDIENTE</v>
      </c>
      <c r="AF5648" s="6"/>
      <c r="AG5648" s="6"/>
      <c r="AH5648" s="6"/>
      <c r="AI5648" s="6"/>
      <c r="AJ5648" s="6"/>
      <c r="AK5648" s="6"/>
      <c r="AL5648" s="6"/>
      <c r="AM5648" s="6"/>
      <c r="AN5648" s="6"/>
      <c r="AO5648" s="6"/>
      <c r="AP5648" s="6"/>
      <c r="AQ5648" s="6"/>
      <c r="AR5648" s="6"/>
      <c r="AS5648" s="6"/>
      <c r="AT5648" s="6"/>
      <c r="AU5648" s="6"/>
    </row>
    <row r="5649" spans="1:47" ht="12.75">
      <c r="A5649" s="1">
        <f ca="1">IFERROR(__xludf.DUMMYFUNCTION("""COMPUTED_VALUE"""),43096)</f>
        <v>43096</v>
      </c>
      <c r="B5649" s="1">
        <f ca="1">IFERROR(__xludf.DUMMYFUNCTION("""COMPUTED_VALUE"""),5648)</f>
        <v>5648</v>
      </c>
      <c r="C5649" s="1" t="str">
        <f ca="1">IFERROR(__xludf.DUMMYFUNCTION("""COMPUTED_VALUE"""),"DIANA PAOLA PEREZ TORRES")</f>
        <v>DIANA PAOLA PEREZ TORRES</v>
      </c>
      <c r="D5649" s="2" t="str">
        <f ca="1">IFERROR(__xludf.DUMMYFUNCTION("""COMPUTED_VALUE"""),"-")</f>
        <v>-</v>
      </c>
      <c r="E5649" s="3" t="str">
        <f ca="1">IFERROR(__xludf.DUMMYFUNCTION("""COMPUTED_VALUE"""),"0155-2023-OEFA/ODES-CUS")</f>
        <v>0155-2023-OEFA/ODES-CUS</v>
      </c>
      <c r="F5649" s="3" t="str">
        <f ca="1">IFERROR(__xludf.DUMMYFUNCTION("""COMPUTED_VALUE"""),"3225-2023-OEFA/DFAI/PAS")</f>
        <v>3225-2023-OEFA/DFAI/PAS</v>
      </c>
      <c r="G5649" s="3" t="str">
        <f ca="1">IFERROR(__xludf.DUMMYFUNCTION("""COMPUTED_VALUE"""),"SERVICENTRO MIANSUC EMPRESA INDIVIDUAL DE RESPONSABILIDAD LIMITADA")</f>
        <v>SERVICENTRO MIANSUC EMPRESA INDIVIDUAL DE RESPONSABILIDAD LIMITADA</v>
      </c>
      <c r="H5649" s="3" t="str">
        <f ca="1">IFERROR(__xludf.DUMMYFUNCTION("""COMPUTED_VALUE"""),"SERVICENTRO MIANSUC E.I.R.L. - CARRETERA CUSCO - ABANCAY KM. 6.5 URB. PICCHU TICA TICA")</f>
        <v>SERVICENTRO MIANSUC E.I.R.L. - CARRETERA CUSCO - ABANCAY KM. 6.5 URB. PICCHU TICA TICA</v>
      </c>
      <c r="I5649" s="3" t="str">
        <f ca="1">IFERROR(__xludf.DUMMYFUNCTION("""COMPUTED_VALUE"""),"COMERCIALIZACIÓN DE HIDROCARBUROS")</f>
        <v>COMERCIALIZACIÓN DE HIDROCARBUROS</v>
      </c>
      <c r="J5649" s="4">
        <f ca="1">IFERROR(__xludf.DUMMYFUNCTION("""COMPUTED_VALUE"""),45209)</f>
        <v>45209</v>
      </c>
      <c r="K5649" s="3">
        <f ca="1">IFERROR(__xludf.DUMMYFUNCTION("""COMPUTED_VALUE"""),2023)</f>
        <v>2023</v>
      </c>
      <c r="L5649" s="4">
        <f ca="1">IFERROR(__xludf.DUMMYFUNCTION("""COMPUTED_VALUE"""),45261)</f>
        <v>45261</v>
      </c>
      <c r="M5649" s="3" t="str">
        <f ca="1">IFERROR(__xludf.DUMMYFUNCTION("""COMPUTED_VALUE"""),"BAJA")</f>
        <v>BAJA</v>
      </c>
      <c r="N5649" s="4">
        <f ca="1">IFERROR(__xludf.DUMMYFUNCTION("""COMPUTED_VALUE"""),44620)</f>
        <v>44620</v>
      </c>
      <c r="O5649" s="55">
        <f ca="1">IFERROR(__xludf.DUMMYFUNCTION("""COMPUTED_VALUE"""),46081)</f>
        <v>46081</v>
      </c>
      <c r="P5649" s="4"/>
      <c r="Q5649" s="56"/>
      <c r="R5649" s="4" t="s">
        <v>32</v>
      </c>
      <c r="S5649" s="56"/>
      <c r="T5649" s="4" t="s">
        <v>32</v>
      </c>
      <c r="U5649" s="56"/>
      <c r="V5649" s="4" t="s">
        <v>32</v>
      </c>
      <c r="W5649" s="58" t="str" cm="1">
        <f t="array" aca="1" ref="W56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49" s="64">
        <f ca="1">IF(OR(Tabla1[[#This Row],[ESTADO PRESCRIP]]="ATENDIDO", Tabla1[[#This Row],[ESTADO PRESCRIP]]=""),"",TODAY()-Tabla1[[#This Row],[FECHA DE RECEPCIÓN]])</f>
        <v>376</v>
      </c>
      <c r="Y5649" s="2" t="str">
        <f ca="1">IFERROR(__xludf.DUMMYFUNCTION("""COMPUTED_VALUE"""),"NO")</f>
        <v>NO</v>
      </c>
      <c r="Z5649" s="3" t="str">
        <f ca="1">IFERROR(__xludf.DUMMYFUNCTION("""COMPUTED_VALUE"""),"2023-I06-036888")</f>
        <v>2023-I06-036888</v>
      </c>
      <c r="AA5649" s="3" t="str">
        <f ca="1">IFERROR(__xludf.DUMMYFUNCTION("""COMPUTED_VALUE"""),"EN ANALISIS DE INICIO")</f>
        <v>EN ANALISIS DE INICIO</v>
      </c>
      <c r="AB5649" s="3" t="str">
        <f ca="1">IFERROR(__xludf.DUMMYFUNCTION("""COMPUTED_VALUE"""),"EN ANALISIS DE INICIO")</f>
        <v>EN ANALISIS DE INICIO</v>
      </c>
      <c r="AC5649" s="3" cm="1">
        <f t="array" aca="1" ref="AC5649" ca="1">_xlfn.IFS(IFERROR(FIND("NULID",Tabla1[[#This Row],[ETAPA]],1),0) &gt; 0, 1,
IFERROR(FIND("RECONSID",Tabla1[[#This Row],[ETAPA]],1),0) &gt;0,1,
TRUE,0)</f>
        <v>0</v>
      </c>
      <c r="AD5649" s="9">
        <v>45261</v>
      </c>
      <c r="AE5649" s="5" t="str">
        <f ca="1">IFERROR(__xludf.DUMMYFUNCTION("""COMPUTED_VALUE"""),"PENDIENTE")</f>
        <v>PENDIENTE</v>
      </c>
      <c r="AF5649" s="6"/>
      <c r="AG5649" s="6"/>
      <c r="AH5649" s="6"/>
      <c r="AI5649" s="6"/>
      <c r="AJ5649" s="6"/>
      <c r="AK5649" s="6"/>
      <c r="AL5649" s="6"/>
      <c r="AM5649" s="6"/>
      <c r="AN5649" s="6"/>
      <c r="AO5649" s="6"/>
      <c r="AP5649" s="6"/>
      <c r="AQ5649" s="6"/>
      <c r="AR5649" s="6"/>
      <c r="AS5649" s="6"/>
      <c r="AT5649" s="6"/>
      <c r="AU5649" s="6"/>
    </row>
    <row r="5650" spans="1:47" ht="12.75">
      <c r="A5650" s="1">
        <f ca="1">IFERROR(__xludf.DUMMYFUNCTION("""COMPUTED_VALUE"""),43098)</f>
        <v>43098</v>
      </c>
      <c r="B5650" s="1">
        <f ca="1">IFERROR(__xludf.DUMMYFUNCTION("""COMPUTED_VALUE"""),5649)</f>
        <v>5649</v>
      </c>
      <c r="C5650" s="1" t="str">
        <f ca="1">IFERROR(__xludf.DUMMYFUNCTION("""COMPUTED_VALUE"""),"SHEILLA RAYSA MEDINA HURTADO")</f>
        <v>SHEILLA RAYSA MEDINA HURTADO</v>
      </c>
      <c r="D5650" s="2" t="str">
        <f ca="1">IFERROR(__xludf.DUMMYFUNCTION("""COMPUTED_VALUE"""),"-")</f>
        <v>-</v>
      </c>
      <c r="E5650" s="3" t="str">
        <f ca="1">IFERROR(__xludf.DUMMYFUNCTION("""COMPUTED_VALUE"""),"0154-2023-OEFA/ODES-CUS")</f>
        <v>0154-2023-OEFA/ODES-CUS</v>
      </c>
      <c r="F5650" s="3" t="str">
        <f ca="1">IFERROR(__xludf.DUMMYFUNCTION("""COMPUTED_VALUE"""),"3226-2023-OEFA/DFAI/PAS")</f>
        <v>3226-2023-OEFA/DFAI/PAS</v>
      </c>
      <c r="G5650" s="3" t="str">
        <f ca="1">IFERROR(__xludf.DUMMYFUNCTION("""COMPUTED_VALUE"""),"CORPORACION M&amp;H INVERSIONES S.R.L.")</f>
        <v>CORPORACION M&amp;H INVERSIONES S.R.L.</v>
      </c>
      <c r="H5650" s="3" t="str">
        <f ca="1">IFERROR(__xludf.DUMMYFUNCTION("""COMPUTED_VALUE"""),"CORPORACIÓN M&amp;H INVERSIONES S.R.L. - CARRETERA CUSCO - CHINCHERO KM. 26")</f>
        <v>CORPORACIÓN M&amp;H INVERSIONES S.R.L. - CARRETERA CUSCO - CHINCHERO KM. 26</v>
      </c>
      <c r="I5650" s="3" t="str">
        <f ca="1">IFERROR(__xludf.DUMMYFUNCTION("""COMPUTED_VALUE"""),"COMERCIALIZACIÓN DE HIDROCARBUROS")</f>
        <v>COMERCIALIZACIÓN DE HIDROCARBUROS</v>
      </c>
      <c r="J5650" s="4">
        <f ca="1">IFERROR(__xludf.DUMMYFUNCTION("""COMPUTED_VALUE"""),45201)</f>
        <v>45201</v>
      </c>
      <c r="K5650" s="3">
        <f ca="1">IFERROR(__xludf.DUMMYFUNCTION("""COMPUTED_VALUE"""),2023)</f>
        <v>2023</v>
      </c>
      <c r="L5650" s="4">
        <f ca="1">IFERROR(__xludf.DUMMYFUNCTION("""COMPUTED_VALUE"""),45261)</f>
        <v>45261</v>
      </c>
      <c r="M5650" s="3" t="str">
        <f ca="1">IFERROR(__xludf.DUMMYFUNCTION("""COMPUTED_VALUE"""),"BAJA")</f>
        <v>BAJA</v>
      </c>
      <c r="N5650" s="4">
        <f ca="1">IFERROR(__xludf.DUMMYFUNCTION("""COMPUTED_VALUE"""),45138)</f>
        <v>45138</v>
      </c>
      <c r="O5650" s="55">
        <f ca="1">IFERROR(__xludf.DUMMYFUNCTION("""COMPUTED_VALUE"""),46599)</f>
        <v>46599</v>
      </c>
      <c r="P5650" s="4"/>
      <c r="Q5650" s="56"/>
      <c r="R5650" s="4" t="s">
        <v>32</v>
      </c>
      <c r="S5650" s="56"/>
      <c r="T5650" s="4" t="s">
        <v>32</v>
      </c>
      <c r="U5650" s="56"/>
      <c r="V5650" s="4" t="s">
        <v>32</v>
      </c>
      <c r="W5650" s="58" t="str" cm="1">
        <f t="array" aca="1" ref="W56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0" s="64">
        <f ca="1">IF(OR(Tabla1[[#This Row],[ESTADO PRESCRIP]]="ATENDIDO", Tabla1[[#This Row],[ESTADO PRESCRIP]]=""),"",TODAY()-Tabla1[[#This Row],[FECHA DE RECEPCIÓN]])</f>
        <v>376</v>
      </c>
      <c r="Y5650" s="2" t="str">
        <f ca="1">IFERROR(__xludf.DUMMYFUNCTION("""COMPUTED_VALUE"""),"NO")</f>
        <v>NO</v>
      </c>
      <c r="Z5650" s="3" t="str">
        <f ca="1">IFERROR(__xludf.DUMMYFUNCTION("""COMPUTED_VALUE"""),"2023-I06-035348")</f>
        <v>2023-I06-035348</v>
      </c>
      <c r="AA5650" s="3" t="str">
        <f ca="1">IFERROR(__xludf.DUMMYFUNCTION("""COMPUTED_VALUE"""),"EN ANALISIS DE INICIO")</f>
        <v>EN ANALISIS DE INICIO</v>
      </c>
      <c r="AB5650" s="3" t="str">
        <f ca="1">IFERROR(__xludf.DUMMYFUNCTION("""COMPUTED_VALUE"""),"EN ANALISIS DE INICIO")</f>
        <v>EN ANALISIS DE INICIO</v>
      </c>
      <c r="AC5650" s="3" cm="1">
        <f t="array" aca="1" ref="AC5650" ca="1">_xlfn.IFS(IFERROR(FIND("NULID",Tabla1[[#This Row],[ETAPA]],1),0) &gt; 0, 1,
IFERROR(FIND("RECONSID",Tabla1[[#This Row],[ETAPA]],1),0) &gt;0,1,
TRUE,0)</f>
        <v>0</v>
      </c>
      <c r="AD5650" s="9">
        <v>45261</v>
      </c>
      <c r="AE5650" s="5" t="str">
        <f ca="1">IFERROR(__xludf.DUMMYFUNCTION("""COMPUTED_VALUE"""),"PENDIENTE")</f>
        <v>PENDIENTE</v>
      </c>
      <c r="AF5650" s="6"/>
      <c r="AG5650" s="6"/>
      <c r="AH5650" s="6"/>
      <c r="AI5650" s="6"/>
      <c r="AJ5650" s="6"/>
      <c r="AK5650" s="6"/>
      <c r="AL5650" s="6"/>
      <c r="AM5650" s="6"/>
      <c r="AN5650" s="6"/>
      <c r="AO5650" s="6"/>
      <c r="AP5650" s="6"/>
      <c r="AQ5650" s="6"/>
      <c r="AR5650" s="6"/>
      <c r="AS5650" s="6"/>
      <c r="AT5650" s="6"/>
      <c r="AU5650" s="6"/>
    </row>
    <row r="5651" spans="1:47" ht="12.75">
      <c r="A5651" s="1">
        <f ca="1">IFERROR(__xludf.DUMMYFUNCTION("""COMPUTED_VALUE"""),43100)</f>
        <v>43100</v>
      </c>
      <c r="B5651" s="1">
        <f ca="1">IFERROR(__xludf.DUMMYFUNCTION("""COMPUTED_VALUE"""),5650)</f>
        <v>5650</v>
      </c>
      <c r="C5651" s="1" t="str">
        <f ca="1">IFERROR(__xludf.DUMMYFUNCTION("""COMPUTED_VALUE"""),"JESSICA VANESSA HUANCA COPA")</f>
        <v>JESSICA VANESSA HUANCA COPA</v>
      </c>
      <c r="D5651" s="2" t="str">
        <f ca="1">IFERROR(__xludf.DUMMYFUNCTION("""COMPUTED_VALUE"""),"-")</f>
        <v>-</v>
      </c>
      <c r="E5651" s="3" t="str">
        <f ca="1">IFERROR(__xludf.DUMMYFUNCTION("""COMPUTED_VALUE"""),"0171-2023-OEFA/ODES-JUN")</f>
        <v>0171-2023-OEFA/ODES-JUN</v>
      </c>
      <c r="F5651" s="3" t="str">
        <f ca="1">IFERROR(__xludf.DUMMYFUNCTION("""COMPUTED_VALUE"""),"3227-2023-OEFA/DFAI/PAS")</f>
        <v>3227-2023-OEFA/DFAI/PAS</v>
      </c>
      <c r="G5651" s="3" t="str">
        <f ca="1">IFERROR(__xludf.DUMMYFUNCTION("""COMPUTED_VALUE"""),"OLLERO PARIONA MARGARITA")</f>
        <v>OLLERO PARIONA MARGARITA</v>
      </c>
      <c r="H5651" s="3" t="str">
        <f ca="1">IFERROR(__xludf.DUMMYFUNCTION("""COMPUTED_VALUE"""),"OLLERO PARIONA MARGARITA - CARRETERA CENTRAL KM. 54 VÍA TARMA - CHANCHAMAYO")</f>
        <v>OLLERO PARIONA MARGARITA - CARRETERA CENTRAL KM. 54 VÍA TARMA - CHANCHAMAYO</v>
      </c>
      <c r="I5651" s="3" t="str">
        <f ca="1">IFERROR(__xludf.DUMMYFUNCTION("""COMPUTED_VALUE"""),"COMERCIALIZACIÓN DE HIDROCARBUROS")</f>
        <v>COMERCIALIZACIÓN DE HIDROCARBUROS</v>
      </c>
      <c r="J5651" s="4">
        <f ca="1">IFERROR(__xludf.DUMMYFUNCTION("""COMPUTED_VALUE"""),45246)</f>
        <v>45246</v>
      </c>
      <c r="K5651" s="3">
        <f ca="1">IFERROR(__xludf.DUMMYFUNCTION("""COMPUTED_VALUE"""),2023)</f>
        <v>2023</v>
      </c>
      <c r="L5651" s="4">
        <f ca="1">IFERROR(__xludf.DUMMYFUNCTION("""COMPUTED_VALUE"""),45261)</f>
        <v>45261</v>
      </c>
      <c r="M5651" s="3" t="str">
        <f ca="1">IFERROR(__xludf.DUMMYFUNCTION("""COMPUTED_VALUE"""),"BAJA")</f>
        <v>BAJA</v>
      </c>
      <c r="N5651" s="4">
        <f ca="1">IFERROR(__xludf.DUMMYFUNCTION("""COMPUTED_VALUE"""),44377)</f>
        <v>44377</v>
      </c>
      <c r="O5651" s="55">
        <f ca="1">IFERROR(__xludf.DUMMYFUNCTION("""COMPUTED_VALUE"""),45838)</f>
        <v>45838</v>
      </c>
      <c r="P5651" s="4"/>
      <c r="Q5651" s="56"/>
      <c r="R5651" s="4" t="s">
        <v>32</v>
      </c>
      <c r="S5651" s="56"/>
      <c r="T5651" s="4" t="s">
        <v>32</v>
      </c>
      <c r="U5651" s="56"/>
      <c r="V5651" s="4" t="s">
        <v>32</v>
      </c>
      <c r="W5651" s="58" t="str" cm="1">
        <f t="array" aca="1" ref="W56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1" s="64">
        <f ca="1">IF(OR(Tabla1[[#This Row],[ESTADO PRESCRIP]]="ATENDIDO", Tabla1[[#This Row],[ESTADO PRESCRIP]]=""),"",TODAY()-Tabla1[[#This Row],[FECHA DE RECEPCIÓN]])</f>
        <v>376</v>
      </c>
      <c r="Y5651" s="2" t="str">
        <f ca="1">IFERROR(__xludf.DUMMYFUNCTION("""COMPUTED_VALUE"""),"NO")</f>
        <v>NO</v>
      </c>
      <c r="Z5651" s="3" t="str">
        <f ca="1">IFERROR(__xludf.DUMMYFUNCTION("""COMPUTED_VALUE"""),"2023-I10-043878")</f>
        <v>2023-I10-043878</v>
      </c>
      <c r="AA5651" s="3" t="str">
        <f ca="1">IFERROR(__xludf.DUMMYFUNCTION("""COMPUTED_VALUE"""),"EN ANALISIS DE INICIO")</f>
        <v>EN ANALISIS DE INICIO</v>
      </c>
      <c r="AB5651" s="3" t="str">
        <f ca="1">IFERROR(__xludf.DUMMYFUNCTION("""COMPUTED_VALUE"""),"EN ANALISIS DE INICIO")</f>
        <v>EN ANALISIS DE INICIO</v>
      </c>
      <c r="AC5651" s="3" cm="1">
        <f t="array" aca="1" ref="AC5651" ca="1">_xlfn.IFS(IFERROR(FIND("NULID",Tabla1[[#This Row],[ETAPA]],1),0) &gt; 0, 1,
IFERROR(FIND("RECONSID",Tabla1[[#This Row],[ETAPA]],1),0) &gt;0,1,
TRUE,0)</f>
        <v>0</v>
      </c>
      <c r="AD5651" s="9">
        <v>45261</v>
      </c>
      <c r="AE5651" s="5" t="str">
        <f ca="1">IFERROR(__xludf.DUMMYFUNCTION("""COMPUTED_VALUE"""),"PENDIENTE")</f>
        <v>PENDIENTE</v>
      </c>
      <c r="AF5651" s="6"/>
      <c r="AG5651" s="6"/>
      <c r="AH5651" s="6"/>
      <c r="AI5651" s="6"/>
      <c r="AJ5651" s="6"/>
      <c r="AK5651" s="6"/>
      <c r="AL5651" s="6"/>
      <c r="AM5651" s="6"/>
      <c r="AN5651" s="6"/>
      <c r="AO5651" s="6"/>
      <c r="AP5651" s="6"/>
      <c r="AQ5651" s="6"/>
      <c r="AR5651" s="6"/>
      <c r="AS5651" s="6"/>
      <c r="AT5651" s="6"/>
      <c r="AU5651" s="6"/>
    </row>
    <row r="5652" spans="1:47" ht="12.75">
      <c r="A5652" s="1">
        <f ca="1">IFERROR(__xludf.DUMMYFUNCTION("""COMPUTED_VALUE"""),43102)</f>
        <v>43102</v>
      </c>
      <c r="B5652" s="1">
        <f ca="1">IFERROR(__xludf.DUMMYFUNCTION("""COMPUTED_VALUE"""),5651)</f>
        <v>5651</v>
      </c>
      <c r="C5652" s="1" t="str">
        <f ca="1">IFERROR(__xludf.DUMMYFUNCTION("""COMPUTED_VALUE"""),"PAULA LEGNA ALEXANDRA CORRALES TRIGOSO")</f>
        <v>PAULA LEGNA ALEXANDRA CORRALES TRIGOSO</v>
      </c>
      <c r="D5652" s="2" t="str">
        <f ca="1">IFERROR(__xludf.DUMMYFUNCTION("""COMPUTED_VALUE"""),"-")</f>
        <v>-</v>
      </c>
      <c r="E5652" s="3" t="str">
        <f ca="1">IFERROR(__xludf.DUMMYFUNCTION("""COMPUTED_VALUE"""),"0385-2023-OEFA/DSEM-CHID")</f>
        <v>0385-2023-OEFA/DSEM-CHID</v>
      </c>
      <c r="F5652" s="3" t="str">
        <f ca="1">IFERROR(__xludf.DUMMYFUNCTION("""COMPUTED_VALUE"""),"3228-2023-OEFA/DFAI/PAS")</f>
        <v>3228-2023-OEFA/DFAI/PAS</v>
      </c>
      <c r="G5652" s="3" t="str">
        <f ca="1">IFERROR(__xludf.DUMMYFUNCTION("""COMPUTED_VALUE"""),"FRONTERA ENERGY DEL PERU S.A.")</f>
        <v>FRONTERA ENERGY DEL PERU S.A.</v>
      </c>
      <c r="H5652" s="3" t="str">
        <f ca="1">IFERROR(__xludf.DUMMYFUNCTION("""COMPUTED_VALUE"""),"LOTE 192 (EX LOTE 1-AB)")</f>
        <v>LOTE 192 (EX LOTE 1-AB)</v>
      </c>
      <c r="I5652" s="3" t="str">
        <f ca="1">IFERROR(__xludf.DUMMYFUNCTION("""COMPUTED_VALUE"""),"HIDROCARBUROS MAYORES")</f>
        <v>HIDROCARBUROS MAYORES</v>
      </c>
      <c r="J5652" s="4">
        <f ca="1">IFERROR(__xludf.DUMMYFUNCTION("""COMPUTED_VALUE"""),45098)</f>
        <v>45098</v>
      </c>
      <c r="K5652" s="3">
        <f ca="1">IFERROR(__xludf.DUMMYFUNCTION("""COMPUTED_VALUE"""),2023)</f>
        <v>2023</v>
      </c>
      <c r="L5652" s="4">
        <f ca="1">IFERROR(__xludf.DUMMYFUNCTION("""COMPUTED_VALUE"""),45261)</f>
        <v>45261</v>
      </c>
      <c r="M5652" s="3" t="str">
        <f ca="1">IFERROR(__xludf.DUMMYFUNCTION("""COMPUTED_VALUE"""),"BAJA")</f>
        <v>BAJA</v>
      </c>
      <c r="N5652" s="4">
        <f ca="1">IFERROR(__xludf.DUMMYFUNCTION("""COMPUTED_VALUE"""),44825)</f>
        <v>44825</v>
      </c>
      <c r="O5652" s="55">
        <f ca="1">IFERROR(__xludf.DUMMYFUNCTION("""COMPUTED_VALUE"""),46286)</f>
        <v>46286</v>
      </c>
      <c r="P5652" s="4"/>
      <c r="Q5652" s="56"/>
      <c r="R5652" s="4" t="s">
        <v>32</v>
      </c>
      <c r="S5652" s="56"/>
      <c r="T5652" s="4" t="s">
        <v>32</v>
      </c>
      <c r="U5652" s="56"/>
      <c r="V5652" s="4" t="s">
        <v>32</v>
      </c>
      <c r="W5652" s="58" t="str" cm="1">
        <f t="array" aca="1" ref="W56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2" s="64">
        <f ca="1">IF(OR(Tabla1[[#This Row],[ESTADO PRESCRIP]]="ATENDIDO", Tabla1[[#This Row],[ESTADO PRESCRIP]]=""),"",TODAY()-Tabla1[[#This Row],[FECHA DE RECEPCIÓN]])</f>
        <v>376</v>
      </c>
      <c r="Y5652" s="2" t="str">
        <f ca="1">IFERROR(__xludf.DUMMYFUNCTION("""COMPUTED_VALUE"""),"SÍ")</f>
        <v>SÍ</v>
      </c>
      <c r="Z5652" s="3" t="str">
        <f ca="1">IFERROR(__xludf.DUMMYFUNCTION("""COMPUTED_VALUE"""),"2023-I01-046437")</f>
        <v>2023-I01-046437</v>
      </c>
      <c r="AA5652" s="3" t="str">
        <f ca="1">IFERROR(__xludf.DUMMYFUNCTION("""COMPUTED_VALUE"""),"EN ANALISIS DE INICIO")</f>
        <v>EN ANALISIS DE INICIO</v>
      </c>
      <c r="AB5652" s="3" t="str">
        <f ca="1">IFERROR(__xludf.DUMMYFUNCTION("""COMPUTED_VALUE"""),"EN ANALISIS DE INICIO")</f>
        <v>EN ANALISIS DE INICIO</v>
      </c>
      <c r="AC5652" s="3" cm="1">
        <f t="array" aca="1" ref="AC5652" ca="1">_xlfn.IFS(IFERROR(FIND("NULID",Tabla1[[#This Row],[ETAPA]],1),0) &gt; 0, 1,
IFERROR(FIND("RECONSID",Tabla1[[#This Row],[ETAPA]],1),0) &gt;0,1,
TRUE,0)</f>
        <v>0</v>
      </c>
      <c r="AD5652" s="9">
        <v>45261</v>
      </c>
      <c r="AE5652" s="5" t="str">
        <f ca="1">IFERROR(__xludf.DUMMYFUNCTION("""COMPUTED_VALUE"""),"PENDIENTE")</f>
        <v>PENDIENTE</v>
      </c>
      <c r="AF5652" s="6"/>
      <c r="AG5652" s="6"/>
      <c r="AH5652" s="6"/>
      <c r="AI5652" s="6"/>
      <c r="AJ5652" s="6"/>
      <c r="AK5652" s="6"/>
      <c r="AL5652" s="6"/>
      <c r="AM5652" s="6"/>
      <c r="AN5652" s="6"/>
      <c r="AO5652" s="6"/>
      <c r="AP5652" s="6"/>
      <c r="AQ5652" s="6"/>
      <c r="AR5652" s="6"/>
      <c r="AS5652" s="6"/>
      <c r="AT5652" s="6"/>
      <c r="AU5652" s="6"/>
    </row>
    <row r="5653" spans="1:47" ht="12.75">
      <c r="A5653" s="1">
        <f ca="1">IFERROR(__xludf.DUMMYFUNCTION("""COMPUTED_VALUE"""),43104)</f>
        <v>43104</v>
      </c>
      <c r="B5653" s="1">
        <f ca="1">IFERROR(__xludf.DUMMYFUNCTION("""COMPUTED_VALUE"""),5652)</f>
        <v>5652</v>
      </c>
      <c r="C5653" s="1" t="str">
        <f ca="1">IFERROR(__xludf.DUMMYFUNCTION("""COMPUTED_VALUE"""),"CHRISTIAN ANTONIO MIREZ MEZA")</f>
        <v>CHRISTIAN ANTONIO MIREZ MEZA</v>
      </c>
      <c r="D5653" s="2" t="str">
        <f ca="1">IFERROR(__xludf.DUMMYFUNCTION("""COMPUTED_VALUE"""),"-")</f>
        <v>-</v>
      </c>
      <c r="E5653" s="3" t="str">
        <f ca="1">IFERROR(__xludf.DUMMYFUNCTION("""COMPUTED_VALUE"""),"0094-2023-OEFA/ODES-TAC")</f>
        <v>0094-2023-OEFA/ODES-TAC</v>
      </c>
      <c r="F5653" s="3" t="str">
        <f ca="1">IFERROR(__xludf.DUMMYFUNCTION("""COMPUTED_VALUE"""),"3229-2023-OEFA/DFAI/PAS")</f>
        <v>3229-2023-OEFA/DFAI/PAS</v>
      </c>
      <c r="G5653" s="3" t="str">
        <f ca="1">IFERROR(__xludf.DUMMYFUNCTION("""COMPUTED_VALUE"""),"SERVICENTRO EL SOL EMPRESA INDIVIDUAL DE RESPONSABILIDAD LIMITADA")</f>
        <v>SERVICENTRO EL SOL EMPRESA INDIVIDUAL DE RESPONSABILIDAD LIMITADA</v>
      </c>
      <c r="H5653" s="3" t="str">
        <f ca="1">IFERROR(__xludf.DUMMYFUNCTION("""COMPUTED_VALUE"""),"SERVICENTRO EL SOL E.I.R.L. - ZONA AUXILIAR DEL PARQUE INDUSTRIAL MZ. C, LT. 19 - 20, CON FRENTE A LA CA. JUAN VALER SANDOVAL")</f>
        <v>SERVICENTRO EL SOL E.I.R.L. - ZONA AUXILIAR DEL PARQUE INDUSTRIAL MZ. C, LT. 19 - 20, CON FRENTE A LA CA. JUAN VALER SANDOVAL</v>
      </c>
      <c r="I5653" s="3" t="str">
        <f ca="1">IFERROR(__xludf.DUMMYFUNCTION("""COMPUTED_VALUE"""),"COMERCIALIZACIÓN DE HIDROCARBUROS")</f>
        <v>COMERCIALIZACIÓN DE HIDROCARBUROS</v>
      </c>
      <c r="J5653" s="4">
        <f ca="1">IFERROR(__xludf.DUMMYFUNCTION("""COMPUTED_VALUE"""),45224)</f>
        <v>45224</v>
      </c>
      <c r="K5653" s="3">
        <f ca="1">IFERROR(__xludf.DUMMYFUNCTION("""COMPUTED_VALUE"""),2023)</f>
        <v>2023</v>
      </c>
      <c r="L5653" s="4">
        <f ca="1">IFERROR(__xludf.DUMMYFUNCTION("""COMPUTED_VALUE"""),45261)</f>
        <v>45261</v>
      </c>
      <c r="M5653" s="3" t="str">
        <f ca="1">IFERROR(__xludf.DUMMYFUNCTION("""COMPUTED_VALUE"""),"BAJA")</f>
        <v>BAJA</v>
      </c>
      <c r="N5653" s="4">
        <f ca="1">IFERROR(__xludf.DUMMYFUNCTION("""COMPUTED_VALUE"""),44651)</f>
        <v>44651</v>
      </c>
      <c r="O5653" s="55">
        <f ca="1">IFERROR(__xludf.DUMMYFUNCTION("""COMPUTED_VALUE"""),46112)</f>
        <v>46112</v>
      </c>
      <c r="P5653" s="4"/>
      <c r="Q5653" s="56"/>
      <c r="R5653" s="4" t="s">
        <v>32</v>
      </c>
      <c r="S5653" s="56"/>
      <c r="T5653" s="4" t="s">
        <v>32</v>
      </c>
      <c r="U5653" s="56"/>
      <c r="V5653" s="4" t="s">
        <v>32</v>
      </c>
      <c r="W5653" s="58" t="str" cm="1">
        <f t="array" aca="1" ref="W56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3" s="64">
        <f ca="1">IF(OR(Tabla1[[#This Row],[ESTADO PRESCRIP]]="ATENDIDO", Tabla1[[#This Row],[ESTADO PRESCRIP]]=""),"",TODAY()-Tabla1[[#This Row],[FECHA DE RECEPCIÓN]])</f>
        <v>376</v>
      </c>
      <c r="Y5653" s="2" t="str">
        <f ca="1">IFERROR(__xludf.DUMMYFUNCTION("""COMPUTED_VALUE"""),"NO")</f>
        <v>NO</v>
      </c>
      <c r="Z5653" s="3" t="str">
        <f ca="1">IFERROR(__xludf.DUMMYFUNCTION("""COMPUTED_VALUE"""),"2023-I19-039151")</f>
        <v>2023-I19-039151</v>
      </c>
      <c r="AA5653" s="3" t="str">
        <f ca="1">IFERROR(__xludf.DUMMYFUNCTION("""COMPUTED_VALUE"""),"EN ANALISIS DE INICIO")</f>
        <v>EN ANALISIS DE INICIO</v>
      </c>
      <c r="AB5653" s="3" t="str">
        <f ca="1">IFERROR(__xludf.DUMMYFUNCTION("""COMPUTED_VALUE"""),"EN ANALISIS DE INICIO")</f>
        <v>EN ANALISIS DE INICIO</v>
      </c>
      <c r="AC5653" s="3" cm="1">
        <f t="array" aca="1" ref="AC5653" ca="1">_xlfn.IFS(IFERROR(FIND("NULID",Tabla1[[#This Row],[ETAPA]],1),0) &gt; 0, 1,
IFERROR(FIND("RECONSID",Tabla1[[#This Row],[ETAPA]],1),0) &gt;0,1,
TRUE,0)</f>
        <v>0</v>
      </c>
      <c r="AD5653" s="9">
        <v>45261</v>
      </c>
      <c r="AE5653" s="5" t="str">
        <f ca="1">IFERROR(__xludf.DUMMYFUNCTION("""COMPUTED_VALUE"""),"PENDIENTE")</f>
        <v>PENDIENTE</v>
      </c>
      <c r="AF5653" s="6"/>
      <c r="AG5653" s="6"/>
      <c r="AH5653" s="6"/>
      <c r="AI5653" s="6"/>
      <c r="AJ5653" s="6"/>
      <c r="AK5653" s="6"/>
      <c r="AL5653" s="6"/>
      <c r="AM5653" s="6"/>
      <c r="AN5653" s="6"/>
      <c r="AO5653" s="6"/>
      <c r="AP5653" s="6"/>
      <c r="AQ5653" s="6"/>
      <c r="AR5653" s="6"/>
      <c r="AS5653" s="6"/>
      <c r="AT5653" s="6"/>
      <c r="AU5653" s="6"/>
    </row>
    <row r="5654" spans="1:47" ht="12.75">
      <c r="A5654" s="1">
        <f ca="1">IFERROR(__xludf.DUMMYFUNCTION("""COMPUTED_VALUE"""),43107)</f>
        <v>43107</v>
      </c>
      <c r="B5654" s="1">
        <f ca="1">IFERROR(__xludf.DUMMYFUNCTION("""COMPUTED_VALUE"""),5653)</f>
        <v>5653</v>
      </c>
      <c r="C5654" s="1" t="str">
        <f ca="1">IFERROR(__xludf.DUMMYFUNCTION("""COMPUTED_VALUE"""),"MARCO ANTONIO GARAYCOTT YAÑEZ")</f>
        <v>MARCO ANTONIO GARAYCOTT YAÑEZ</v>
      </c>
      <c r="D5654" s="2" t="str">
        <f ca="1">IFERROR(__xludf.DUMMYFUNCTION("""COMPUTED_VALUE"""),"-")</f>
        <v>-</v>
      </c>
      <c r="E5654" s="3" t="str">
        <f ca="1">IFERROR(__xludf.DUMMYFUNCTION("""COMPUTED_VALUE"""),"0279-2023-OEFA/DSAP-CPES")</f>
        <v>0279-2023-OEFA/DSAP-CPES</v>
      </c>
      <c r="F5654" s="3" t="str">
        <f ca="1">IFERROR(__xludf.DUMMYFUNCTION("""COMPUTED_VALUE"""),"3266-2023-OEFA/DFAI/PAS")</f>
        <v>3266-2023-OEFA/DFAI/PAS</v>
      </c>
      <c r="G5654" s="3" t="str">
        <f ca="1">IFERROR(__xludf.DUMMYFUNCTION("""COMPUTED_VALUE"""),"CONSORCIO AQUAMARINA E.I.R.L.")</f>
        <v>CONSORCIO AQUAMARINA E.I.R.L.</v>
      </c>
      <c r="H5654" s="3" t="str">
        <f ca="1">IFERROR(__xludf.DUMMYFUNCTION("""COMPUTED_VALUE"""),"CPA SAMANCO 15 HA")</f>
        <v>CPA SAMANCO 15 HA</v>
      </c>
      <c r="I5654" s="3" t="str">
        <f ca="1">IFERROR(__xludf.DUMMYFUNCTION("""COMPUTED_VALUE"""),"PESCA")</f>
        <v>PESCA</v>
      </c>
      <c r="J5654" s="4">
        <f ca="1">IFERROR(__xludf.DUMMYFUNCTION("""COMPUTED_VALUE"""),45202)</f>
        <v>45202</v>
      </c>
      <c r="K5654" s="3">
        <f ca="1">IFERROR(__xludf.DUMMYFUNCTION("""COMPUTED_VALUE"""),2023)</f>
        <v>2023</v>
      </c>
      <c r="L5654" s="4">
        <f ca="1">IFERROR(__xludf.DUMMYFUNCTION("""COMPUTED_VALUE"""),45260)</f>
        <v>45260</v>
      </c>
      <c r="M5654" s="3" t="str">
        <f ca="1">IFERROR(__xludf.DUMMYFUNCTION("""COMPUTED_VALUE"""),"BAJA")</f>
        <v>BAJA</v>
      </c>
      <c r="N5654" s="4">
        <f ca="1">IFERROR(__xludf.DUMMYFUNCTION("""COMPUTED_VALUE"""),45202)</f>
        <v>45202</v>
      </c>
      <c r="O5654" s="55">
        <f ca="1">IFERROR(__xludf.DUMMYFUNCTION("""COMPUTED_VALUE"""),46663)</f>
        <v>46663</v>
      </c>
      <c r="P5654" s="4"/>
      <c r="Q5654" s="56"/>
      <c r="R5654" s="4" t="s">
        <v>32</v>
      </c>
      <c r="S5654" s="56"/>
      <c r="T5654" s="4" t="s">
        <v>32</v>
      </c>
      <c r="U5654" s="56"/>
      <c r="V5654" s="4" t="s">
        <v>32</v>
      </c>
      <c r="W5654" s="58" t="str" cm="1">
        <f t="array" aca="1" ref="W56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4" s="64">
        <f ca="1">IF(OR(Tabla1[[#This Row],[ESTADO PRESCRIP]]="ATENDIDO", Tabla1[[#This Row],[ESTADO PRESCRIP]]=""),"",TODAY()-Tabla1[[#This Row],[FECHA DE RECEPCIÓN]])</f>
        <v>377</v>
      </c>
      <c r="Y5654" s="2" t="str">
        <f ca="1">IFERROR(__xludf.DUMMYFUNCTION("""COMPUTED_VALUE"""),"NO")</f>
        <v>NO</v>
      </c>
      <c r="Z5654" s="3" t="str">
        <f ca="1">IFERROR(__xludf.DUMMYFUNCTION("""COMPUTED_VALUE"""),"2023-I01-046756")</f>
        <v>2023-I01-046756</v>
      </c>
      <c r="AA5654" s="3" t="str">
        <f ca="1">IFERROR(__xludf.DUMMYFUNCTION("""COMPUTED_VALUE"""),"EN ANALISIS DE INICIO")</f>
        <v>EN ANALISIS DE INICIO</v>
      </c>
      <c r="AB5654" s="3" t="str">
        <f ca="1">IFERROR(__xludf.DUMMYFUNCTION("""COMPUTED_VALUE"""),"EN ANALISIS DE INICIO")</f>
        <v>EN ANALISIS DE INICIO</v>
      </c>
      <c r="AC5654" s="3" cm="1">
        <f t="array" aca="1" ref="AC5654" ca="1">_xlfn.IFS(IFERROR(FIND("NULID",Tabla1[[#This Row],[ETAPA]],1),0) &gt; 0, 1,
IFERROR(FIND("RECONSID",Tabla1[[#This Row],[ETAPA]],1),0) &gt;0,1,
TRUE,0)</f>
        <v>0</v>
      </c>
      <c r="AD5654" s="9">
        <v>45261</v>
      </c>
      <c r="AE5654" s="5" t="str">
        <f ca="1">IFERROR(__xludf.DUMMYFUNCTION("""COMPUTED_VALUE"""),"PENDIENTE")</f>
        <v>PENDIENTE</v>
      </c>
      <c r="AF5654" s="6"/>
      <c r="AG5654" s="6"/>
      <c r="AH5654" s="6"/>
      <c r="AI5654" s="6"/>
      <c r="AJ5654" s="6"/>
      <c r="AK5654" s="6"/>
      <c r="AL5654" s="6"/>
      <c r="AM5654" s="6"/>
      <c r="AN5654" s="6"/>
      <c r="AO5654" s="6"/>
      <c r="AP5654" s="6"/>
      <c r="AQ5654" s="6"/>
      <c r="AR5654" s="6"/>
      <c r="AS5654" s="6"/>
      <c r="AT5654" s="6"/>
      <c r="AU5654" s="6"/>
    </row>
    <row r="5655" spans="1:47" ht="12.75">
      <c r="A5655" s="1">
        <f ca="1">IFERROR(__xludf.DUMMYFUNCTION("""COMPUTED_VALUE"""),43109)</f>
        <v>43109</v>
      </c>
      <c r="B5655" s="1">
        <f ca="1">IFERROR(__xludf.DUMMYFUNCTION("""COMPUTED_VALUE"""),5654)</f>
        <v>5654</v>
      </c>
      <c r="C5655" s="1" t="str">
        <f ca="1">IFERROR(__xludf.DUMMYFUNCTION("""COMPUTED_VALUE"""),"MARCO ANTONIO GARAYCOTT YAÑEZ")</f>
        <v>MARCO ANTONIO GARAYCOTT YAÑEZ</v>
      </c>
      <c r="D5655" s="2" t="str">
        <f ca="1">IFERROR(__xludf.DUMMYFUNCTION("""COMPUTED_VALUE"""),"-")</f>
        <v>-</v>
      </c>
      <c r="E5655" s="3" t="str">
        <f ca="1">IFERROR(__xludf.DUMMYFUNCTION("""COMPUTED_VALUE"""),"0280-2023-OEFA/DSAP-CPES")</f>
        <v>0280-2023-OEFA/DSAP-CPES</v>
      </c>
      <c r="F5655" s="3" t="str">
        <f ca="1">IFERROR(__xludf.DUMMYFUNCTION("""COMPUTED_VALUE"""),"3218-2023-OEFA/DFAI/PAS")</f>
        <v>3218-2023-OEFA/DFAI/PAS</v>
      </c>
      <c r="G5655" s="3" t="str">
        <f ca="1">IFERROR(__xludf.DUMMYFUNCTION("""COMPUTED_VALUE"""),"EXPORTACIONES LIVIAMAR SOCIEDAD ANONIMA CERRADA")</f>
        <v>EXPORTACIONES LIVIAMAR SOCIEDAD ANONIMA CERRADA</v>
      </c>
      <c r="H5655" s="3" t="str">
        <f ca="1">IFERROR(__xludf.DUMMYFUNCTION("""COMPUTED_VALUE"""),"CPA CORRALES 104.608 HA")</f>
        <v>CPA CORRALES 104.608 HA</v>
      </c>
      <c r="I5655" s="3" t="str">
        <f ca="1">IFERROR(__xludf.DUMMYFUNCTION("""COMPUTED_VALUE"""),"PESCA")</f>
        <v>PESCA</v>
      </c>
      <c r="J5655" s="4">
        <f ca="1">IFERROR(__xludf.DUMMYFUNCTION("""COMPUTED_VALUE"""),45201)</f>
        <v>45201</v>
      </c>
      <c r="K5655" s="3">
        <f ca="1">IFERROR(__xludf.DUMMYFUNCTION("""COMPUTED_VALUE"""),2023)</f>
        <v>2023</v>
      </c>
      <c r="L5655" s="4">
        <f ca="1">IFERROR(__xludf.DUMMYFUNCTION("""COMPUTED_VALUE"""),45260)</f>
        <v>45260</v>
      </c>
      <c r="M5655" s="3" t="str">
        <f ca="1">IFERROR(__xludf.DUMMYFUNCTION("""COMPUTED_VALUE"""),"BAJA")</f>
        <v>BAJA</v>
      </c>
      <c r="N5655" s="4">
        <f ca="1">IFERROR(__xludf.DUMMYFUNCTION("""COMPUTED_VALUE"""),45041)</f>
        <v>45041</v>
      </c>
      <c r="O5655" s="55">
        <f ca="1">IFERROR(__xludf.DUMMYFUNCTION("""COMPUTED_VALUE"""),46502)</f>
        <v>46502</v>
      </c>
      <c r="P5655" s="4"/>
      <c r="Q5655" s="56"/>
      <c r="R5655" s="4" t="s">
        <v>32</v>
      </c>
      <c r="S5655" s="56"/>
      <c r="T5655" s="4" t="s">
        <v>32</v>
      </c>
      <c r="U5655" s="56"/>
      <c r="V5655" s="4" t="s">
        <v>32</v>
      </c>
      <c r="W5655" s="58" t="str" cm="1">
        <f t="array" aca="1" ref="W56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5" s="64">
        <f ca="1">IF(OR(Tabla1[[#This Row],[ESTADO PRESCRIP]]="ATENDIDO", Tabla1[[#This Row],[ESTADO PRESCRIP]]=""),"",TODAY()-Tabla1[[#This Row],[FECHA DE RECEPCIÓN]])</f>
        <v>377</v>
      </c>
      <c r="Y5655" s="2" t="str">
        <f ca="1">IFERROR(__xludf.DUMMYFUNCTION("""COMPUTED_VALUE"""),"NO")</f>
        <v>NO</v>
      </c>
      <c r="Z5655" s="3" t="str">
        <f ca="1">IFERROR(__xludf.DUMMYFUNCTION("""COMPUTED_VALUE"""),"2023-I01-046757")</f>
        <v>2023-I01-046757</v>
      </c>
      <c r="AA5655" s="3" t="str">
        <f ca="1">IFERROR(__xludf.DUMMYFUNCTION("""COMPUTED_VALUE"""),"EN ANALISIS DE INICIO")</f>
        <v>EN ANALISIS DE INICIO</v>
      </c>
      <c r="AB5655" s="3" t="str">
        <f ca="1">IFERROR(__xludf.DUMMYFUNCTION("""COMPUTED_VALUE"""),"EN ANALISIS DE INICIO")</f>
        <v>EN ANALISIS DE INICIO</v>
      </c>
      <c r="AC5655" s="3" cm="1">
        <f t="array" aca="1" ref="AC5655" ca="1">_xlfn.IFS(IFERROR(FIND("NULID",Tabla1[[#This Row],[ETAPA]],1),0) &gt; 0, 1,
IFERROR(FIND("RECONSID",Tabla1[[#This Row],[ETAPA]],1),0) &gt;0,1,
TRUE,0)</f>
        <v>0</v>
      </c>
      <c r="AD5655" s="9">
        <v>45261</v>
      </c>
      <c r="AE5655" s="5" t="str">
        <f ca="1">IFERROR(__xludf.DUMMYFUNCTION("""COMPUTED_VALUE"""),"PENDIENTE")</f>
        <v>PENDIENTE</v>
      </c>
      <c r="AF5655" s="6"/>
      <c r="AG5655" s="6"/>
      <c r="AH5655" s="6"/>
      <c r="AI5655" s="6"/>
      <c r="AJ5655" s="6"/>
      <c r="AK5655" s="6"/>
      <c r="AL5655" s="6"/>
      <c r="AM5655" s="6"/>
      <c r="AN5655" s="6"/>
      <c r="AO5655" s="6"/>
      <c r="AP5655" s="6"/>
      <c r="AQ5655" s="6"/>
      <c r="AR5655" s="6"/>
      <c r="AS5655" s="6"/>
      <c r="AT5655" s="6"/>
      <c r="AU5655" s="6"/>
    </row>
    <row r="5656" spans="1:47" ht="12.75">
      <c r="A5656" s="1">
        <f ca="1">IFERROR(__xludf.DUMMYFUNCTION("""COMPUTED_VALUE"""),43111)</f>
        <v>43111</v>
      </c>
      <c r="B5656" s="1">
        <f ca="1">IFERROR(__xludf.DUMMYFUNCTION("""COMPUTED_VALUE"""),5655)</f>
        <v>5655</v>
      </c>
      <c r="C5656" s="1" t="str">
        <f ca="1">IFERROR(__xludf.DUMMYFUNCTION("""COMPUTED_VALUE"""),"MARCO ANTONIO GARAYCOTT YAÑEZ")</f>
        <v>MARCO ANTONIO GARAYCOTT YAÑEZ</v>
      </c>
      <c r="D5656" s="2" t="str">
        <f ca="1">IFERROR(__xludf.DUMMYFUNCTION("""COMPUTED_VALUE"""),"-")</f>
        <v>-</v>
      </c>
      <c r="E5656" s="3" t="str">
        <f ca="1">IFERROR(__xludf.DUMMYFUNCTION("""COMPUTED_VALUE"""),"0281-2023-OEFA/DSAP-CPES")</f>
        <v>0281-2023-OEFA/DSAP-CPES</v>
      </c>
      <c r="F5656" s="3" t="str">
        <f ca="1">IFERROR(__xludf.DUMMYFUNCTION("""COMPUTED_VALUE"""),"3321-2023-OEFA/DFAI/PAS")</f>
        <v>3321-2023-OEFA/DFAI/PAS</v>
      </c>
      <c r="G5656" s="3" t="str">
        <f ca="1">IFERROR(__xludf.DUMMYFUNCTION("""COMPUTED_VALUE"""),"TECNOLOGICA DE ALIMENTOS S.A.")</f>
        <v>TECNOLOGICA DE ALIMENTOS S.A.</v>
      </c>
      <c r="H5656" s="3" t="str">
        <f ca="1">IFERROR(__xludf.DUMMYFUNCTION("""COMPUTED_VALUE"""),"EIP ISLAY")</f>
        <v>EIP ISLAY</v>
      </c>
      <c r="I5656" s="3" t="str">
        <f ca="1">IFERROR(__xludf.DUMMYFUNCTION("""COMPUTED_VALUE"""),"PESCA")</f>
        <v>PESCA</v>
      </c>
      <c r="J5656" s="4">
        <f ca="1">IFERROR(__xludf.DUMMYFUNCTION("""COMPUTED_VALUE"""),45202)</f>
        <v>45202</v>
      </c>
      <c r="K5656" s="3">
        <f ca="1">IFERROR(__xludf.DUMMYFUNCTION("""COMPUTED_VALUE"""),2023)</f>
        <v>2023</v>
      </c>
      <c r="L5656" s="4">
        <f ca="1">IFERROR(__xludf.DUMMYFUNCTION("""COMPUTED_VALUE"""),45260)</f>
        <v>45260</v>
      </c>
      <c r="M5656" s="3" t="str">
        <f ca="1">IFERROR(__xludf.DUMMYFUNCTION("""COMPUTED_VALUE"""),"BAJA")</f>
        <v>BAJA</v>
      </c>
      <c r="N5656" s="4">
        <f ca="1">IFERROR(__xludf.DUMMYFUNCTION("""COMPUTED_VALUE"""),44985)</f>
        <v>44985</v>
      </c>
      <c r="O5656" s="55">
        <f ca="1">IFERROR(__xludf.DUMMYFUNCTION("""COMPUTED_VALUE"""),46446)</f>
        <v>46446</v>
      </c>
      <c r="P5656" s="4"/>
      <c r="Q5656" s="56"/>
      <c r="R5656" s="4" t="s">
        <v>32</v>
      </c>
      <c r="S5656" s="56"/>
      <c r="T5656" s="4" t="s">
        <v>32</v>
      </c>
      <c r="U5656" s="56"/>
      <c r="V5656" s="4" t="s">
        <v>32</v>
      </c>
      <c r="W5656" s="58" t="str" cm="1">
        <f t="array" aca="1" ref="W56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6" s="64">
        <f ca="1">IF(OR(Tabla1[[#This Row],[ESTADO PRESCRIP]]="ATENDIDO", Tabla1[[#This Row],[ESTADO PRESCRIP]]=""),"",TODAY()-Tabla1[[#This Row],[FECHA DE RECEPCIÓN]])</f>
        <v>377</v>
      </c>
      <c r="Y5656" s="2" t="str">
        <f ca="1">IFERROR(__xludf.DUMMYFUNCTION("""COMPUTED_VALUE"""),"NO")</f>
        <v>NO</v>
      </c>
      <c r="Z5656" s="3" t="str">
        <f ca="1">IFERROR(__xludf.DUMMYFUNCTION("""COMPUTED_VALUE"""),"2023-I01-046758")</f>
        <v>2023-I01-046758</v>
      </c>
      <c r="AA5656" s="3" t="str">
        <f ca="1">IFERROR(__xludf.DUMMYFUNCTION("""COMPUTED_VALUE"""),"EN ANALISIS DE INICIO")</f>
        <v>EN ANALISIS DE INICIO</v>
      </c>
      <c r="AB5656" s="3" t="str">
        <f ca="1">IFERROR(__xludf.DUMMYFUNCTION("""COMPUTED_VALUE"""),"EN ANALISIS DE INICIO")</f>
        <v>EN ANALISIS DE INICIO</v>
      </c>
      <c r="AC5656" s="3" cm="1">
        <f t="array" aca="1" ref="AC5656" ca="1">_xlfn.IFS(IFERROR(FIND("NULID",Tabla1[[#This Row],[ETAPA]],1),0) &gt; 0, 1,
IFERROR(FIND("RECONSID",Tabla1[[#This Row],[ETAPA]],1),0) &gt;0,1,
TRUE,0)</f>
        <v>0</v>
      </c>
      <c r="AD5656" s="9">
        <v>45261</v>
      </c>
      <c r="AE5656" s="5" t="str">
        <f ca="1">IFERROR(__xludf.DUMMYFUNCTION("""COMPUTED_VALUE"""),"PENDIENTE")</f>
        <v>PENDIENTE</v>
      </c>
      <c r="AF5656" s="6"/>
      <c r="AG5656" s="6"/>
      <c r="AH5656" s="6"/>
      <c r="AI5656" s="6"/>
      <c r="AJ5656" s="6"/>
      <c r="AK5656" s="6"/>
      <c r="AL5656" s="6"/>
      <c r="AM5656" s="6"/>
      <c r="AN5656" s="6"/>
      <c r="AO5656" s="6"/>
      <c r="AP5656" s="6"/>
      <c r="AQ5656" s="6"/>
      <c r="AR5656" s="6"/>
      <c r="AS5656" s="6"/>
      <c r="AT5656" s="6"/>
      <c r="AU5656" s="6"/>
    </row>
    <row r="5657" spans="1:47" ht="12.75">
      <c r="A5657" s="1">
        <f ca="1">IFERROR(__xludf.DUMMYFUNCTION("""COMPUTED_VALUE"""),43113)</f>
        <v>43113</v>
      </c>
      <c r="B5657" s="1">
        <f ca="1">IFERROR(__xludf.DUMMYFUNCTION("""COMPUTED_VALUE"""),5656)</f>
        <v>5656</v>
      </c>
      <c r="C5657" s="1" t="str">
        <f ca="1">IFERROR(__xludf.DUMMYFUNCTION("""COMPUTED_VALUE"""),"MARCO ANTONIO GARAYCOTT YAÑEZ")</f>
        <v>MARCO ANTONIO GARAYCOTT YAÑEZ</v>
      </c>
      <c r="D5657" s="2" t="str">
        <f ca="1">IFERROR(__xludf.DUMMYFUNCTION("""COMPUTED_VALUE"""),"-")</f>
        <v>-</v>
      </c>
      <c r="E5657" s="3" t="str">
        <f ca="1">IFERROR(__xludf.DUMMYFUNCTION("""COMPUTED_VALUE"""),"0282-2023-OEFA/DSAP-CPES")</f>
        <v>0282-2023-OEFA/DSAP-CPES</v>
      </c>
      <c r="F5657" s="3" t="str">
        <f ca="1">IFERROR(__xludf.DUMMYFUNCTION("""COMPUTED_VALUE"""),"3220-2023-OEFA/DFAI/PAS")</f>
        <v>3220-2023-OEFA/DFAI/PAS</v>
      </c>
      <c r="G5657" s="3" t="str">
        <f ca="1">IFERROR(__xludf.DUMMYFUNCTION("""COMPUTED_VALUE"""),"AZUMA FOODS KAMPO PERU S.A.C.")</f>
        <v>AZUMA FOODS KAMPO PERU S.A.C.</v>
      </c>
      <c r="H5657" s="3" t="str">
        <f ca="1">IFERROR(__xludf.DUMMYFUNCTION("""COMPUTED_VALUE"""),"EIP CALLAO")</f>
        <v>EIP CALLAO</v>
      </c>
      <c r="I5657" s="3" t="str">
        <f ca="1">IFERROR(__xludf.DUMMYFUNCTION("""COMPUTED_VALUE"""),"PESCA")</f>
        <v>PESCA</v>
      </c>
      <c r="J5657" s="4">
        <f ca="1">IFERROR(__xludf.DUMMYFUNCTION("""COMPUTED_VALUE"""),45204)</f>
        <v>45204</v>
      </c>
      <c r="K5657" s="3">
        <f ca="1">IFERROR(__xludf.DUMMYFUNCTION("""COMPUTED_VALUE"""),2023)</f>
        <v>2023</v>
      </c>
      <c r="L5657" s="4">
        <f ca="1">IFERROR(__xludf.DUMMYFUNCTION("""COMPUTED_VALUE"""),45260)</f>
        <v>45260</v>
      </c>
      <c r="M5657" s="3" t="str">
        <f ca="1">IFERROR(__xludf.DUMMYFUNCTION("""COMPUTED_VALUE"""),"BAJA")</f>
        <v>BAJA</v>
      </c>
      <c r="N5657" s="4">
        <f ca="1">IFERROR(__xludf.DUMMYFUNCTION("""COMPUTED_VALUE"""),45107)</f>
        <v>45107</v>
      </c>
      <c r="O5657" s="55">
        <f ca="1">IFERROR(__xludf.DUMMYFUNCTION("""COMPUTED_VALUE"""),46568)</f>
        <v>46568</v>
      </c>
      <c r="P5657" s="4"/>
      <c r="Q5657" s="56"/>
      <c r="R5657" s="4" t="s">
        <v>32</v>
      </c>
      <c r="S5657" s="56"/>
      <c r="T5657" s="4" t="s">
        <v>32</v>
      </c>
      <c r="U5657" s="56"/>
      <c r="V5657" s="4" t="s">
        <v>32</v>
      </c>
      <c r="W5657" s="58" t="str" cm="1">
        <f t="array" aca="1" ref="W56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7" s="64">
        <f ca="1">IF(OR(Tabla1[[#This Row],[ESTADO PRESCRIP]]="ATENDIDO", Tabla1[[#This Row],[ESTADO PRESCRIP]]=""),"",TODAY()-Tabla1[[#This Row],[FECHA DE RECEPCIÓN]])</f>
        <v>377</v>
      </c>
      <c r="Y5657" s="2" t="str">
        <f ca="1">IFERROR(__xludf.DUMMYFUNCTION("""COMPUTED_VALUE"""),"NO")</f>
        <v>NO</v>
      </c>
      <c r="Z5657" s="3" t="str">
        <f ca="1">IFERROR(__xludf.DUMMYFUNCTION("""COMPUTED_VALUE"""),"2023-I01-046738")</f>
        <v>2023-I01-046738</v>
      </c>
      <c r="AA5657" s="3" t="str">
        <f ca="1">IFERROR(__xludf.DUMMYFUNCTION("""COMPUTED_VALUE"""),"EN ANALISIS DE INICIO")</f>
        <v>EN ANALISIS DE INICIO</v>
      </c>
      <c r="AB5657" s="3" t="str">
        <f ca="1">IFERROR(__xludf.DUMMYFUNCTION("""COMPUTED_VALUE"""),"EN ANALISIS DE INICIO")</f>
        <v>EN ANALISIS DE INICIO</v>
      </c>
      <c r="AC5657" s="3" cm="1">
        <f t="array" aca="1" ref="AC5657" ca="1">_xlfn.IFS(IFERROR(FIND("NULID",Tabla1[[#This Row],[ETAPA]],1),0) &gt; 0, 1,
IFERROR(FIND("RECONSID",Tabla1[[#This Row],[ETAPA]],1),0) &gt;0,1,
TRUE,0)</f>
        <v>0</v>
      </c>
      <c r="AD5657" s="9">
        <v>45261</v>
      </c>
      <c r="AE5657" s="5" t="str">
        <f ca="1">IFERROR(__xludf.DUMMYFUNCTION("""COMPUTED_VALUE"""),"PENDIENTE")</f>
        <v>PENDIENTE</v>
      </c>
      <c r="AF5657" s="6"/>
      <c r="AG5657" s="6"/>
      <c r="AH5657" s="6"/>
      <c r="AI5657" s="6"/>
      <c r="AJ5657" s="6"/>
      <c r="AK5657" s="6"/>
      <c r="AL5657" s="6"/>
      <c r="AM5657" s="6"/>
      <c r="AN5657" s="6"/>
      <c r="AO5657" s="6"/>
      <c r="AP5657" s="6"/>
      <c r="AQ5657" s="6"/>
      <c r="AR5657" s="6"/>
      <c r="AS5657" s="6"/>
      <c r="AT5657" s="6"/>
      <c r="AU5657" s="6"/>
    </row>
    <row r="5658" spans="1:47" ht="12.75">
      <c r="A5658" s="1">
        <f ca="1">IFERROR(__xludf.DUMMYFUNCTION("""COMPUTED_VALUE"""),43115)</f>
        <v>43115</v>
      </c>
      <c r="B5658" s="1">
        <f ca="1">IFERROR(__xludf.DUMMYFUNCTION("""COMPUTED_VALUE"""),5657)</f>
        <v>5657</v>
      </c>
      <c r="C5658" s="1" t="str">
        <f ca="1">IFERROR(__xludf.DUMMYFUNCTION("""COMPUTED_VALUE"""),"MARCO ANTONIO GARAYCOTT YAÑEZ")</f>
        <v>MARCO ANTONIO GARAYCOTT YAÑEZ</v>
      </c>
      <c r="D5658" s="2" t="str">
        <f ca="1">IFERROR(__xludf.DUMMYFUNCTION("""COMPUTED_VALUE"""),"-")</f>
        <v>-</v>
      </c>
      <c r="E5658" s="3" t="str">
        <f ca="1">IFERROR(__xludf.DUMMYFUNCTION("""COMPUTED_VALUE"""),"0284-2023-OEFA/DSAP-CPES")</f>
        <v>0284-2023-OEFA/DSAP-CPES</v>
      </c>
      <c r="F5658" s="3" t="str">
        <f ca="1">IFERROR(__xludf.DUMMYFUNCTION("""COMPUTED_VALUE"""),"3223-2023-OEFA/DFAI/PAS")</f>
        <v>3223-2023-OEFA/DFAI/PAS</v>
      </c>
      <c r="G5658" s="3" t="str">
        <f ca="1">IFERROR(__xludf.DUMMYFUNCTION("""COMPUTED_VALUE"""),"PISCIFACTORIAS DE LOS ANDES S.A")</f>
        <v>PISCIFACTORIAS DE LOS ANDES S.A</v>
      </c>
      <c r="H5658" s="3" t="str">
        <f ca="1">IFERROR(__xludf.DUMMYFUNCTION("""COMPUTED_VALUE"""),"EIP QUICHUAY")</f>
        <v>EIP QUICHUAY</v>
      </c>
      <c r="I5658" s="3" t="str">
        <f ca="1">IFERROR(__xludf.DUMMYFUNCTION("""COMPUTED_VALUE"""),"PESCA")</f>
        <v>PESCA</v>
      </c>
      <c r="J5658" s="4">
        <f ca="1">IFERROR(__xludf.DUMMYFUNCTION("""COMPUTED_VALUE"""),45170)</f>
        <v>45170</v>
      </c>
      <c r="K5658" s="3">
        <f ca="1">IFERROR(__xludf.DUMMYFUNCTION("""COMPUTED_VALUE"""),2023)</f>
        <v>2023</v>
      </c>
      <c r="L5658" s="4">
        <f ca="1">IFERROR(__xludf.DUMMYFUNCTION("""COMPUTED_VALUE"""),45260)</f>
        <v>45260</v>
      </c>
      <c r="M5658" s="3" t="str">
        <f ca="1">IFERROR(__xludf.DUMMYFUNCTION("""COMPUTED_VALUE"""),"BAJA")</f>
        <v>BAJA</v>
      </c>
      <c r="N5658" s="4">
        <f ca="1">IFERROR(__xludf.DUMMYFUNCTION("""COMPUTED_VALUE"""),44676)</f>
        <v>44676</v>
      </c>
      <c r="O5658" s="55">
        <f ca="1">IFERROR(__xludf.DUMMYFUNCTION("""COMPUTED_VALUE"""),46137)</f>
        <v>46137</v>
      </c>
      <c r="P5658" s="4"/>
      <c r="Q5658" s="56">
        <f ca="1">IFERROR(__xludf.DUMMYFUNCTION("""COMPUTED_VALUE"""),45358)</f>
        <v>45358</v>
      </c>
      <c r="R5658" s="4"/>
      <c r="S5658" s="56"/>
      <c r="T5658" s="4">
        <v>45633</v>
      </c>
      <c r="U5658" s="56">
        <f ca="1">IFERROR(__xludf.DUMMYFUNCTION("""COMPUTED_VALUE"""),45633)</f>
        <v>45633</v>
      </c>
      <c r="V5658" s="4"/>
      <c r="W5658" s="58" t="str" cm="1">
        <f t="array" aca="1" ref="W56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58" s="64" t="str">
        <f ca="1">IF(OR(Tabla1[[#This Row],[ESTADO PRESCRIP]]="ATENDIDO", Tabla1[[#This Row],[ESTADO PRESCRIP]]=""),"",TODAY()-Tabla1[[#This Row],[FECHA DE RECEPCIÓN]])</f>
        <v/>
      </c>
      <c r="Y5658" s="2" t="str">
        <f ca="1">IFERROR(__xludf.DUMMYFUNCTION("""COMPUTED_VALUE"""),"NO")</f>
        <v>NO</v>
      </c>
      <c r="Z5658" s="3" t="str">
        <f ca="1">IFERROR(__xludf.DUMMYFUNCTION("""COMPUTED_VALUE"""),"2023-I01-046880")</f>
        <v>2023-I01-046880</v>
      </c>
      <c r="AA5658" s="3" t="str">
        <f ca="1">IFERROR(__xludf.DUMMYFUNCTION("""COMPUTED_VALUE"""),"SIN MEDIDA CORRECTIVA")</f>
        <v>SIN MEDIDA CORRECTIVA</v>
      </c>
      <c r="AB5658" s="3" t="str">
        <f ca="1">IFERROR(__xludf.DUMMYFUNCTION("""COMPUTED_VALUE"""),"CONCLUIDO")</f>
        <v>CONCLUIDO</v>
      </c>
      <c r="AC5658" s="3" cm="1">
        <f t="array" aca="1" ref="AC5658" ca="1">_xlfn.IFS(IFERROR(FIND("NULID",Tabla1[[#This Row],[ETAPA]],1),0) &gt; 0, 1,
IFERROR(FIND("RECONSID",Tabla1[[#This Row],[ETAPA]],1),0) &gt;0,1,
TRUE,0)</f>
        <v>0</v>
      </c>
      <c r="AD5658" s="9">
        <v>45261</v>
      </c>
      <c r="AE5658" s="5" t="str">
        <f ca="1">IFERROR(__xludf.DUMMYFUNCTION("""COMPUTED_VALUE"""),"mayo 2024")</f>
        <v>mayo 2024</v>
      </c>
      <c r="AF5658" s="6"/>
      <c r="AG5658" s="6"/>
      <c r="AH5658" s="6"/>
      <c r="AI5658" s="6"/>
      <c r="AJ5658" s="6"/>
      <c r="AK5658" s="6"/>
      <c r="AL5658" s="6"/>
      <c r="AM5658" s="6"/>
      <c r="AN5658" s="6"/>
      <c r="AO5658" s="6"/>
      <c r="AP5658" s="6"/>
      <c r="AQ5658" s="6"/>
      <c r="AR5658" s="6"/>
      <c r="AS5658" s="6"/>
      <c r="AT5658" s="6"/>
      <c r="AU5658" s="6"/>
    </row>
    <row r="5659" spans="1:47" ht="12.75">
      <c r="A5659" s="1">
        <f ca="1">IFERROR(__xludf.DUMMYFUNCTION("""COMPUTED_VALUE"""),43117)</f>
        <v>43117</v>
      </c>
      <c r="B5659" s="1">
        <f ca="1">IFERROR(__xludf.DUMMYFUNCTION("""COMPUTED_VALUE"""),5658)</f>
        <v>5658</v>
      </c>
      <c r="C5659" s="1" t="str">
        <f ca="1">IFERROR(__xludf.DUMMYFUNCTION("""COMPUTED_VALUE"""),"JESSICA MARISELA DE LA CRUZ VILLANUEVA")</f>
        <v>JESSICA MARISELA DE LA CRUZ VILLANUEVA</v>
      </c>
      <c r="D5659" s="2" t="str">
        <f ca="1">IFERROR(__xludf.DUMMYFUNCTION("""COMPUTED_VALUE"""),"-")</f>
        <v>-</v>
      </c>
      <c r="E5659" s="3" t="str">
        <f ca="1">IFERROR(__xludf.DUMMYFUNCTION("""COMPUTED_VALUE"""),"0119-2023-OEFA/ODES-CAJ")</f>
        <v>0119-2023-OEFA/ODES-CAJ</v>
      </c>
      <c r="F5659" s="3" t="str">
        <f ca="1">IFERROR(__xludf.DUMMYFUNCTION("""COMPUTED_VALUE"""),"3234-2023-OEFA/DFAI/PAS")</f>
        <v>3234-2023-OEFA/DFAI/PAS</v>
      </c>
      <c r="G5659" s="3" t="str">
        <f ca="1">IFERROR(__xludf.DUMMYFUNCTION("""COMPUTED_VALUE"""),"SERVICIOS GENERALES KIARA JHOSELIN E.I.R.L.")</f>
        <v>SERVICIOS GENERALES KIARA JHOSELIN E.I.R.L.</v>
      </c>
      <c r="H5659" s="3" t="str">
        <f ca="1">IFERROR(__xludf.DUMMYFUNCTION("""COMPUTED_VALUE"""),"SERVICIOS GENERALES KIARA JHOSELIN E.I.R.L. - CARRETERA CHOTA - LAJAS MZ. A15, LOTE 1A (VÍA DE EVITAMIENTO ANAXIMANDRO VEGA)")</f>
        <v>SERVICIOS GENERALES KIARA JHOSELIN E.I.R.L. - CARRETERA CHOTA - LAJAS MZ. A15, LOTE 1A (VÍA DE EVITAMIENTO ANAXIMANDRO VEGA)</v>
      </c>
      <c r="I5659" s="3" t="str">
        <f ca="1">IFERROR(__xludf.DUMMYFUNCTION("""COMPUTED_VALUE"""),"COMERCIALIZACIÓN DE HIDROCARBUROS")</f>
        <v>COMERCIALIZACIÓN DE HIDROCARBUROS</v>
      </c>
      <c r="J5659" s="4">
        <f ca="1">IFERROR(__xludf.DUMMYFUNCTION("""COMPUTED_VALUE"""),45226)</f>
        <v>45226</v>
      </c>
      <c r="K5659" s="3">
        <f ca="1">IFERROR(__xludf.DUMMYFUNCTION("""COMPUTED_VALUE"""),2023)</f>
        <v>2023</v>
      </c>
      <c r="L5659" s="4">
        <f ca="1">IFERROR(__xludf.DUMMYFUNCTION("""COMPUTED_VALUE"""),45264)</f>
        <v>45264</v>
      </c>
      <c r="M5659" s="3" t="str">
        <f ca="1">IFERROR(__xludf.DUMMYFUNCTION("""COMPUTED_VALUE"""),"BAJA")</f>
        <v>BAJA</v>
      </c>
      <c r="N5659" s="4">
        <f ca="1">IFERROR(__xludf.DUMMYFUNCTION("""COMPUTED_VALUE"""),44469)</f>
        <v>44469</v>
      </c>
      <c r="O5659" s="55">
        <f ca="1">IFERROR(__xludf.DUMMYFUNCTION("""COMPUTED_VALUE"""),45930)</f>
        <v>45930</v>
      </c>
      <c r="P5659" s="4"/>
      <c r="Q5659" s="56"/>
      <c r="R5659" s="4" t="s">
        <v>32</v>
      </c>
      <c r="S5659" s="56"/>
      <c r="T5659" s="4" t="s">
        <v>32</v>
      </c>
      <c r="U5659" s="56"/>
      <c r="V5659" s="4" t="s">
        <v>32</v>
      </c>
      <c r="W5659" s="58" t="str" cm="1">
        <f t="array" aca="1" ref="W56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59" s="64">
        <f ca="1">IF(OR(Tabla1[[#This Row],[ESTADO PRESCRIP]]="ATENDIDO", Tabla1[[#This Row],[ESTADO PRESCRIP]]=""),"",TODAY()-Tabla1[[#This Row],[FECHA DE RECEPCIÓN]])</f>
        <v>373</v>
      </c>
      <c r="Y5659" s="2" t="str">
        <f ca="1">IFERROR(__xludf.DUMMYFUNCTION("""COMPUTED_VALUE"""),"NO")</f>
        <v>NO</v>
      </c>
      <c r="Z5659" s="3" t="str">
        <f ca="1">IFERROR(__xludf.DUMMYFUNCTION("""COMPUTED_VALUE"""),"2023-I05-040032")</f>
        <v>2023-I05-040032</v>
      </c>
      <c r="AA5659" s="3" t="str">
        <f ca="1">IFERROR(__xludf.DUMMYFUNCTION("""COMPUTED_VALUE"""),"EN ANALISIS DE INICIO")</f>
        <v>EN ANALISIS DE INICIO</v>
      </c>
      <c r="AB5659" s="3" t="str">
        <f ca="1">IFERROR(__xludf.DUMMYFUNCTION("""COMPUTED_VALUE"""),"EN ANALISIS DE INICIO")</f>
        <v>EN ANALISIS DE INICIO</v>
      </c>
      <c r="AC5659" s="3" cm="1">
        <f t="array" aca="1" ref="AC5659" ca="1">_xlfn.IFS(IFERROR(FIND("NULID",Tabla1[[#This Row],[ETAPA]],1),0) &gt; 0, 1,
IFERROR(FIND("RECONSID",Tabla1[[#This Row],[ETAPA]],1),0) &gt;0,1,
TRUE,0)</f>
        <v>0</v>
      </c>
      <c r="AD5659" s="9">
        <v>45261</v>
      </c>
      <c r="AE5659" s="5" t="str">
        <f ca="1">IFERROR(__xludf.DUMMYFUNCTION("""COMPUTED_VALUE"""),"PENDIENTE")</f>
        <v>PENDIENTE</v>
      </c>
      <c r="AF5659" s="6"/>
      <c r="AG5659" s="6"/>
      <c r="AH5659" s="6"/>
      <c r="AI5659" s="6"/>
      <c r="AJ5659" s="6"/>
      <c r="AK5659" s="6"/>
      <c r="AL5659" s="6"/>
      <c r="AM5659" s="6"/>
      <c r="AN5659" s="6"/>
      <c r="AO5659" s="6"/>
      <c r="AP5659" s="6"/>
      <c r="AQ5659" s="6"/>
      <c r="AR5659" s="6"/>
      <c r="AS5659" s="6"/>
      <c r="AT5659" s="6"/>
      <c r="AU5659" s="6"/>
    </row>
    <row r="5660" spans="1:47" ht="12.75">
      <c r="A5660" s="1">
        <f ca="1">IFERROR(__xludf.DUMMYFUNCTION("""COMPUTED_VALUE"""),43119)</f>
        <v>43119</v>
      </c>
      <c r="B5660" s="1">
        <f ca="1">IFERROR(__xludf.DUMMYFUNCTION("""COMPUTED_VALUE"""),5659)</f>
        <v>5659</v>
      </c>
      <c r="C5660" s="1" t="str">
        <f ca="1">IFERROR(__xludf.DUMMYFUNCTION("""COMPUTED_VALUE"""),"LESLY FIORELLA TUESTA IPARRAGUIRRE")</f>
        <v>LESLY FIORELLA TUESTA IPARRAGUIRRE</v>
      </c>
      <c r="D5660" s="2" t="str">
        <f ca="1">IFERROR(__xludf.DUMMYFUNCTION("""COMPUTED_VALUE"""),"-")</f>
        <v>-</v>
      </c>
      <c r="E5660" s="3" t="str">
        <f ca="1">IFERROR(__xludf.DUMMYFUNCTION("""COMPUTED_VALUE"""),"0219-2023-OEFA/DSEM-CELE")</f>
        <v>0219-2023-OEFA/DSEM-CELE</v>
      </c>
      <c r="F5660" s="3" t="str">
        <f ca="1">IFERROR(__xludf.DUMMYFUNCTION("""COMPUTED_VALUE"""),"3255-2023-OEFA/DFAI/PAS")</f>
        <v>3255-2023-OEFA/DFAI/PAS</v>
      </c>
      <c r="G5660" s="3" t="str">
        <f ca="1">IFERROR(__xludf.DUMMYFUNCTION("""COMPUTED_VALUE"""),"ELECTROCENTRO S.A.")</f>
        <v>ELECTROCENTRO S.A.</v>
      </c>
      <c r="H5660" s="3" t="str">
        <f ca="1">IFERROR(__xludf.DUMMYFUNCTION("""COMPUTED_VALUE"""),"L.T. 60 KV S.E. OXAPAMPA - S.E. VILLA RICA - S.E. PICHANAKI")</f>
        <v>L.T. 60 KV S.E. OXAPAMPA - S.E. VILLA RICA - S.E. PICHANAKI</v>
      </c>
      <c r="I5660" s="3" t="str">
        <f ca="1">IFERROR(__xludf.DUMMYFUNCTION("""COMPUTED_VALUE"""),"ELECTRICIDAD")</f>
        <v>ELECTRICIDAD</v>
      </c>
      <c r="J5660" s="4">
        <f ca="1">IFERROR(__xludf.DUMMYFUNCTION("""COMPUTED_VALUE"""),45174)</f>
        <v>45174</v>
      </c>
      <c r="K5660" s="3">
        <f ca="1">IFERROR(__xludf.DUMMYFUNCTION("""COMPUTED_VALUE"""),2023)</f>
        <v>2023</v>
      </c>
      <c r="L5660" s="4">
        <f ca="1">IFERROR(__xludf.DUMMYFUNCTION("""COMPUTED_VALUE"""),45260)</f>
        <v>45260</v>
      </c>
      <c r="M5660" s="3" t="str">
        <f ca="1">IFERROR(__xludf.DUMMYFUNCTION("""COMPUTED_VALUE"""),"BAJA")</f>
        <v>BAJA</v>
      </c>
      <c r="N5660" s="4">
        <f ca="1">IFERROR(__xludf.DUMMYFUNCTION("""COMPUTED_VALUE"""),44227)</f>
        <v>44227</v>
      </c>
      <c r="O5660" s="55">
        <f ca="1">IFERROR(__xludf.DUMMYFUNCTION("""COMPUTED_VALUE"""),45688)</f>
        <v>45688</v>
      </c>
      <c r="P5660" s="4"/>
      <c r="Q5660" s="56"/>
      <c r="R5660" s="4" t="s">
        <v>32</v>
      </c>
      <c r="S5660" s="56"/>
      <c r="T5660" s="4" t="s">
        <v>32</v>
      </c>
      <c r="U5660" s="56"/>
      <c r="V5660" s="4" t="s">
        <v>32</v>
      </c>
      <c r="W5660" s="58" t="str" cm="1">
        <f t="array" aca="1" ref="W56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5660" s="64">
        <f ca="1">IF(OR(Tabla1[[#This Row],[ESTADO PRESCRIP]]="ATENDIDO", Tabla1[[#This Row],[ESTADO PRESCRIP]]=""),"",TODAY()-Tabla1[[#This Row],[FECHA DE RECEPCIÓN]])</f>
        <v>377</v>
      </c>
      <c r="Y5660" s="2" t="str">
        <f ca="1">IFERROR(__xludf.DUMMYFUNCTION("""COMPUTED_VALUE"""),"NO")</f>
        <v>NO</v>
      </c>
      <c r="Z5660" s="3" t="str">
        <f ca="1">IFERROR(__xludf.DUMMYFUNCTION("""COMPUTED_VALUE"""),"2023-I01-046916")</f>
        <v>2023-I01-046916</v>
      </c>
      <c r="AA5660" s="3" t="str">
        <f ca="1">IFERROR(__xludf.DUMMYFUNCTION("""COMPUTED_VALUE"""),"EN ANALISIS DE INICIO")</f>
        <v>EN ANALISIS DE INICIO</v>
      </c>
      <c r="AB5660" s="3" t="str">
        <f ca="1">IFERROR(__xludf.DUMMYFUNCTION("""COMPUTED_VALUE"""),"EN ANALISIS DE INICIO")</f>
        <v>EN ANALISIS DE INICIO</v>
      </c>
      <c r="AC5660" s="3" cm="1">
        <f t="array" aca="1" ref="AC5660" ca="1">_xlfn.IFS(IFERROR(FIND("NULID",Tabla1[[#This Row],[ETAPA]],1),0) &gt; 0, 1,
IFERROR(FIND("RECONSID",Tabla1[[#This Row],[ETAPA]],1),0) &gt;0,1,
TRUE,0)</f>
        <v>0</v>
      </c>
      <c r="AD5660" s="9">
        <v>45261</v>
      </c>
      <c r="AE5660" s="5" t="str">
        <f ca="1">IFERROR(__xludf.DUMMYFUNCTION("""COMPUTED_VALUE"""),"PENDIENTE")</f>
        <v>PENDIENTE</v>
      </c>
      <c r="AF5660" s="6"/>
      <c r="AG5660" s="6"/>
      <c r="AH5660" s="6"/>
      <c r="AI5660" s="6"/>
      <c r="AJ5660" s="6"/>
      <c r="AK5660" s="6"/>
      <c r="AL5660" s="6"/>
      <c r="AM5660" s="6"/>
      <c r="AN5660" s="6"/>
      <c r="AO5660" s="6"/>
      <c r="AP5660" s="6"/>
      <c r="AQ5660" s="6"/>
      <c r="AR5660" s="6"/>
      <c r="AS5660" s="6"/>
      <c r="AT5660" s="6"/>
      <c r="AU5660" s="6"/>
    </row>
    <row r="5661" spans="1:47" ht="12.75">
      <c r="A5661" s="1">
        <f ca="1">IFERROR(__xludf.DUMMYFUNCTION("""COMPUTED_VALUE"""),43121)</f>
        <v>43121</v>
      </c>
      <c r="B5661" s="1">
        <f ca="1">IFERROR(__xludf.DUMMYFUNCTION("""COMPUTED_VALUE"""),5660)</f>
        <v>5660</v>
      </c>
      <c r="C5661" s="1" t="str">
        <f ca="1">IFERROR(__xludf.DUMMYFUNCTION("""COMPUTED_VALUE"""),"DIANA PAOLA PEREZ TORRES")</f>
        <v>DIANA PAOLA PEREZ TORRES</v>
      </c>
      <c r="D5661" s="2" t="str">
        <f ca="1">IFERROR(__xludf.DUMMYFUNCTION("""COMPUTED_VALUE"""),"-")</f>
        <v>-</v>
      </c>
      <c r="E5661" s="3" t="str">
        <f ca="1">IFERROR(__xludf.DUMMYFUNCTION("""COMPUTED_VALUE"""),"0489-2023-OEFA/DSEM-CMIN")</f>
        <v>0489-2023-OEFA/DSEM-CMIN</v>
      </c>
      <c r="F5661" s="3" t="str">
        <f ca="1">IFERROR(__xludf.DUMMYFUNCTION("""COMPUTED_VALUE"""),"3244-2023-OEFA/DFAI/PAS")</f>
        <v>3244-2023-OEFA/DFAI/PAS</v>
      </c>
      <c r="G5661" s="3" t="str">
        <f ca="1">IFERROR(__xludf.DUMMYFUNCTION("""COMPUTED_VALUE"""),"COMPAÑIA MINERA SAN IGNACIO DE MOROCOCHA S.A.A.")</f>
        <v>COMPAÑIA MINERA SAN IGNACIO DE MOROCOCHA S.A.A.</v>
      </c>
      <c r="H5661" s="3" t="str">
        <f ca="1">IFERROR(__xludf.DUMMYFUNCTION("""COMPUTED_VALUE"""),"SAN VICENTE")</f>
        <v>SAN VICENTE</v>
      </c>
      <c r="I5661" s="3" t="str">
        <f ca="1">IFERROR(__xludf.DUMMYFUNCTION("""COMPUTED_VALUE"""),"MINERÍA")</f>
        <v>MINERÍA</v>
      </c>
      <c r="J5661" s="4">
        <f ca="1">IFERROR(__xludf.DUMMYFUNCTION("""COMPUTED_VALUE"""),45159)</f>
        <v>45159</v>
      </c>
      <c r="K5661" s="3">
        <f ca="1">IFERROR(__xludf.DUMMYFUNCTION("""COMPUTED_VALUE"""),2023)</f>
        <v>2023</v>
      </c>
      <c r="L5661" s="4">
        <f ca="1">IFERROR(__xludf.DUMMYFUNCTION("""COMPUTED_VALUE"""),45260)</f>
        <v>45260</v>
      </c>
      <c r="M5661" s="3" t="str">
        <f ca="1">IFERROR(__xludf.DUMMYFUNCTION("""COMPUTED_VALUE"""),"BAJA")</f>
        <v>BAJA</v>
      </c>
      <c r="N5661" s="4">
        <f ca="1">IFERROR(__xludf.DUMMYFUNCTION("""COMPUTED_VALUE"""),45159)</f>
        <v>45159</v>
      </c>
      <c r="O5661" s="55">
        <f ca="1">IFERROR(__xludf.DUMMYFUNCTION("""COMPUTED_VALUE"""),46620)</f>
        <v>46620</v>
      </c>
      <c r="P5661" s="4"/>
      <c r="Q5661" s="56"/>
      <c r="R5661" s="4" t="s">
        <v>29223</v>
      </c>
      <c r="S5661" s="56"/>
      <c r="T5661" s="4" t="s">
        <v>42</v>
      </c>
      <c r="U5661" s="56"/>
      <c r="V5661" s="4" t="s">
        <v>42</v>
      </c>
      <c r="W5661" s="58" t="str" cm="1">
        <f t="array" aca="1" ref="W56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1" s="64">
        <f ca="1">IF(OR(Tabla1[[#This Row],[ESTADO PRESCRIP]]="ATENDIDO", Tabla1[[#This Row],[ESTADO PRESCRIP]]=""),"",TODAY()-Tabla1[[#This Row],[FECHA DE RECEPCIÓN]])</f>
        <v>377</v>
      </c>
      <c r="Y5661" s="2" t="str">
        <f ca="1">IFERROR(__xludf.DUMMYFUNCTION("""COMPUTED_VALUE"""),"NO")</f>
        <v>NO</v>
      </c>
      <c r="Z5661" s="3" t="str">
        <f ca="1">IFERROR(__xludf.DUMMYFUNCTION("""COMPUTED_VALUE"""),"2023-I01-047070")</f>
        <v>2023-I01-047070</v>
      </c>
      <c r="AA5661" s="3" t="str">
        <f ca="1">IFERROR(__xludf.DUMMYFUNCTION("""COMPUTED_VALUE"""),"INICIADO")</f>
        <v>INICIADO</v>
      </c>
      <c r="AB5661" s="3" t="str">
        <f ca="1">IFERROR(__xludf.DUMMYFUNCTION("""COMPUTED_VALUE"""),"INICIADO")</f>
        <v>INICIADO</v>
      </c>
      <c r="AC5661" s="3" cm="1">
        <f t="array" aca="1" ref="AC5661" ca="1">_xlfn.IFS(IFERROR(FIND("NULID",Tabla1[[#This Row],[ETAPA]],1),0) &gt; 0, 1,
IFERROR(FIND("RECONSID",Tabla1[[#This Row],[ETAPA]],1),0) &gt;0,1,
TRUE,0)</f>
        <v>0</v>
      </c>
      <c r="AD5661" s="9">
        <v>45261</v>
      </c>
      <c r="AE5661" s="5" t="str">
        <f ca="1">IFERROR(__xludf.DUMMYFUNCTION("""COMPUTED_VALUE"""),"PENDIENTE")</f>
        <v>PENDIENTE</v>
      </c>
      <c r="AF5661" s="6"/>
      <c r="AG5661" s="6"/>
      <c r="AH5661" s="6"/>
      <c r="AI5661" s="6"/>
      <c r="AJ5661" s="6"/>
      <c r="AK5661" s="6"/>
      <c r="AL5661" s="6"/>
      <c r="AM5661" s="6"/>
      <c r="AN5661" s="6"/>
      <c r="AO5661" s="6"/>
      <c r="AP5661" s="6"/>
      <c r="AQ5661" s="6"/>
      <c r="AR5661" s="6"/>
      <c r="AS5661" s="6"/>
      <c r="AT5661" s="6"/>
      <c r="AU5661" s="6"/>
    </row>
    <row r="5662" spans="1:47" ht="12.75">
      <c r="A5662" s="1">
        <f ca="1">IFERROR(__xludf.DUMMYFUNCTION("""COMPUTED_VALUE"""),43123)</f>
        <v>43123</v>
      </c>
      <c r="B5662" s="1">
        <f ca="1">IFERROR(__xludf.DUMMYFUNCTION("""COMPUTED_VALUE"""),5661)</f>
        <v>5661</v>
      </c>
      <c r="C5662" s="1" t="str">
        <f ca="1">IFERROR(__xludf.DUMMYFUNCTION("""COMPUTED_VALUE"""),"MARIA GABRIELA OLIVOS CARRASCAL")</f>
        <v>MARIA GABRIELA OLIVOS CARRASCAL</v>
      </c>
      <c r="D5662" s="2" t="str">
        <f ca="1">IFERROR(__xludf.DUMMYFUNCTION("""COMPUTED_VALUE"""),"-")</f>
        <v>-</v>
      </c>
      <c r="E5662" s="3" t="str">
        <f ca="1">IFERROR(__xludf.DUMMYFUNCTION("""COMPUTED_VALUE"""),"0464-2023-OEFA/DSAP-CIND")</f>
        <v>0464-2023-OEFA/DSAP-CIND</v>
      </c>
      <c r="F5662" s="3" t="str">
        <f ca="1">IFERROR(__xludf.DUMMYFUNCTION("""COMPUTED_VALUE"""),"3253-2023-OEFA/DFAI/PAS")</f>
        <v>3253-2023-OEFA/DFAI/PAS</v>
      </c>
      <c r="G5662" s="3" t="str">
        <f ca="1">IFERROR(__xludf.DUMMYFUNCTION("""COMPUTED_VALUE"""),"BOCA CONCRETO PERU S.A.C.")</f>
        <v>BOCA CONCRETO PERU S.A.C.</v>
      </c>
      <c r="H5662" s="3" t="str">
        <f ca="1">IFERROR(__xludf.DUMMYFUNCTION("""COMPUTED_VALUE"""),"PLANTA LIMA")</f>
        <v>PLANTA LIMA</v>
      </c>
      <c r="I5662" s="3" t="str">
        <f ca="1">IFERROR(__xludf.DUMMYFUNCTION("""COMPUTED_VALUE"""),"INDUSTRIA")</f>
        <v>INDUSTRIA</v>
      </c>
      <c r="J5662" s="4">
        <f ca="1">IFERROR(__xludf.DUMMYFUNCTION("""COMPUTED_VALUE"""),45166)</f>
        <v>45166</v>
      </c>
      <c r="K5662" s="3">
        <f ca="1">IFERROR(__xludf.DUMMYFUNCTION("""COMPUTED_VALUE"""),2023)</f>
        <v>2023</v>
      </c>
      <c r="L5662" s="4">
        <f ca="1">IFERROR(__xludf.DUMMYFUNCTION("""COMPUTED_VALUE"""),45264)</f>
        <v>45264</v>
      </c>
      <c r="M5662" s="3" t="str">
        <f ca="1">IFERROR(__xludf.DUMMYFUNCTION("""COMPUTED_VALUE"""),"BAJA")</f>
        <v>BAJA</v>
      </c>
      <c r="N5662" s="4">
        <f ca="1">IFERROR(__xludf.DUMMYFUNCTION("""COMPUTED_VALUE"""),44822)</f>
        <v>44822</v>
      </c>
      <c r="O5662" s="55">
        <f ca="1">IFERROR(__xludf.DUMMYFUNCTION("""COMPUTED_VALUE"""),46283)</f>
        <v>46283</v>
      </c>
      <c r="P5662" s="4"/>
      <c r="Q5662" s="56"/>
      <c r="R5662" s="4" t="s">
        <v>32</v>
      </c>
      <c r="S5662" s="56"/>
      <c r="T5662" s="4" t="s">
        <v>32</v>
      </c>
      <c r="U5662" s="56"/>
      <c r="V5662" s="4" t="s">
        <v>32</v>
      </c>
      <c r="W5662" s="58" t="str" cm="1">
        <f t="array" aca="1" ref="W56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2" s="64">
        <f ca="1">IF(OR(Tabla1[[#This Row],[ESTADO PRESCRIP]]="ATENDIDO", Tabla1[[#This Row],[ESTADO PRESCRIP]]=""),"",TODAY()-Tabla1[[#This Row],[FECHA DE RECEPCIÓN]])</f>
        <v>373</v>
      </c>
      <c r="Y5662" s="2" t="str">
        <f ca="1">IFERROR(__xludf.DUMMYFUNCTION("""COMPUTED_VALUE"""),"NO")</f>
        <v>NO</v>
      </c>
      <c r="Z5662" s="3" t="str">
        <f ca="1">IFERROR(__xludf.DUMMYFUNCTION("""COMPUTED_VALUE"""),"2023-I01-046636")</f>
        <v>2023-I01-046636</v>
      </c>
      <c r="AA5662" s="3" t="str">
        <f ca="1">IFERROR(__xludf.DUMMYFUNCTION("""COMPUTED_VALUE"""),"EN ANALISIS DE INICIO")</f>
        <v>EN ANALISIS DE INICIO</v>
      </c>
      <c r="AB5662" s="3" t="str">
        <f ca="1">IFERROR(__xludf.DUMMYFUNCTION("""COMPUTED_VALUE"""),"EN ANALISIS DE INICIO")</f>
        <v>EN ANALISIS DE INICIO</v>
      </c>
      <c r="AC5662" s="3" cm="1">
        <f t="array" aca="1" ref="AC5662" ca="1">_xlfn.IFS(IFERROR(FIND("NULID",Tabla1[[#This Row],[ETAPA]],1),0) &gt; 0, 1,
IFERROR(FIND("RECONSID",Tabla1[[#This Row],[ETAPA]],1),0) &gt;0,1,
TRUE,0)</f>
        <v>0</v>
      </c>
      <c r="AD5662" s="9">
        <v>45261</v>
      </c>
      <c r="AE5662" s="5" t="str">
        <f ca="1">IFERROR(__xludf.DUMMYFUNCTION("""COMPUTED_VALUE"""),"PENDIENTE")</f>
        <v>PENDIENTE</v>
      </c>
      <c r="AF5662" s="6"/>
      <c r="AG5662" s="6"/>
      <c r="AH5662" s="6"/>
      <c r="AI5662" s="6"/>
      <c r="AJ5662" s="6"/>
      <c r="AK5662" s="6"/>
      <c r="AL5662" s="6"/>
      <c r="AM5662" s="6"/>
      <c r="AN5662" s="6"/>
      <c r="AO5662" s="6"/>
      <c r="AP5662" s="6"/>
      <c r="AQ5662" s="6"/>
      <c r="AR5662" s="6"/>
      <c r="AS5662" s="6"/>
      <c r="AT5662" s="6"/>
      <c r="AU5662" s="6"/>
    </row>
    <row r="5663" spans="1:47" ht="12.75">
      <c r="A5663" s="1">
        <f ca="1">IFERROR(__xludf.DUMMYFUNCTION("""COMPUTED_VALUE"""),43125)</f>
        <v>43125</v>
      </c>
      <c r="B5663" s="1">
        <f ca="1">IFERROR(__xludf.DUMMYFUNCTION("""COMPUTED_VALUE"""),5662)</f>
        <v>5662</v>
      </c>
      <c r="C5663" s="1" t="str">
        <f ca="1">IFERROR(__xludf.DUMMYFUNCTION("""COMPUTED_VALUE"""),"MARIA GABRIELA OLIVOS CARRASCAL")</f>
        <v>MARIA GABRIELA OLIVOS CARRASCAL</v>
      </c>
      <c r="D5663" s="2" t="str">
        <f ca="1">IFERROR(__xludf.DUMMYFUNCTION("""COMPUTED_VALUE"""),"-")</f>
        <v>-</v>
      </c>
      <c r="E5663" s="3" t="str">
        <f ca="1">IFERROR(__xludf.DUMMYFUNCTION("""COMPUTED_VALUE"""),"0466-2023-OEFA/DSAP-CIND")</f>
        <v>0466-2023-OEFA/DSAP-CIND</v>
      </c>
      <c r="F5663" s="3" t="str">
        <f ca="1">IFERROR(__xludf.DUMMYFUNCTION("""COMPUTED_VALUE"""),"3254-2023-OEFA/DFAI/PAS")</f>
        <v>3254-2023-OEFA/DFAI/PAS</v>
      </c>
      <c r="G5663" s="3" t="str">
        <f ca="1">IFERROR(__xludf.DUMMYFUNCTION("""COMPUTED_VALUE"""),"INDUSTRIAS DEL TULUMAYO S.A.")</f>
        <v>INDUSTRIAS DEL TULUMAYO S.A.</v>
      </c>
      <c r="H5663" s="3" t="str">
        <f ca="1">IFERROR(__xludf.DUMMYFUNCTION("""COMPUTED_VALUE"""),"PLANTA CAMPO VERDE")</f>
        <v>PLANTA CAMPO VERDE</v>
      </c>
      <c r="I5663" s="3" t="str">
        <f ca="1">IFERROR(__xludf.DUMMYFUNCTION("""COMPUTED_VALUE"""),"INDUSTRIA")</f>
        <v>INDUSTRIA</v>
      </c>
      <c r="J5663" s="4">
        <f ca="1">IFERROR(__xludf.DUMMYFUNCTION("""COMPUTED_VALUE"""),45189)</f>
        <v>45189</v>
      </c>
      <c r="K5663" s="3">
        <f ca="1">IFERROR(__xludf.DUMMYFUNCTION("""COMPUTED_VALUE"""),2023)</f>
        <v>2023</v>
      </c>
      <c r="L5663" s="4">
        <f ca="1">IFERROR(__xludf.DUMMYFUNCTION("""COMPUTED_VALUE"""),45264)</f>
        <v>45264</v>
      </c>
      <c r="M5663" s="3" t="str">
        <f ca="1">IFERROR(__xludf.DUMMYFUNCTION("""COMPUTED_VALUE"""),"BAJA")</f>
        <v>BAJA</v>
      </c>
      <c r="N5663" s="4">
        <f ca="1">IFERROR(__xludf.DUMMYFUNCTION("""COMPUTED_VALUE"""),44904)</f>
        <v>44904</v>
      </c>
      <c r="O5663" s="55">
        <f ca="1">IFERROR(__xludf.DUMMYFUNCTION("""COMPUTED_VALUE"""),46365)</f>
        <v>46365</v>
      </c>
      <c r="P5663" s="4"/>
      <c r="Q5663" s="56"/>
      <c r="R5663" s="4" t="s">
        <v>32</v>
      </c>
      <c r="S5663" s="56"/>
      <c r="T5663" s="4" t="s">
        <v>32</v>
      </c>
      <c r="U5663" s="56"/>
      <c r="V5663" s="4" t="s">
        <v>32</v>
      </c>
      <c r="W5663" s="58" t="str" cm="1">
        <f t="array" aca="1" ref="W56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3" s="64">
        <f ca="1">IF(OR(Tabla1[[#This Row],[ESTADO PRESCRIP]]="ATENDIDO", Tabla1[[#This Row],[ESTADO PRESCRIP]]=""),"",TODAY()-Tabla1[[#This Row],[FECHA DE RECEPCIÓN]])</f>
        <v>373</v>
      </c>
      <c r="Y5663" s="2" t="str">
        <f ca="1">IFERROR(__xludf.DUMMYFUNCTION("""COMPUTED_VALUE"""),"NO")</f>
        <v>NO</v>
      </c>
      <c r="Z5663" s="3" t="str">
        <f ca="1">IFERROR(__xludf.DUMMYFUNCTION("""COMPUTED_VALUE"""),"2023-I01-046641")</f>
        <v>2023-I01-046641</v>
      </c>
      <c r="AA5663" s="3" t="str">
        <f ca="1">IFERROR(__xludf.DUMMYFUNCTION("""COMPUTED_VALUE"""),"EN ANALISIS DE INICIO")</f>
        <v>EN ANALISIS DE INICIO</v>
      </c>
      <c r="AB5663" s="3" t="str">
        <f ca="1">IFERROR(__xludf.DUMMYFUNCTION("""COMPUTED_VALUE"""),"EN ANALISIS DE INICIO")</f>
        <v>EN ANALISIS DE INICIO</v>
      </c>
      <c r="AC5663" s="3" cm="1">
        <f t="array" aca="1" ref="AC5663" ca="1">_xlfn.IFS(IFERROR(FIND("NULID",Tabla1[[#This Row],[ETAPA]],1),0) &gt; 0, 1,
IFERROR(FIND("RECONSID",Tabla1[[#This Row],[ETAPA]],1),0) &gt;0,1,
TRUE,0)</f>
        <v>0</v>
      </c>
      <c r="AD5663" s="9">
        <v>45261</v>
      </c>
      <c r="AE5663" s="5" t="str">
        <f ca="1">IFERROR(__xludf.DUMMYFUNCTION("""COMPUTED_VALUE"""),"PENDIENTE")</f>
        <v>PENDIENTE</v>
      </c>
      <c r="AF5663" s="6"/>
      <c r="AG5663" s="6"/>
      <c r="AH5663" s="6"/>
      <c r="AI5663" s="6"/>
      <c r="AJ5663" s="6"/>
      <c r="AK5663" s="6"/>
      <c r="AL5663" s="6"/>
      <c r="AM5663" s="6"/>
      <c r="AN5663" s="6"/>
      <c r="AO5663" s="6"/>
      <c r="AP5663" s="6"/>
      <c r="AQ5663" s="6"/>
      <c r="AR5663" s="6"/>
      <c r="AS5663" s="6"/>
      <c r="AT5663" s="6"/>
      <c r="AU5663" s="6"/>
    </row>
    <row r="5664" spans="1:47" ht="12.75">
      <c r="A5664" s="1">
        <f ca="1">IFERROR(__xludf.DUMMYFUNCTION("""COMPUTED_VALUE"""),43126)</f>
        <v>43126</v>
      </c>
      <c r="B5664" s="1">
        <f ca="1">IFERROR(__xludf.DUMMYFUNCTION("""COMPUTED_VALUE"""),5663)</f>
        <v>5663</v>
      </c>
      <c r="C5664" s="1" t="str">
        <f ca="1">IFERROR(__xludf.DUMMYFUNCTION("""COMPUTED_VALUE"""),"MARINA GISSELLA ORE OSCATIGUE")</f>
        <v>MARINA GISSELLA ORE OSCATIGUE</v>
      </c>
      <c r="D5664" s="2" t="str">
        <f ca="1">IFERROR(__xludf.DUMMYFUNCTION("""COMPUTED_VALUE"""),"-")</f>
        <v>-</v>
      </c>
      <c r="E5664" s="3" t="str">
        <f ca="1">IFERROR(__xludf.DUMMYFUNCTION("""COMPUTED_VALUE"""),"0175-2023-OEFA/ODES-JUN")</f>
        <v>0175-2023-OEFA/ODES-JUN</v>
      </c>
      <c r="F5664" s="3" t="str">
        <f ca="1">IFERROR(__xludf.DUMMYFUNCTION("""COMPUTED_VALUE"""),"3236-2023-OEFA/DFAI/PAS")</f>
        <v>3236-2023-OEFA/DFAI/PAS</v>
      </c>
      <c r="G5664" s="3" t="str">
        <f ca="1">IFERROR(__xludf.DUMMYFUNCTION("""COMPUTED_VALUE"""),"CARRION BENITES LEEWARD NORBERTH")</f>
        <v>CARRION BENITES LEEWARD NORBERTH</v>
      </c>
      <c r="H5664" s="3" t="str">
        <f ca="1">IFERROR(__xludf.DUMMYFUNCTION("""COMPUTED_VALUE"""),"CARRIÓN BENITES LEEWARD NORBERTH - AV. EVITAMIENTO MZ. D, LT. 1, ESQUINA CON JR. LIBERTAD")</f>
        <v>CARRIÓN BENITES LEEWARD NORBERTH - AV. EVITAMIENTO MZ. D, LT. 1, ESQUINA CON JR. LIBERTAD</v>
      </c>
      <c r="I5664" s="3" t="str">
        <f ca="1">IFERROR(__xludf.DUMMYFUNCTION("""COMPUTED_VALUE"""),"COMERCIALIZACIÓN DE HIDROCARBUROS")</f>
        <v>COMERCIALIZACIÓN DE HIDROCARBUROS</v>
      </c>
      <c r="J5664" s="4">
        <f ca="1">IFERROR(__xludf.DUMMYFUNCTION("""COMPUTED_VALUE"""),45232)</f>
        <v>45232</v>
      </c>
      <c r="K5664" s="3">
        <f ca="1">IFERROR(__xludf.DUMMYFUNCTION("""COMPUTED_VALUE"""),2023)</f>
        <v>2023</v>
      </c>
      <c r="L5664" s="4">
        <f ca="1">IFERROR(__xludf.DUMMYFUNCTION("""COMPUTED_VALUE"""),45261)</f>
        <v>45261</v>
      </c>
      <c r="M5664" s="3" t="str">
        <f ca="1">IFERROR(__xludf.DUMMYFUNCTION("""COMPUTED_VALUE"""),"BAJA")</f>
        <v>BAJA</v>
      </c>
      <c r="N5664" s="4">
        <f ca="1">IFERROR(__xludf.DUMMYFUNCTION("""COMPUTED_VALUE"""),44469)</f>
        <v>44469</v>
      </c>
      <c r="O5664" s="55">
        <f ca="1">IFERROR(__xludf.DUMMYFUNCTION("""COMPUTED_VALUE"""),45930)</f>
        <v>45930</v>
      </c>
      <c r="P5664" s="4"/>
      <c r="Q5664" s="56"/>
      <c r="R5664" s="4" t="s">
        <v>32</v>
      </c>
      <c r="S5664" s="56"/>
      <c r="T5664" s="4" t="s">
        <v>32</v>
      </c>
      <c r="U5664" s="56"/>
      <c r="V5664" s="4" t="s">
        <v>32</v>
      </c>
      <c r="W5664" s="58" t="str" cm="1">
        <f t="array" aca="1" ref="W56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4" s="64">
        <f ca="1">IF(OR(Tabla1[[#This Row],[ESTADO PRESCRIP]]="ATENDIDO", Tabla1[[#This Row],[ESTADO PRESCRIP]]=""),"",TODAY()-Tabla1[[#This Row],[FECHA DE RECEPCIÓN]])</f>
        <v>376</v>
      </c>
      <c r="Y5664" s="2" t="str">
        <f ca="1">IFERROR(__xludf.DUMMYFUNCTION("""COMPUTED_VALUE"""),"NO")</f>
        <v>NO</v>
      </c>
      <c r="Z5664" s="3" t="str">
        <f ca="1">IFERROR(__xludf.DUMMYFUNCTION("""COMPUTED_VALUE"""),"2023-I-041542")</f>
        <v>2023-I-041542</v>
      </c>
      <c r="AA5664" s="3" t="str">
        <f ca="1">IFERROR(__xludf.DUMMYFUNCTION("""COMPUTED_VALUE"""),"EN ANALISIS DE INICIO")</f>
        <v>EN ANALISIS DE INICIO</v>
      </c>
      <c r="AB5664" s="3" t="str">
        <f ca="1">IFERROR(__xludf.DUMMYFUNCTION("""COMPUTED_VALUE"""),"EN ANALISIS DE INICIO")</f>
        <v>EN ANALISIS DE INICIO</v>
      </c>
      <c r="AC5664" s="3" cm="1">
        <f t="array" aca="1" ref="AC5664" ca="1">_xlfn.IFS(IFERROR(FIND("NULID",Tabla1[[#This Row],[ETAPA]],1),0) &gt; 0, 1,
IFERROR(FIND("RECONSID",Tabla1[[#This Row],[ETAPA]],1),0) &gt;0,1,
TRUE,0)</f>
        <v>0</v>
      </c>
      <c r="AD5664" s="9">
        <v>45261</v>
      </c>
      <c r="AE5664" s="5" t="str">
        <f ca="1">IFERROR(__xludf.DUMMYFUNCTION("""COMPUTED_VALUE"""),"PENDIENTE")</f>
        <v>PENDIENTE</v>
      </c>
      <c r="AF5664" s="6"/>
      <c r="AG5664" s="6"/>
      <c r="AH5664" s="6"/>
      <c r="AI5664" s="6"/>
      <c r="AJ5664" s="6"/>
      <c r="AK5664" s="6"/>
      <c r="AL5664" s="6"/>
      <c r="AM5664" s="6"/>
      <c r="AN5664" s="6"/>
      <c r="AO5664" s="6"/>
      <c r="AP5664" s="6"/>
      <c r="AQ5664" s="6"/>
      <c r="AR5664" s="6"/>
      <c r="AS5664" s="6"/>
      <c r="AT5664" s="6"/>
      <c r="AU5664" s="6"/>
    </row>
    <row r="5665" spans="1:47" ht="12.75">
      <c r="A5665" s="1">
        <f ca="1">IFERROR(__xludf.DUMMYFUNCTION("""COMPUTED_VALUE"""),43128)</f>
        <v>43128</v>
      </c>
      <c r="B5665" s="1">
        <f ca="1">IFERROR(__xludf.DUMMYFUNCTION("""COMPUTED_VALUE"""),5664)</f>
        <v>5664</v>
      </c>
      <c r="C5665" s="1" t="str">
        <f ca="1">IFERROR(__xludf.DUMMYFUNCTION("""COMPUTED_VALUE"""),"MARINA GISSELLA ORE OSCATIGUE")</f>
        <v>MARINA GISSELLA ORE OSCATIGUE</v>
      </c>
      <c r="D5665" s="2" t="str">
        <f ca="1">IFERROR(__xludf.DUMMYFUNCTION("""COMPUTED_VALUE"""),"-")</f>
        <v>-</v>
      </c>
      <c r="E5665" s="3" t="str">
        <f ca="1">IFERROR(__xludf.DUMMYFUNCTION("""COMPUTED_VALUE"""),"0163-2023-OEFA/ODES-LAL")</f>
        <v>0163-2023-OEFA/ODES-LAL</v>
      </c>
      <c r="F5665" s="3" t="str">
        <f ca="1">IFERROR(__xludf.DUMMYFUNCTION("""COMPUTED_VALUE"""),"3231-2023-OEFA/DFAI/PAS")</f>
        <v>3231-2023-OEFA/DFAI/PAS</v>
      </c>
      <c r="G5665" s="3" t="str">
        <f ca="1">IFERROR(__xludf.DUMMYFUNCTION("""COMPUTED_VALUE"""),"GRIFOS ESTRELLA DE DAVID E.I.R.L.")</f>
        <v>GRIFOS ESTRELLA DE DAVID E.I.R.L.</v>
      </c>
      <c r="H5665" s="3" t="str">
        <f ca="1">IFERROR(__xludf.DUMMYFUNCTION("""COMPUTED_VALUE"""),"GRIFOS ESTRELLA DE DAVID E.I.R.L. - ESQUINA AV. AMÉRICA OESTE CON CA. 22 MZ. Z - LTS. 5, 6, 7 Y 8 URB. NATASHA ALTA")</f>
        <v>GRIFOS ESTRELLA DE DAVID E.I.R.L. - ESQUINA AV. AMÉRICA OESTE CON CA. 22 MZ. Z - LTS. 5, 6, 7 Y 8 URB. NATASHA ALTA</v>
      </c>
      <c r="I5665" s="3" t="str">
        <f ca="1">IFERROR(__xludf.DUMMYFUNCTION("""COMPUTED_VALUE"""),"COMERCIALIZACIÓN DE HIDROCARBUROS")</f>
        <v>COMERCIALIZACIÓN DE HIDROCARBUROS</v>
      </c>
      <c r="J5665" s="4">
        <f ca="1">IFERROR(__xludf.DUMMYFUNCTION("""COMPUTED_VALUE"""),45238)</f>
        <v>45238</v>
      </c>
      <c r="K5665" s="3">
        <f ca="1">IFERROR(__xludf.DUMMYFUNCTION("""COMPUTED_VALUE"""),2023)</f>
        <v>2023</v>
      </c>
      <c r="L5665" s="4">
        <f ca="1">IFERROR(__xludf.DUMMYFUNCTION("""COMPUTED_VALUE"""),45261)</f>
        <v>45261</v>
      </c>
      <c r="M5665" s="3" t="str">
        <f ca="1">IFERROR(__xludf.DUMMYFUNCTION("""COMPUTED_VALUE"""),"BAJA")</f>
        <v>BAJA</v>
      </c>
      <c r="N5665" s="4">
        <f ca="1">IFERROR(__xludf.DUMMYFUNCTION("""COMPUTED_VALUE"""),44561)</f>
        <v>44561</v>
      </c>
      <c r="O5665" s="55">
        <f ca="1">IFERROR(__xludf.DUMMYFUNCTION("""COMPUTED_VALUE"""),46022)</f>
        <v>46022</v>
      </c>
      <c r="P5665" s="4"/>
      <c r="Q5665" s="56"/>
      <c r="R5665" s="4" t="s">
        <v>32</v>
      </c>
      <c r="S5665" s="56"/>
      <c r="T5665" s="4" t="s">
        <v>32</v>
      </c>
      <c r="U5665" s="56"/>
      <c r="V5665" s="4" t="s">
        <v>32</v>
      </c>
      <c r="W5665" s="58" t="str" cm="1">
        <f t="array" aca="1" ref="W56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5" s="64">
        <f ca="1">IF(OR(Tabla1[[#This Row],[ESTADO PRESCRIP]]="ATENDIDO", Tabla1[[#This Row],[ESTADO PRESCRIP]]=""),"",TODAY()-Tabla1[[#This Row],[FECHA DE RECEPCIÓN]])</f>
        <v>376</v>
      </c>
      <c r="Y5665" s="2" t="str">
        <f ca="1">IFERROR(__xludf.DUMMYFUNCTION("""COMPUTED_VALUE"""),"NO")</f>
        <v>NO</v>
      </c>
      <c r="Z5665" s="3" t="str">
        <f ca="1">IFERROR(__xludf.DUMMYFUNCTION("""COMPUTED_VALUE"""),"2023-I11-043447")</f>
        <v>2023-I11-043447</v>
      </c>
      <c r="AA5665" s="3" t="str">
        <f ca="1">IFERROR(__xludf.DUMMYFUNCTION("""COMPUTED_VALUE"""),"EN ANALISIS DE INICIO")</f>
        <v>EN ANALISIS DE INICIO</v>
      </c>
      <c r="AB5665" s="3" t="str">
        <f ca="1">IFERROR(__xludf.DUMMYFUNCTION("""COMPUTED_VALUE"""),"EN ANALISIS DE INICIO")</f>
        <v>EN ANALISIS DE INICIO</v>
      </c>
      <c r="AC5665" s="3" cm="1">
        <f t="array" aca="1" ref="AC5665" ca="1">_xlfn.IFS(IFERROR(FIND("NULID",Tabla1[[#This Row],[ETAPA]],1),0) &gt; 0, 1,
IFERROR(FIND("RECONSID",Tabla1[[#This Row],[ETAPA]],1),0) &gt;0,1,
TRUE,0)</f>
        <v>0</v>
      </c>
      <c r="AD5665" s="9">
        <v>45261</v>
      </c>
      <c r="AE5665" s="5" t="str">
        <f ca="1">IFERROR(__xludf.DUMMYFUNCTION("""COMPUTED_VALUE"""),"PENDIENTE")</f>
        <v>PENDIENTE</v>
      </c>
      <c r="AF5665" s="6"/>
      <c r="AG5665" s="6"/>
      <c r="AH5665" s="6"/>
      <c r="AI5665" s="6"/>
      <c r="AJ5665" s="6"/>
      <c r="AK5665" s="6"/>
      <c r="AL5665" s="6"/>
      <c r="AM5665" s="6"/>
      <c r="AN5665" s="6"/>
      <c r="AO5665" s="6"/>
      <c r="AP5665" s="6"/>
      <c r="AQ5665" s="6"/>
      <c r="AR5665" s="6"/>
      <c r="AS5665" s="6"/>
      <c r="AT5665" s="6"/>
      <c r="AU5665" s="6"/>
    </row>
    <row r="5666" spans="1:47" ht="12.75">
      <c r="A5666" s="1">
        <f ca="1">IFERROR(__xludf.DUMMYFUNCTION("""COMPUTED_VALUE"""),43130)</f>
        <v>43130</v>
      </c>
      <c r="B5666" s="1">
        <f ca="1">IFERROR(__xludf.DUMMYFUNCTION("""COMPUTED_VALUE"""),5665)</f>
        <v>5665</v>
      </c>
      <c r="C5666" s="1" t="str">
        <f ca="1">IFERROR(__xludf.DUMMYFUNCTION("""COMPUTED_VALUE"""),"LESLY FIORELLA TUESTA IPARRAGUIRRE")</f>
        <v>LESLY FIORELLA TUESTA IPARRAGUIRRE</v>
      </c>
      <c r="D5666" s="2" t="str">
        <f ca="1">IFERROR(__xludf.DUMMYFUNCTION("""COMPUTED_VALUE"""),"-")</f>
        <v>-</v>
      </c>
      <c r="E5666" s="3" t="str">
        <f ca="1">IFERROR(__xludf.DUMMYFUNCTION("""COMPUTED_VALUE"""),"0221-2023-OEFA/DSEM-CELE")</f>
        <v>0221-2023-OEFA/DSEM-CELE</v>
      </c>
      <c r="F5666" s="3" t="str">
        <f ca="1">IFERROR(__xludf.DUMMYFUNCTION("""COMPUTED_VALUE"""),"3232-2023-OEFA/DFAI/PAS")</f>
        <v>3232-2023-OEFA/DFAI/PAS</v>
      </c>
      <c r="G5666" s="3" t="str">
        <f ca="1">IFERROR(__xludf.DUMMYFUNCTION("""COMPUTED_VALUE"""),"COMPAÑIA MINERA CHUNGAR S.A.C.")</f>
        <v>COMPAÑIA MINERA CHUNGAR S.A.C.</v>
      </c>
      <c r="H5666" s="3" t="str">
        <f ca="1">IFERROR(__xludf.DUMMYFUNCTION("""COMPUTED_VALUE"""),"C.H. SAN JOSÉ")</f>
        <v>C.H. SAN JOSÉ</v>
      </c>
      <c r="I5666" s="3" t="str">
        <f ca="1">IFERROR(__xludf.DUMMYFUNCTION("""COMPUTED_VALUE"""),"ELECTRICIDAD")</f>
        <v>ELECTRICIDAD</v>
      </c>
      <c r="J5666" s="4">
        <f ca="1">IFERROR(__xludf.DUMMYFUNCTION("""COMPUTED_VALUE"""),45173)</f>
        <v>45173</v>
      </c>
      <c r="K5666" s="3">
        <f ca="1">IFERROR(__xludf.DUMMYFUNCTION("""COMPUTED_VALUE"""),2023)</f>
        <v>2023</v>
      </c>
      <c r="L5666" s="4">
        <f ca="1">IFERROR(__xludf.DUMMYFUNCTION("""COMPUTED_VALUE"""),45260)</f>
        <v>45260</v>
      </c>
      <c r="M5666" s="3" t="str">
        <f ca="1">IFERROR(__xludf.DUMMYFUNCTION("""COMPUTED_VALUE"""),"BAJA")</f>
        <v>BAJA</v>
      </c>
      <c r="N5666" s="4">
        <f ca="1">IFERROR(__xludf.DUMMYFUNCTION("""COMPUTED_VALUE"""),44676)</f>
        <v>44676</v>
      </c>
      <c r="O5666" s="55">
        <f ca="1">IFERROR(__xludf.DUMMYFUNCTION("""COMPUTED_VALUE"""),46137)</f>
        <v>46137</v>
      </c>
      <c r="P5666" s="4"/>
      <c r="Q5666" s="56"/>
      <c r="R5666" s="4" t="s">
        <v>32</v>
      </c>
      <c r="S5666" s="56"/>
      <c r="T5666" s="4" t="s">
        <v>32</v>
      </c>
      <c r="U5666" s="56"/>
      <c r="V5666" s="4" t="s">
        <v>32</v>
      </c>
      <c r="W5666" s="58" t="str" cm="1">
        <f t="array" aca="1" ref="W56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6" s="64">
        <f ca="1">IF(OR(Tabla1[[#This Row],[ESTADO PRESCRIP]]="ATENDIDO", Tabla1[[#This Row],[ESTADO PRESCRIP]]=""),"",TODAY()-Tabla1[[#This Row],[FECHA DE RECEPCIÓN]])</f>
        <v>377</v>
      </c>
      <c r="Y5666" s="2" t="str">
        <f ca="1">IFERROR(__xludf.DUMMYFUNCTION("""COMPUTED_VALUE"""),"NO")</f>
        <v>NO</v>
      </c>
      <c r="Z5666" s="3" t="str">
        <f ca="1">IFERROR(__xludf.DUMMYFUNCTION("""COMPUTED_VALUE"""),"2023-I01-046923")</f>
        <v>2023-I01-046923</v>
      </c>
      <c r="AA5666" s="3" t="str">
        <f ca="1">IFERROR(__xludf.DUMMYFUNCTION("""COMPUTED_VALUE"""),"EN ANALISIS DE INICIO")</f>
        <v>EN ANALISIS DE INICIO</v>
      </c>
      <c r="AB5666" s="3" t="str">
        <f ca="1">IFERROR(__xludf.DUMMYFUNCTION("""COMPUTED_VALUE"""),"EN ANALISIS DE INICIO")</f>
        <v>EN ANALISIS DE INICIO</v>
      </c>
      <c r="AC5666" s="3" cm="1">
        <f t="array" aca="1" ref="AC5666" ca="1">_xlfn.IFS(IFERROR(FIND("NULID",Tabla1[[#This Row],[ETAPA]],1),0) &gt; 0, 1,
IFERROR(FIND("RECONSID",Tabla1[[#This Row],[ETAPA]],1),0) &gt;0,1,
TRUE,0)</f>
        <v>0</v>
      </c>
      <c r="AD5666" s="9">
        <v>45261</v>
      </c>
      <c r="AE5666" s="5" t="str">
        <f ca="1">IFERROR(__xludf.DUMMYFUNCTION("""COMPUTED_VALUE"""),"PENDIENTE")</f>
        <v>PENDIENTE</v>
      </c>
      <c r="AF5666" s="6"/>
      <c r="AG5666" s="6"/>
      <c r="AH5666" s="6"/>
      <c r="AI5666" s="6"/>
      <c r="AJ5666" s="6"/>
      <c r="AK5666" s="6"/>
      <c r="AL5666" s="6"/>
      <c r="AM5666" s="6"/>
      <c r="AN5666" s="6"/>
      <c r="AO5666" s="6"/>
      <c r="AP5666" s="6"/>
      <c r="AQ5666" s="6"/>
      <c r="AR5666" s="6"/>
      <c r="AS5666" s="6"/>
      <c r="AT5666" s="6"/>
      <c r="AU5666" s="6"/>
    </row>
    <row r="5667" spans="1:47" ht="12.75">
      <c r="A5667" s="1">
        <f ca="1">IFERROR(__xludf.DUMMYFUNCTION("""COMPUTED_VALUE"""),43132)</f>
        <v>43132</v>
      </c>
      <c r="B5667" s="1">
        <f ca="1">IFERROR(__xludf.DUMMYFUNCTION("""COMPUTED_VALUE"""),5666)</f>
        <v>5666</v>
      </c>
      <c r="C5667" s="1" t="str">
        <f ca="1">IFERROR(__xludf.DUMMYFUNCTION("""COMPUTED_VALUE"""),"LESLY FIORELLA TUESTA IPARRAGUIRRE")</f>
        <v>LESLY FIORELLA TUESTA IPARRAGUIRRE</v>
      </c>
      <c r="D5667" s="2" t="str">
        <f ca="1">IFERROR(__xludf.DUMMYFUNCTION("""COMPUTED_VALUE"""),"-")</f>
        <v>-</v>
      </c>
      <c r="E5667" s="3" t="str">
        <f ca="1">IFERROR(__xludf.DUMMYFUNCTION("""COMPUTED_VALUE"""),"0226-2023-OEFA/DSEM-CELE")</f>
        <v>0226-2023-OEFA/DSEM-CELE</v>
      </c>
      <c r="F5667" s="3" t="str">
        <f ca="1">IFERROR(__xludf.DUMMYFUNCTION("""COMPUTED_VALUE"""),"3233-2023-OEFA/DFAI/PAS")</f>
        <v>3233-2023-OEFA/DFAI/PAS</v>
      </c>
      <c r="G5667" s="3" t="str">
        <f ca="1">IFERROR(__xludf.DUMMYFUNCTION("""COMPUTED_VALUE"""),"INLAND ENERGY SAC")</f>
        <v>INLAND ENERGY SAC</v>
      </c>
      <c r="H5667" s="3" t="str">
        <f ca="1">IFERROR(__xludf.DUMMYFUNCTION("""COMPUTED_VALUE"""),"C.H. SANTA TERESA")</f>
        <v>C.H. SANTA TERESA</v>
      </c>
      <c r="I5667" s="3" t="str">
        <f ca="1">IFERROR(__xludf.DUMMYFUNCTION("""COMPUTED_VALUE"""),"ELECTRICIDAD")</f>
        <v>ELECTRICIDAD</v>
      </c>
      <c r="J5667" s="4">
        <f ca="1">IFERROR(__xludf.DUMMYFUNCTION("""COMPUTED_VALUE"""),45173)</f>
        <v>45173</v>
      </c>
      <c r="K5667" s="3">
        <f ca="1">IFERROR(__xludf.DUMMYFUNCTION("""COMPUTED_VALUE"""),2023)</f>
        <v>2023</v>
      </c>
      <c r="L5667" s="4">
        <f ca="1">IFERROR(__xludf.DUMMYFUNCTION("""COMPUTED_VALUE"""),45260)</f>
        <v>45260</v>
      </c>
      <c r="M5667" s="3" t="str">
        <f ca="1">IFERROR(__xludf.DUMMYFUNCTION("""COMPUTED_VALUE"""),"BAJA")</f>
        <v>BAJA</v>
      </c>
      <c r="N5667" s="4">
        <f ca="1">IFERROR(__xludf.DUMMYFUNCTION("""COMPUTED_VALUE"""),45173)</f>
        <v>45173</v>
      </c>
      <c r="O5667" s="55">
        <f ca="1">IFERROR(__xludf.DUMMYFUNCTION("""COMPUTED_VALUE"""),46634)</f>
        <v>46634</v>
      </c>
      <c r="P5667" s="4"/>
      <c r="Q5667" s="56"/>
      <c r="R5667" s="4" t="s">
        <v>32</v>
      </c>
      <c r="S5667" s="56"/>
      <c r="T5667" s="4" t="s">
        <v>32</v>
      </c>
      <c r="U5667" s="56"/>
      <c r="V5667" s="4" t="s">
        <v>32</v>
      </c>
      <c r="W5667" s="58" t="str" cm="1">
        <f t="array" aca="1" ref="W56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7" s="64">
        <f ca="1">IF(OR(Tabla1[[#This Row],[ESTADO PRESCRIP]]="ATENDIDO", Tabla1[[#This Row],[ESTADO PRESCRIP]]=""),"",TODAY()-Tabla1[[#This Row],[FECHA DE RECEPCIÓN]])</f>
        <v>377</v>
      </c>
      <c r="Y5667" s="2" t="str">
        <f ca="1">IFERROR(__xludf.DUMMYFUNCTION("""COMPUTED_VALUE"""),"NO")</f>
        <v>NO</v>
      </c>
      <c r="Z5667" s="3" t="str">
        <f ca="1">IFERROR(__xludf.DUMMYFUNCTION("""COMPUTED_VALUE"""),"2023-I01-046959")</f>
        <v>2023-I01-046959</v>
      </c>
      <c r="AA5667" s="3" t="str">
        <f ca="1">IFERROR(__xludf.DUMMYFUNCTION("""COMPUTED_VALUE"""),"INICIADO")</f>
        <v>INICIADO</v>
      </c>
      <c r="AB5667" s="3" t="str">
        <f ca="1">IFERROR(__xludf.DUMMYFUNCTION("""COMPUTED_VALUE"""),"INICIADO")</f>
        <v>INICIADO</v>
      </c>
      <c r="AC5667" s="3" cm="1">
        <f t="array" aca="1" ref="AC5667" ca="1">_xlfn.IFS(IFERROR(FIND("NULID",Tabla1[[#This Row],[ETAPA]],1),0) &gt; 0, 1,
IFERROR(FIND("RECONSID",Tabla1[[#This Row],[ETAPA]],1),0) &gt;0,1,
TRUE,0)</f>
        <v>0</v>
      </c>
      <c r="AD5667" s="9">
        <v>45261</v>
      </c>
      <c r="AE5667" s="5" t="str">
        <f ca="1">IFERROR(__xludf.DUMMYFUNCTION("""COMPUTED_VALUE"""),"PENDIENTE")</f>
        <v>PENDIENTE</v>
      </c>
      <c r="AF5667" s="6"/>
      <c r="AG5667" s="6"/>
      <c r="AH5667" s="6"/>
      <c r="AI5667" s="6"/>
      <c r="AJ5667" s="6"/>
      <c r="AK5667" s="6"/>
      <c r="AL5667" s="6"/>
      <c r="AM5667" s="6"/>
      <c r="AN5667" s="6"/>
      <c r="AO5667" s="6"/>
      <c r="AP5667" s="6"/>
      <c r="AQ5667" s="6"/>
      <c r="AR5667" s="6"/>
      <c r="AS5667" s="6"/>
      <c r="AT5667" s="6"/>
      <c r="AU5667" s="6"/>
    </row>
    <row r="5668" spans="1:47" ht="12.75">
      <c r="A5668" s="1">
        <f ca="1">IFERROR(__xludf.DUMMYFUNCTION("""COMPUTED_VALUE"""),43134)</f>
        <v>43134</v>
      </c>
      <c r="B5668" s="1">
        <f ca="1">IFERROR(__xludf.DUMMYFUNCTION("""COMPUTED_VALUE"""),5667)</f>
        <v>5667</v>
      </c>
      <c r="C5668" s="1" t="str">
        <f ca="1">IFERROR(__xludf.DUMMYFUNCTION("""COMPUTED_VALUE"""),"MARINA GISSELLA ORE OSCATIGUE")</f>
        <v>MARINA GISSELLA ORE OSCATIGUE</v>
      </c>
      <c r="D5668" s="2" t="str">
        <f ca="1">IFERROR(__xludf.DUMMYFUNCTION("""COMPUTED_VALUE"""),"-")</f>
        <v>-</v>
      </c>
      <c r="E5668" s="3" t="str">
        <f ca="1">IFERROR(__xludf.DUMMYFUNCTION("""COMPUTED_VALUE"""),"0121-2023-OEFA/ODES-CAJ")</f>
        <v>0121-2023-OEFA/ODES-CAJ</v>
      </c>
      <c r="F5668" s="3" t="str">
        <f ca="1">IFERROR(__xludf.DUMMYFUNCTION("""COMPUTED_VALUE"""),"3239-2023-OEFA/DFAI/PAS")</f>
        <v>3239-2023-OEFA/DFAI/PAS</v>
      </c>
      <c r="G5668" s="3" t="str">
        <f ca="1">IFERROR(__xludf.DUMMYFUNCTION("""COMPUTED_VALUE"""),"AZULA CORONEL DEICY")</f>
        <v>AZULA CORONEL DEICY</v>
      </c>
      <c r="H5668" s="3" t="str">
        <f ca="1">IFERROR(__xludf.DUMMYFUNCTION("""COMPUTED_VALUE"""),"AZULA CORONEL DEICY - ESTANCIA DE PINGOBAMBA SECTOR TORIL (CARRETERA CHOTA – LAJAS)")</f>
        <v>AZULA CORONEL DEICY - ESTANCIA DE PINGOBAMBA SECTOR TORIL (CARRETERA CHOTA – LAJAS)</v>
      </c>
      <c r="I5668" s="3" t="str">
        <f ca="1">IFERROR(__xludf.DUMMYFUNCTION("""COMPUTED_VALUE"""),"COMERCIALIZACIÓN DE HIDROCARBUROS")</f>
        <v>COMERCIALIZACIÓN DE HIDROCARBUROS</v>
      </c>
      <c r="J5668" s="4">
        <f ca="1">IFERROR(__xludf.DUMMYFUNCTION("""COMPUTED_VALUE"""),45225)</f>
        <v>45225</v>
      </c>
      <c r="K5668" s="3">
        <f ca="1">IFERROR(__xludf.DUMMYFUNCTION("""COMPUTED_VALUE"""),2023)</f>
        <v>2023</v>
      </c>
      <c r="L5668" s="4">
        <f ca="1">IFERROR(__xludf.DUMMYFUNCTION("""COMPUTED_VALUE"""),45264)</f>
        <v>45264</v>
      </c>
      <c r="M5668" s="3" t="str">
        <f ca="1">IFERROR(__xludf.DUMMYFUNCTION("""COMPUTED_VALUE"""),"BAJA")</f>
        <v>BAJA</v>
      </c>
      <c r="N5668" s="4">
        <f ca="1">IFERROR(__xludf.DUMMYFUNCTION("""COMPUTED_VALUE"""),44469)</f>
        <v>44469</v>
      </c>
      <c r="O5668" s="55">
        <f ca="1">IFERROR(__xludf.DUMMYFUNCTION("""COMPUTED_VALUE"""),45930)</f>
        <v>45930</v>
      </c>
      <c r="P5668" s="4"/>
      <c r="Q5668" s="56"/>
      <c r="R5668" s="4" t="s">
        <v>32</v>
      </c>
      <c r="S5668" s="56"/>
      <c r="T5668" s="4" t="s">
        <v>32</v>
      </c>
      <c r="U5668" s="56"/>
      <c r="V5668" s="4" t="s">
        <v>32</v>
      </c>
      <c r="W5668" s="58" t="str" cm="1">
        <f t="array" aca="1" ref="W56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8" s="64">
        <f ca="1">IF(OR(Tabla1[[#This Row],[ESTADO PRESCRIP]]="ATENDIDO", Tabla1[[#This Row],[ESTADO PRESCRIP]]=""),"",TODAY()-Tabla1[[#This Row],[FECHA DE RECEPCIÓN]])</f>
        <v>373</v>
      </c>
      <c r="Y5668" s="2" t="str">
        <f ca="1">IFERROR(__xludf.DUMMYFUNCTION("""COMPUTED_VALUE"""),"NO")</f>
        <v>NO</v>
      </c>
      <c r="Z5668" s="3" t="str">
        <f ca="1">IFERROR(__xludf.DUMMYFUNCTION("""COMPUTED_VALUE"""),"2023-I05-040050")</f>
        <v>2023-I05-040050</v>
      </c>
      <c r="AA5668" s="3" t="str">
        <f ca="1">IFERROR(__xludf.DUMMYFUNCTION("""COMPUTED_VALUE"""),"EN ANALISIS DE INICIO")</f>
        <v>EN ANALISIS DE INICIO</v>
      </c>
      <c r="AB5668" s="3" t="str">
        <f ca="1">IFERROR(__xludf.DUMMYFUNCTION("""COMPUTED_VALUE"""),"EN ANALISIS DE INICIO")</f>
        <v>EN ANALISIS DE INICIO</v>
      </c>
      <c r="AC5668" s="3" cm="1">
        <f t="array" aca="1" ref="AC5668" ca="1">_xlfn.IFS(IFERROR(FIND("NULID",Tabla1[[#This Row],[ETAPA]],1),0) &gt; 0, 1,
IFERROR(FIND("RECONSID",Tabla1[[#This Row],[ETAPA]],1),0) &gt;0,1,
TRUE,0)</f>
        <v>0</v>
      </c>
      <c r="AD5668" s="9">
        <v>45261</v>
      </c>
      <c r="AE5668" s="5" t="str">
        <f ca="1">IFERROR(__xludf.DUMMYFUNCTION("""COMPUTED_VALUE"""),"PENDIENTE")</f>
        <v>PENDIENTE</v>
      </c>
      <c r="AF5668" s="6"/>
      <c r="AG5668" s="6"/>
      <c r="AH5668" s="6"/>
      <c r="AI5668" s="6"/>
      <c r="AJ5668" s="6"/>
      <c r="AK5668" s="6"/>
      <c r="AL5668" s="6"/>
      <c r="AM5668" s="6"/>
      <c r="AN5668" s="6"/>
      <c r="AO5668" s="6"/>
      <c r="AP5668" s="6"/>
      <c r="AQ5668" s="6"/>
      <c r="AR5668" s="6"/>
      <c r="AS5668" s="6"/>
      <c r="AT5668" s="6"/>
      <c r="AU5668" s="6"/>
    </row>
    <row r="5669" spans="1:47" ht="12.75">
      <c r="A5669" s="1">
        <f ca="1">IFERROR(__xludf.DUMMYFUNCTION("""COMPUTED_VALUE"""),43136)</f>
        <v>43136</v>
      </c>
      <c r="B5669" s="1">
        <f ca="1">IFERROR(__xludf.DUMMYFUNCTION("""COMPUTED_VALUE"""),5668)</f>
        <v>5668</v>
      </c>
      <c r="C5669" s="1" t="str">
        <f ca="1">IFERROR(__xludf.DUMMYFUNCTION("""COMPUTED_VALUE"""),"LESLY FIORELLA TUESTA IPARRAGUIRRE")</f>
        <v>LESLY FIORELLA TUESTA IPARRAGUIRRE</v>
      </c>
      <c r="D5669" s="2" t="str">
        <f ca="1">IFERROR(__xludf.DUMMYFUNCTION("""COMPUTED_VALUE"""),"-")</f>
        <v>-</v>
      </c>
      <c r="E5669" s="3" t="str">
        <f ca="1">IFERROR(__xludf.DUMMYFUNCTION("""COMPUTED_VALUE"""),"0214-2023-OEFA/DSEM-CELE")</f>
        <v>0214-2023-OEFA/DSEM-CELE</v>
      </c>
      <c r="F5669" s="3" t="str">
        <f ca="1">IFERROR(__xludf.DUMMYFUNCTION("""COMPUTED_VALUE"""),"3237-2023-OEFA/DFAI/PAS")</f>
        <v>3237-2023-OEFA/DFAI/PAS</v>
      </c>
      <c r="G5669" s="3" t="str">
        <f ca="1">IFERROR(__xludf.DUMMYFUNCTION("""COMPUTED_VALUE"""),"EMP REG DE SERV PUBLICO DE ELECTRICIDAD")</f>
        <v>EMP REG DE SERV PUBLICO DE ELECTRICIDAD</v>
      </c>
      <c r="H5669" s="3" t="str">
        <f ca="1">IFERROR(__xludf.DUMMYFUNCTION("""COMPUTED_VALUE"""),"C.H. EL MUYO")</f>
        <v>C.H. EL MUYO</v>
      </c>
      <c r="I5669" s="3" t="str">
        <f ca="1">IFERROR(__xludf.DUMMYFUNCTION("""COMPUTED_VALUE"""),"ELECTRICIDAD")</f>
        <v>ELECTRICIDAD</v>
      </c>
      <c r="J5669" s="4">
        <f ca="1">IFERROR(__xludf.DUMMYFUNCTION("""COMPUTED_VALUE"""),45169)</f>
        <v>45169</v>
      </c>
      <c r="K5669" s="3">
        <f ca="1">IFERROR(__xludf.DUMMYFUNCTION("""COMPUTED_VALUE"""),2023)</f>
        <v>2023</v>
      </c>
      <c r="L5669" s="4">
        <f ca="1">IFERROR(__xludf.DUMMYFUNCTION("""COMPUTED_VALUE"""),45260)</f>
        <v>45260</v>
      </c>
      <c r="M5669" s="3" t="str">
        <f ca="1">IFERROR(__xludf.DUMMYFUNCTION("""COMPUTED_VALUE"""),"BAJA")</f>
        <v>BAJA</v>
      </c>
      <c r="N5669" s="4">
        <f ca="1">IFERROR(__xludf.DUMMYFUNCTION("""COMPUTED_VALUE"""),45016)</f>
        <v>45016</v>
      </c>
      <c r="O5669" s="55">
        <f ca="1">IFERROR(__xludf.DUMMYFUNCTION("""COMPUTED_VALUE"""),46477)</f>
        <v>46477</v>
      </c>
      <c r="P5669" s="4"/>
      <c r="Q5669" s="56"/>
      <c r="R5669" s="4" t="s">
        <v>32</v>
      </c>
      <c r="S5669" s="56"/>
      <c r="T5669" s="4" t="s">
        <v>32</v>
      </c>
      <c r="U5669" s="56"/>
      <c r="V5669" s="4" t="s">
        <v>32</v>
      </c>
      <c r="W5669" s="58" t="str" cm="1">
        <f t="array" aca="1" ref="W56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69" s="64">
        <f ca="1">IF(OR(Tabla1[[#This Row],[ESTADO PRESCRIP]]="ATENDIDO", Tabla1[[#This Row],[ESTADO PRESCRIP]]=""),"",TODAY()-Tabla1[[#This Row],[FECHA DE RECEPCIÓN]])</f>
        <v>377</v>
      </c>
      <c r="Y5669" s="2" t="str">
        <f ca="1">IFERROR(__xludf.DUMMYFUNCTION("""COMPUTED_VALUE"""),"NO")</f>
        <v>NO</v>
      </c>
      <c r="Z5669" s="3" t="str">
        <f ca="1">IFERROR(__xludf.DUMMYFUNCTION("""COMPUTED_VALUE"""),"2023-I01-046853")</f>
        <v>2023-I01-046853</v>
      </c>
      <c r="AA5669" s="3" t="str">
        <f ca="1">IFERROR(__xludf.DUMMYFUNCTION("""COMPUTED_VALUE"""),"EN ANALISIS DE INICIO")</f>
        <v>EN ANALISIS DE INICIO</v>
      </c>
      <c r="AB5669" s="3" t="str">
        <f ca="1">IFERROR(__xludf.DUMMYFUNCTION("""COMPUTED_VALUE"""),"EN ANALISIS DE INICIO")</f>
        <v>EN ANALISIS DE INICIO</v>
      </c>
      <c r="AC5669" s="3" cm="1">
        <f t="array" aca="1" ref="AC5669" ca="1">_xlfn.IFS(IFERROR(FIND("NULID",Tabla1[[#This Row],[ETAPA]],1),0) &gt; 0, 1,
IFERROR(FIND("RECONSID",Tabla1[[#This Row],[ETAPA]],1),0) &gt;0,1,
TRUE,0)</f>
        <v>0</v>
      </c>
      <c r="AD5669" s="9">
        <v>45261</v>
      </c>
      <c r="AE5669" s="5" t="str">
        <f ca="1">IFERROR(__xludf.DUMMYFUNCTION("""COMPUTED_VALUE"""),"PENDIENTE")</f>
        <v>PENDIENTE</v>
      </c>
      <c r="AF5669" s="6"/>
      <c r="AG5669" s="6"/>
      <c r="AH5669" s="6"/>
      <c r="AI5669" s="6"/>
      <c r="AJ5669" s="6"/>
      <c r="AK5669" s="6"/>
      <c r="AL5669" s="6"/>
      <c r="AM5669" s="6"/>
      <c r="AN5669" s="6"/>
      <c r="AO5669" s="6"/>
      <c r="AP5669" s="6"/>
      <c r="AQ5669" s="6"/>
      <c r="AR5669" s="6"/>
      <c r="AS5669" s="6"/>
      <c r="AT5669" s="6"/>
      <c r="AU5669" s="6"/>
    </row>
    <row r="5670" spans="1:47" ht="12.75">
      <c r="A5670" s="1">
        <f ca="1">IFERROR(__xludf.DUMMYFUNCTION("""COMPUTED_VALUE"""),43138)</f>
        <v>43138</v>
      </c>
      <c r="B5670" s="1">
        <f ca="1">IFERROR(__xludf.DUMMYFUNCTION("""COMPUTED_VALUE"""),5669)</f>
        <v>5669</v>
      </c>
      <c r="C5670" s="1" t="str">
        <f ca="1">IFERROR(__xludf.DUMMYFUNCTION("""COMPUTED_VALUE"""),"LESLY FIORELLA TUESTA IPARRAGUIRRE")</f>
        <v>LESLY FIORELLA TUESTA IPARRAGUIRRE</v>
      </c>
      <c r="D5670" s="2" t="str">
        <f ca="1">IFERROR(__xludf.DUMMYFUNCTION("""COMPUTED_VALUE"""),"-")</f>
        <v>-</v>
      </c>
      <c r="E5670" s="3" t="str">
        <f ca="1">IFERROR(__xludf.DUMMYFUNCTION("""COMPUTED_VALUE"""),"0220-2023-OEFA/DSEM-CELE")</f>
        <v>0220-2023-OEFA/DSEM-CELE</v>
      </c>
      <c r="F5670" s="3" t="str">
        <f ca="1">IFERROR(__xludf.DUMMYFUNCTION("""COMPUTED_VALUE"""),"3238-2023-OEFA/DFAI/PAS")</f>
        <v>3238-2023-OEFA/DFAI/PAS</v>
      </c>
      <c r="G5670" s="3" t="str">
        <f ca="1">IFERROR(__xludf.DUMMYFUNCTION("""COMPUTED_VALUE"""),"CONSORCIO ELECTRICO DE VILLACURI SAC")</f>
        <v>CONSORCIO ELECTRICO DE VILLACURI SAC</v>
      </c>
      <c r="H5670" s="3" t="str">
        <f ca="1">IFERROR(__xludf.DUMMYFUNCTION("""COMPUTED_VALUE"""),"C.H. COELVIHIDRO I - QUIPICO")</f>
        <v>C.H. COELVIHIDRO I - QUIPICO</v>
      </c>
      <c r="I5670" s="3" t="str">
        <f ca="1">IFERROR(__xludf.DUMMYFUNCTION("""COMPUTED_VALUE"""),"ELECTRICIDAD")</f>
        <v>ELECTRICIDAD</v>
      </c>
      <c r="J5670" s="4">
        <f ca="1">IFERROR(__xludf.DUMMYFUNCTION("""COMPUTED_VALUE"""),45188)</f>
        <v>45188</v>
      </c>
      <c r="K5670" s="3">
        <f ca="1">IFERROR(__xludf.DUMMYFUNCTION("""COMPUTED_VALUE"""),2023)</f>
        <v>2023</v>
      </c>
      <c r="L5670" s="4">
        <f ca="1">IFERROR(__xludf.DUMMYFUNCTION("""COMPUTED_VALUE"""),45260)</f>
        <v>45260</v>
      </c>
      <c r="M5670" s="3" t="str">
        <f ca="1">IFERROR(__xludf.DUMMYFUNCTION("""COMPUTED_VALUE"""),"BAJA")</f>
        <v>BAJA</v>
      </c>
      <c r="N5670" s="4">
        <f ca="1">IFERROR(__xludf.DUMMYFUNCTION("""COMPUTED_VALUE"""),45016)</f>
        <v>45016</v>
      </c>
      <c r="O5670" s="55">
        <f ca="1">IFERROR(__xludf.DUMMYFUNCTION("""COMPUTED_VALUE"""),46477)</f>
        <v>46477</v>
      </c>
      <c r="P5670" s="4"/>
      <c r="Q5670" s="56"/>
      <c r="R5670" s="4" t="s">
        <v>32</v>
      </c>
      <c r="S5670" s="56"/>
      <c r="T5670" s="4" t="s">
        <v>32</v>
      </c>
      <c r="U5670" s="56"/>
      <c r="V5670" s="4" t="s">
        <v>32</v>
      </c>
      <c r="W5670" s="58" t="str" cm="1">
        <f t="array" aca="1" ref="W56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0" s="64">
        <f ca="1">IF(OR(Tabla1[[#This Row],[ESTADO PRESCRIP]]="ATENDIDO", Tabla1[[#This Row],[ESTADO PRESCRIP]]=""),"",TODAY()-Tabla1[[#This Row],[FECHA DE RECEPCIÓN]])</f>
        <v>377</v>
      </c>
      <c r="Y5670" s="2" t="str">
        <f ca="1">IFERROR(__xludf.DUMMYFUNCTION("""COMPUTED_VALUE"""),"NO")</f>
        <v>NO</v>
      </c>
      <c r="Z5670" s="3" t="str">
        <f ca="1">IFERROR(__xludf.DUMMYFUNCTION("""COMPUTED_VALUE"""),"2023-I01-046918")</f>
        <v>2023-I01-046918</v>
      </c>
      <c r="AA5670" s="3" t="str">
        <f ca="1">IFERROR(__xludf.DUMMYFUNCTION("""COMPUTED_VALUE"""),"EN ANALISIS DE INICIO")</f>
        <v>EN ANALISIS DE INICIO</v>
      </c>
      <c r="AB5670" s="3" t="str">
        <f ca="1">IFERROR(__xludf.DUMMYFUNCTION("""COMPUTED_VALUE"""),"EN ANALISIS DE INICIO")</f>
        <v>EN ANALISIS DE INICIO</v>
      </c>
      <c r="AC5670" s="3" cm="1">
        <f t="array" aca="1" ref="AC5670" ca="1">_xlfn.IFS(IFERROR(FIND("NULID",Tabla1[[#This Row],[ETAPA]],1),0) &gt; 0, 1,
IFERROR(FIND("RECONSID",Tabla1[[#This Row],[ETAPA]],1),0) &gt;0,1,
TRUE,0)</f>
        <v>0</v>
      </c>
      <c r="AD5670" s="9">
        <v>45261</v>
      </c>
      <c r="AE5670" s="5" t="str">
        <f ca="1">IFERROR(__xludf.DUMMYFUNCTION("""COMPUTED_VALUE"""),"PENDIENTE")</f>
        <v>PENDIENTE</v>
      </c>
      <c r="AF5670" s="6"/>
      <c r="AG5670" s="6"/>
      <c r="AH5670" s="6"/>
      <c r="AI5670" s="6"/>
      <c r="AJ5670" s="6"/>
      <c r="AK5670" s="6"/>
      <c r="AL5670" s="6"/>
      <c r="AM5670" s="6"/>
      <c r="AN5670" s="6"/>
      <c r="AO5670" s="6"/>
      <c r="AP5670" s="6"/>
      <c r="AQ5670" s="6"/>
      <c r="AR5670" s="6"/>
      <c r="AS5670" s="6"/>
      <c r="AT5670" s="6"/>
      <c r="AU5670" s="6"/>
    </row>
    <row r="5671" spans="1:47" ht="12.75">
      <c r="A5671" s="1">
        <f ca="1">IFERROR(__xludf.DUMMYFUNCTION("""COMPUTED_VALUE"""),43140)</f>
        <v>43140</v>
      </c>
      <c r="B5671" s="1">
        <f ca="1">IFERROR(__xludf.DUMMYFUNCTION("""COMPUTED_VALUE"""),5670)</f>
        <v>5670</v>
      </c>
      <c r="C5671" s="1" t="str">
        <f ca="1">IFERROR(__xludf.DUMMYFUNCTION("""COMPUTED_VALUE"""),"MARIA GABRIELA OLIVOS CARRASCAL")</f>
        <v>MARIA GABRIELA OLIVOS CARRASCAL</v>
      </c>
      <c r="D5671" s="2" t="str">
        <f ca="1">IFERROR(__xludf.DUMMYFUNCTION("""COMPUTED_VALUE"""),"-")</f>
        <v>-</v>
      </c>
      <c r="E5671" s="11" t="str">
        <f ca="1">IFERROR(__xludf.DUMMYFUNCTION("""COMPUTED_VALUE"""),"0459-2023-OEFA/DSAP-CIND")</f>
        <v>0459-2023-OEFA/DSAP-CIND</v>
      </c>
      <c r="F5671" s="3" t="str">
        <f ca="1">IFERROR(__xludf.DUMMYFUNCTION("""COMPUTED_VALUE"""),"3320-2023-OEFA/DFAI/PAS")</f>
        <v>3320-2023-OEFA/DFAI/PAS</v>
      </c>
      <c r="G5671" s="3" t="str">
        <f ca="1">IFERROR(__xludf.DUMMYFUNCTION("""COMPUTED_VALUE"""),"HORNOS ELECTRICOS PERUANOS S.A.")</f>
        <v>HORNOS ELECTRICOS PERUANOS S.A.</v>
      </c>
      <c r="H5671" s="3" t="str">
        <f ca="1">IFERROR(__xludf.DUMMYFUNCTION("""COMPUTED_VALUE"""),"PLANTA SURCO")</f>
        <v>PLANTA SURCO</v>
      </c>
      <c r="I5671" s="3" t="str">
        <f ca="1">IFERROR(__xludf.DUMMYFUNCTION("""COMPUTED_VALUE"""),"INDUSTRIA")</f>
        <v>INDUSTRIA</v>
      </c>
      <c r="J5671" s="4">
        <f ca="1">IFERROR(__xludf.DUMMYFUNCTION("""COMPUTED_VALUE"""),45160)</f>
        <v>45160</v>
      </c>
      <c r="K5671" s="3">
        <f ca="1">IFERROR(__xludf.DUMMYFUNCTION("""COMPUTED_VALUE"""),2023)</f>
        <v>2023</v>
      </c>
      <c r="L5671" s="4">
        <f ca="1">IFERROR(__xludf.DUMMYFUNCTION("""COMPUTED_VALUE"""),45264)</f>
        <v>45264</v>
      </c>
      <c r="M5671" s="3" t="str">
        <f ca="1">IFERROR(__xludf.DUMMYFUNCTION("""COMPUTED_VALUE"""),"BAJA")</f>
        <v>BAJA</v>
      </c>
      <c r="N5671" s="4">
        <f ca="1">IFERROR(__xludf.DUMMYFUNCTION("""COMPUTED_VALUE"""),44926)</f>
        <v>44926</v>
      </c>
      <c r="O5671" s="55">
        <f ca="1">IFERROR(__xludf.DUMMYFUNCTION("""COMPUTED_VALUE"""),46387)</f>
        <v>46387</v>
      </c>
      <c r="P5671" s="4"/>
      <c r="Q5671" s="56"/>
      <c r="R5671" s="4" t="s">
        <v>32</v>
      </c>
      <c r="S5671" s="56"/>
      <c r="T5671" s="4" t="s">
        <v>32</v>
      </c>
      <c r="U5671" s="56"/>
      <c r="V5671" s="4" t="s">
        <v>32</v>
      </c>
      <c r="W5671" s="58" t="str" cm="1">
        <f t="array" aca="1" ref="W56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1" s="64">
        <f ca="1">IF(OR(Tabla1[[#This Row],[ESTADO PRESCRIP]]="ATENDIDO", Tabla1[[#This Row],[ESTADO PRESCRIP]]=""),"",TODAY()-Tabla1[[#This Row],[FECHA DE RECEPCIÓN]])</f>
        <v>373</v>
      </c>
      <c r="Y5671" s="2" t="str">
        <f ca="1">IFERROR(__xludf.DUMMYFUNCTION("""COMPUTED_VALUE"""),"NO")</f>
        <v>NO</v>
      </c>
      <c r="Z5671" s="3" t="str">
        <f ca="1">IFERROR(__xludf.DUMMYFUNCTION("""COMPUTED_VALUE"""),"2023-I01-046619")</f>
        <v>2023-I01-046619</v>
      </c>
      <c r="AA5671" s="3" t="str">
        <f ca="1">IFERROR(__xludf.DUMMYFUNCTION("""COMPUTED_VALUE"""),"EN ANALISIS DE INICIO")</f>
        <v>EN ANALISIS DE INICIO</v>
      </c>
      <c r="AB5671" s="3" t="str">
        <f ca="1">IFERROR(__xludf.DUMMYFUNCTION("""COMPUTED_VALUE"""),"EN ANALISIS DE INICIO")</f>
        <v>EN ANALISIS DE INICIO</v>
      </c>
      <c r="AC5671" s="3" cm="1">
        <f t="array" aca="1" ref="AC5671" ca="1">_xlfn.IFS(IFERROR(FIND("NULID",Tabla1[[#This Row],[ETAPA]],1),0) &gt; 0, 1,
IFERROR(FIND("RECONSID",Tabla1[[#This Row],[ETAPA]],1),0) &gt;0,1,
TRUE,0)</f>
        <v>0</v>
      </c>
      <c r="AD5671" s="9">
        <v>45261</v>
      </c>
      <c r="AE5671" s="5" t="str">
        <f ca="1">IFERROR(__xludf.DUMMYFUNCTION("""COMPUTED_VALUE"""),"PENDIENTE")</f>
        <v>PENDIENTE</v>
      </c>
      <c r="AF5671" s="6"/>
      <c r="AG5671" s="6"/>
      <c r="AH5671" s="6"/>
      <c r="AI5671" s="6"/>
      <c r="AJ5671" s="6"/>
      <c r="AK5671" s="6"/>
      <c r="AL5671" s="6"/>
      <c r="AM5671" s="6"/>
      <c r="AN5671" s="6"/>
      <c r="AO5671" s="6"/>
      <c r="AP5671" s="6"/>
      <c r="AQ5671" s="6"/>
      <c r="AR5671" s="6"/>
      <c r="AS5671" s="6"/>
      <c r="AT5671" s="6"/>
      <c r="AU5671" s="6"/>
    </row>
    <row r="5672" spans="1:47" ht="12.75">
      <c r="A5672" s="1">
        <f ca="1">IFERROR(__xludf.DUMMYFUNCTION("""COMPUTED_VALUE"""),43142)</f>
        <v>43142</v>
      </c>
      <c r="B5672" s="1">
        <f ca="1">IFERROR(__xludf.DUMMYFUNCTION("""COMPUTED_VALUE"""),5671)</f>
        <v>5671</v>
      </c>
      <c r="C5672" s="1" t="str">
        <f ca="1">IFERROR(__xludf.DUMMYFUNCTION("""COMPUTED_VALUE"""),"LESLY FIORELLA TUESTA IPARRAGUIRRE")</f>
        <v>LESLY FIORELLA TUESTA IPARRAGUIRRE</v>
      </c>
      <c r="D5672" s="2" t="str">
        <f ca="1">IFERROR(__xludf.DUMMYFUNCTION("""COMPUTED_VALUE"""),"-")</f>
        <v>-</v>
      </c>
      <c r="E5672" s="3" t="str">
        <f ca="1">IFERROR(__xludf.DUMMYFUNCTION("""COMPUTED_VALUE"""),"0217-2023-OEFA/DSEM-CELE")</f>
        <v>0217-2023-OEFA/DSEM-CELE</v>
      </c>
      <c r="F5672" s="3" t="str">
        <f ca="1">IFERROR(__xludf.DUMMYFUNCTION("""COMPUTED_VALUE"""),"3246-2023-OEFA/DFAI/PAS")</f>
        <v>3246-2023-OEFA/DFAI/PAS</v>
      </c>
      <c r="G5672" s="3" t="str">
        <f ca="1">IFERROR(__xludf.DUMMYFUNCTION("""COMPUTED_VALUE"""),"ELECTROCENTRO S.A.")</f>
        <v>ELECTROCENTRO S.A.</v>
      </c>
      <c r="H5672" s="3" t="str">
        <f ca="1">IFERROR(__xludf.DUMMYFUNCTION("""COMPUTED_VALUE"""),"U.N. HUANCAYO")</f>
        <v>U.N. HUANCAYO</v>
      </c>
      <c r="I5672" s="3" t="str">
        <f ca="1">IFERROR(__xludf.DUMMYFUNCTION("""COMPUTED_VALUE"""),"ELECTRICIDAD")</f>
        <v>ELECTRICIDAD</v>
      </c>
      <c r="J5672" s="4">
        <f ca="1">IFERROR(__xludf.DUMMYFUNCTION("""COMPUTED_VALUE"""),45141)</f>
        <v>45141</v>
      </c>
      <c r="K5672" s="3">
        <f ca="1">IFERROR(__xludf.DUMMYFUNCTION("""COMPUTED_VALUE"""),2023)</f>
        <v>2023</v>
      </c>
      <c r="L5672" s="4">
        <f ca="1">IFERROR(__xludf.DUMMYFUNCTION("""COMPUTED_VALUE"""),45260)</f>
        <v>45260</v>
      </c>
      <c r="M5672" s="3" t="str">
        <f ca="1">IFERROR(__xludf.DUMMYFUNCTION("""COMPUTED_VALUE"""),"BAJA")</f>
        <v>BAJA</v>
      </c>
      <c r="N5672" s="4">
        <f ca="1">IFERROR(__xludf.DUMMYFUNCTION("""COMPUTED_VALUE"""),45141)</f>
        <v>45141</v>
      </c>
      <c r="O5672" s="55">
        <f ca="1">IFERROR(__xludf.DUMMYFUNCTION("""COMPUTED_VALUE"""),46602)</f>
        <v>46602</v>
      </c>
      <c r="P5672" s="4"/>
      <c r="Q5672" s="56"/>
      <c r="R5672" s="4" t="s">
        <v>32</v>
      </c>
      <c r="S5672" s="56"/>
      <c r="T5672" s="4" t="s">
        <v>32</v>
      </c>
      <c r="U5672" s="56"/>
      <c r="V5672" s="4" t="s">
        <v>32</v>
      </c>
      <c r="W5672" s="58" t="str" cm="1">
        <f t="array" aca="1" ref="W56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2" s="64">
        <f ca="1">IF(OR(Tabla1[[#This Row],[ESTADO PRESCRIP]]="ATENDIDO", Tabla1[[#This Row],[ESTADO PRESCRIP]]=""),"",TODAY()-Tabla1[[#This Row],[FECHA DE RECEPCIÓN]])</f>
        <v>377</v>
      </c>
      <c r="Y5672" s="2" t="str">
        <f ca="1">IFERROR(__xludf.DUMMYFUNCTION("""COMPUTED_VALUE"""),"NO")</f>
        <v>NO</v>
      </c>
      <c r="Z5672" s="3" t="str">
        <f ca="1">IFERROR(__xludf.DUMMYFUNCTION("""COMPUTED_VALUE"""),"2023-I01-046889")</f>
        <v>2023-I01-046889</v>
      </c>
      <c r="AA5672" s="3" t="str">
        <f ca="1">IFERROR(__xludf.DUMMYFUNCTION("""COMPUTED_VALUE"""),"EN ANALISIS DE INICIO")</f>
        <v>EN ANALISIS DE INICIO</v>
      </c>
      <c r="AB5672" s="3" t="str">
        <f ca="1">IFERROR(__xludf.DUMMYFUNCTION("""COMPUTED_VALUE"""),"EN ANALISIS DE INICIO")</f>
        <v>EN ANALISIS DE INICIO</v>
      </c>
      <c r="AC5672" s="3" cm="1">
        <f t="array" aca="1" ref="AC5672" ca="1">_xlfn.IFS(IFERROR(FIND("NULID",Tabla1[[#This Row],[ETAPA]],1),0) &gt; 0, 1,
IFERROR(FIND("RECONSID",Tabla1[[#This Row],[ETAPA]],1),0) &gt;0,1,
TRUE,0)</f>
        <v>0</v>
      </c>
      <c r="AD5672" s="9">
        <v>45261</v>
      </c>
      <c r="AE5672" s="5" t="str">
        <f ca="1">IFERROR(__xludf.DUMMYFUNCTION("""COMPUTED_VALUE"""),"PENDIENTE")</f>
        <v>PENDIENTE</v>
      </c>
      <c r="AF5672" s="6"/>
      <c r="AG5672" s="6"/>
      <c r="AH5672" s="6"/>
      <c r="AI5672" s="6"/>
      <c r="AJ5672" s="6"/>
      <c r="AK5672" s="6"/>
      <c r="AL5672" s="6"/>
      <c r="AM5672" s="6"/>
      <c r="AN5672" s="6"/>
      <c r="AO5672" s="6"/>
      <c r="AP5672" s="6"/>
      <c r="AQ5672" s="6"/>
      <c r="AR5672" s="6"/>
      <c r="AS5672" s="6"/>
      <c r="AT5672" s="6"/>
      <c r="AU5672" s="6"/>
    </row>
    <row r="5673" spans="1:47" ht="12.75">
      <c r="A5673" s="1">
        <f ca="1">IFERROR(__xludf.DUMMYFUNCTION("""COMPUTED_VALUE"""),43144)</f>
        <v>43144</v>
      </c>
      <c r="B5673" s="1">
        <f ca="1">IFERROR(__xludf.DUMMYFUNCTION("""COMPUTED_VALUE"""),5672)</f>
        <v>5672</v>
      </c>
      <c r="C5673" s="1" t="str">
        <f ca="1">IFERROR(__xludf.DUMMYFUNCTION("""COMPUTED_VALUE"""),"LESLY FIORELLA TUESTA IPARRAGUIRRE")</f>
        <v>LESLY FIORELLA TUESTA IPARRAGUIRRE</v>
      </c>
      <c r="D5673" s="2" t="str">
        <f ca="1">IFERROR(__xludf.DUMMYFUNCTION("""COMPUTED_VALUE"""),"-")</f>
        <v>-</v>
      </c>
      <c r="E5673" s="3" t="str">
        <f ca="1">IFERROR(__xludf.DUMMYFUNCTION("""COMPUTED_VALUE"""),"0225-2023-OEFA/DSEM-CELE")</f>
        <v>0225-2023-OEFA/DSEM-CELE</v>
      </c>
      <c r="F5673" s="3" t="str">
        <f ca="1">IFERROR(__xludf.DUMMYFUNCTION("""COMPUTED_VALUE"""),"3241-2023-OEFA/DFAI/PAS")</f>
        <v>3241-2023-OEFA/DFAI/PAS</v>
      </c>
      <c r="G5673" s="3" t="str">
        <f ca="1">IFERROR(__xludf.DUMMYFUNCTION("""COMPUTED_VALUE"""),"ENEL DISTRIBUCION PERU S.A.A.")</f>
        <v>ENEL DISTRIBUCION PERU S.A.A.</v>
      </c>
      <c r="H5673" s="3" t="str">
        <f ca="1">IFERROR(__xludf.DUMMYFUNCTION("""COMPUTED_VALUE"""),"LÍNEA DE DISTRIBUCIÓN PRIMARIA DE 20 KV CANTA - YASO")</f>
        <v>LÍNEA DE DISTRIBUCIÓN PRIMARIA DE 20 KV CANTA - YASO</v>
      </c>
      <c r="I5673" s="3" t="str">
        <f ca="1">IFERROR(__xludf.DUMMYFUNCTION("""COMPUTED_VALUE"""),"ELECTRICIDAD")</f>
        <v>ELECTRICIDAD</v>
      </c>
      <c r="J5673" s="4">
        <f ca="1">IFERROR(__xludf.DUMMYFUNCTION("""COMPUTED_VALUE"""),45215)</f>
        <v>45215</v>
      </c>
      <c r="K5673" s="3">
        <f ca="1">IFERROR(__xludf.DUMMYFUNCTION("""COMPUTED_VALUE"""),2023)</f>
        <v>2023</v>
      </c>
      <c r="L5673" s="4">
        <f ca="1">IFERROR(__xludf.DUMMYFUNCTION("""COMPUTED_VALUE"""),45261)</f>
        <v>45261</v>
      </c>
      <c r="M5673" s="3" t="str">
        <f ca="1">IFERROR(__xludf.DUMMYFUNCTION("""COMPUTED_VALUE"""),"BAJA")</f>
        <v>BAJA</v>
      </c>
      <c r="N5673" s="4">
        <f ca="1">IFERROR(__xludf.DUMMYFUNCTION("""COMPUTED_VALUE"""),45041)</f>
        <v>45041</v>
      </c>
      <c r="O5673" s="55">
        <f ca="1">IFERROR(__xludf.DUMMYFUNCTION("""COMPUTED_VALUE"""),46502)</f>
        <v>46502</v>
      </c>
      <c r="P5673" s="4"/>
      <c r="Q5673" s="56"/>
      <c r="R5673" s="4" t="s">
        <v>32</v>
      </c>
      <c r="S5673" s="56"/>
      <c r="T5673" s="4" t="s">
        <v>32</v>
      </c>
      <c r="U5673" s="56"/>
      <c r="V5673" s="4" t="s">
        <v>32</v>
      </c>
      <c r="W5673" s="58" t="str" cm="1">
        <f t="array" aca="1" ref="W56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3" s="64">
        <f ca="1">IF(OR(Tabla1[[#This Row],[ESTADO PRESCRIP]]="ATENDIDO", Tabla1[[#This Row],[ESTADO PRESCRIP]]=""),"",TODAY()-Tabla1[[#This Row],[FECHA DE RECEPCIÓN]])</f>
        <v>376</v>
      </c>
      <c r="Y5673" s="2" t="str">
        <f ca="1">IFERROR(__xludf.DUMMYFUNCTION("""COMPUTED_VALUE"""),"NO")</f>
        <v>NO</v>
      </c>
      <c r="Z5673" s="3" t="str">
        <f ca="1">IFERROR(__xludf.DUMMYFUNCTION("""COMPUTED_VALUE"""),"2023-I01-046958")</f>
        <v>2023-I01-046958</v>
      </c>
      <c r="AA5673" s="3" t="str">
        <f ca="1">IFERROR(__xludf.DUMMYFUNCTION("""COMPUTED_VALUE"""),"EN ANALISIS DE INICIO")</f>
        <v>EN ANALISIS DE INICIO</v>
      </c>
      <c r="AB5673" s="3" t="str">
        <f ca="1">IFERROR(__xludf.DUMMYFUNCTION("""COMPUTED_VALUE"""),"EN ANALISIS DE INICIO")</f>
        <v>EN ANALISIS DE INICIO</v>
      </c>
      <c r="AC5673" s="3" cm="1">
        <f t="array" aca="1" ref="AC5673" ca="1">_xlfn.IFS(IFERROR(FIND("NULID",Tabla1[[#This Row],[ETAPA]],1),0) &gt; 0, 1,
IFERROR(FIND("RECONSID",Tabla1[[#This Row],[ETAPA]],1),0) &gt;0,1,
TRUE,0)</f>
        <v>0</v>
      </c>
      <c r="AD5673" s="9">
        <v>45261</v>
      </c>
      <c r="AE5673" s="5" t="str">
        <f ca="1">IFERROR(__xludf.DUMMYFUNCTION("""COMPUTED_VALUE"""),"PENDIENTE")</f>
        <v>PENDIENTE</v>
      </c>
      <c r="AF5673" s="6"/>
      <c r="AG5673" s="6"/>
      <c r="AH5673" s="6"/>
      <c r="AI5673" s="6"/>
      <c r="AJ5673" s="6"/>
      <c r="AK5673" s="6"/>
      <c r="AL5673" s="6"/>
      <c r="AM5673" s="6"/>
      <c r="AN5673" s="6"/>
      <c r="AO5673" s="6"/>
      <c r="AP5673" s="6"/>
      <c r="AQ5673" s="6"/>
      <c r="AR5673" s="6"/>
      <c r="AS5673" s="6"/>
      <c r="AT5673" s="6"/>
      <c r="AU5673" s="6"/>
    </row>
    <row r="5674" spans="1:47" ht="12.75">
      <c r="A5674" s="1">
        <f ca="1">IFERROR(__xludf.DUMMYFUNCTION("""COMPUTED_VALUE"""),43146)</f>
        <v>43146</v>
      </c>
      <c r="B5674" s="1">
        <f ca="1">IFERROR(__xludf.DUMMYFUNCTION("""COMPUTED_VALUE"""),5673)</f>
        <v>5673</v>
      </c>
      <c r="C5674" s="1" t="str">
        <f ca="1">IFERROR(__xludf.DUMMYFUNCTION("""COMPUTED_VALUE"""),"MARIA GABRIELA OLIVOS CARRASCAL")</f>
        <v>MARIA GABRIELA OLIVOS CARRASCAL</v>
      </c>
      <c r="D5674" s="2" t="str">
        <f ca="1">IFERROR(__xludf.DUMMYFUNCTION("""COMPUTED_VALUE"""),"-")</f>
        <v>-</v>
      </c>
      <c r="E5674" s="3" t="str">
        <f ca="1">IFERROR(__xludf.DUMMYFUNCTION("""COMPUTED_VALUE"""),"0460-2023-OEFA/DSAP-CIND")</f>
        <v>0460-2023-OEFA/DSAP-CIND</v>
      </c>
      <c r="F5674" s="3" t="str">
        <f ca="1">IFERROR(__xludf.DUMMYFUNCTION("""COMPUTED_VALUE"""),"3242-2023-OEFA/DFAI/PAS")</f>
        <v>3242-2023-OEFA/DFAI/PAS</v>
      </c>
      <c r="G5674" s="3" t="str">
        <f ca="1">IFERROR(__xludf.DUMMYFUNCTION("""COMPUTED_VALUE"""),"MECANO COLOR SOCIEDAD ANONIMA CERRADA - MECANO COLOR S.A.C.")</f>
        <v>MECANO COLOR SOCIEDAD ANONIMA CERRADA - MECANO COLOR S.A.C.</v>
      </c>
      <c r="H5674" s="3" t="str">
        <f ca="1">IFERROR(__xludf.DUMMYFUNCTION("""COMPUTED_VALUE"""),"PLANTA INDUSTRIAL")</f>
        <v>PLANTA INDUSTRIAL</v>
      </c>
      <c r="I5674" s="3" t="str">
        <f ca="1">IFERROR(__xludf.DUMMYFUNCTION("""COMPUTED_VALUE"""),"INDUSTRIA")</f>
        <v>INDUSTRIA</v>
      </c>
      <c r="J5674" s="4">
        <f ca="1">IFERROR(__xludf.DUMMYFUNCTION("""COMPUTED_VALUE"""),45141)</f>
        <v>45141</v>
      </c>
      <c r="K5674" s="3">
        <f ca="1">IFERROR(__xludf.DUMMYFUNCTION("""COMPUTED_VALUE"""),2023)</f>
        <v>2023</v>
      </c>
      <c r="L5674" s="4">
        <f ca="1">IFERROR(__xludf.DUMMYFUNCTION("""COMPUTED_VALUE"""),45264)</f>
        <v>45264</v>
      </c>
      <c r="M5674" s="3" t="str">
        <f ca="1">IFERROR(__xludf.DUMMYFUNCTION("""COMPUTED_VALUE"""),"BAJA")</f>
        <v>BAJA</v>
      </c>
      <c r="N5674" s="4">
        <f ca="1">IFERROR(__xludf.DUMMYFUNCTION("""COMPUTED_VALUE"""),44676)</f>
        <v>44676</v>
      </c>
      <c r="O5674" s="55">
        <f ca="1">IFERROR(__xludf.DUMMYFUNCTION("""COMPUTED_VALUE"""),46137)</f>
        <v>46137</v>
      </c>
      <c r="P5674" s="4"/>
      <c r="Q5674" s="56"/>
      <c r="R5674" s="4" t="s">
        <v>32</v>
      </c>
      <c r="S5674" s="56"/>
      <c r="T5674" s="4" t="s">
        <v>32</v>
      </c>
      <c r="U5674" s="56"/>
      <c r="V5674" s="4" t="s">
        <v>32</v>
      </c>
      <c r="W5674" s="58" t="str" cm="1">
        <f t="array" aca="1" ref="W56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4" s="64">
        <f ca="1">IF(OR(Tabla1[[#This Row],[ESTADO PRESCRIP]]="ATENDIDO", Tabla1[[#This Row],[ESTADO PRESCRIP]]=""),"",TODAY()-Tabla1[[#This Row],[FECHA DE RECEPCIÓN]])</f>
        <v>373</v>
      </c>
      <c r="Y5674" s="2" t="str">
        <f ca="1">IFERROR(__xludf.DUMMYFUNCTION("""COMPUTED_VALUE"""),"NO")</f>
        <v>NO</v>
      </c>
      <c r="Z5674" s="3" t="str">
        <f ca="1">IFERROR(__xludf.DUMMYFUNCTION("""COMPUTED_VALUE"""),"2023-I01-046610")</f>
        <v>2023-I01-046610</v>
      </c>
      <c r="AA5674" s="3" t="str">
        <f ca="1">IFERROR(__xludf.DUMMYFUNCTION("""COMPUTED_VALUE"""),"EN ANALISIS DE INICIO")</f>
        <v>EN ANALISIS DE INICIO</v>
      </c>
      <c r="AB5674" s="3" t="str">
        <f ca="1">IFERROR(__xludf.DUMMYFUNCTION("""COMPUTED_VALUE"""),"EN ANALISIS DE INICIO")</f>
        <v>EN ANALISIS DE INICIO</v>
      </c>
      <c r="AC5674" s="3" cm="1">
        <f t="array" aca="1" ref="AC5674" ca="1">_xlfn.IFS(IFERROR(FIND("NULID",Tabla1[[#This Row],[ETAPA]],1),0) &gt; 0, 1,
IFERROR(FIND("RECONSID",Tabla1[[#This Row],[ETAPA]],1),0) &gt;0,1,
TRUE,0)</f>
        <v>0</v>
      </c>
      <c r="AD5674" s="9">
        <v>45261</v>
      </c>
      <c r="AE5674" s="5" t="str">
        <f ca="1">IFERROR(__xludf.DUMMYFUNCTION("""COMPUTED_VALUE"""),"PENDIENTE")</f>
        <v>PENDIENTE</v>
      </c>
      <c r="AF5674" s="6"/>
      <c r="AG5674" s="6"/>
      <c r="AH5674" s="6"/>
      <c r="AI5674" s="6"/>
      <c r="AJ5674" s="6"/>
      <c r="AK5674" s="6"/>
      <c r="AL5674" s="6"/>
      <c r="AM5674" s="6"/>
      <c r="AN5674" s="6"/>
      <c r="AO5674" s="6"/>
      <c r="AP5674" s="6"/>
      <c r="AQ5674" s="6"/>
      <c r="AR5674" s="6"/>
      <c r="AS5674" s="6"/>
      <c r="AT5674" s="6"/>
      <c r="AU5674" s="6"/>
    </row>
    <row r="5675" spans="1:47" ht="12.75">
      <c r="A5675" s="1">
        <f ca="1">IFERROR(__xludf.DUMMYFUNCTION("""COMPUTED_VALUE"""),43148)</f>
        <v>43148</v>
      </c>
      <c r="B5675" s="1">
        <f ca="1">IFERROR(__xludf.DUMMYFUNCTION("""COMPUTED_VALUE"""),5674)</f>
        <v>5674</v>
      </c>
      <c r="C5675" s="1" t="str">
        <f ca="1">IFERROR(__xludf.DUMMYFUNCTION("""COMPUTED_VALUE"""),"LESLY FIORELLA TUESTA IPARRAGUIRRE")</f>
        <v>LESLY FIORELLA TUESTA IPARRAGUIRRE</v>
      </c>
      <c r="D5675" s="2" t="str">
        <f ca="1">IFERROR(__xludf.DUMMYFUNCTION("""COMPUTED_VALUE"""),"-")</f>
        <v>-</v>
      </c>
      <c r="E5675" s="3" t="str">
        <f ca="1">IFERROR(__xludf.DUMMYFUNCTION("""COMPUTED_VALUE"""),"0218-2023-OEFA/DSEM-CELE")</f>
        <v>0218-2023-OEFA/DSEM-CELE</v>
      </c>
      <c r="F5675" s="3" t="str">
        <f ca="1">IFERROR(__xludf.DUMMYFUNCTION("""COMPUTED_VALUE"""),"3243-2023-OEFA/DFAI/PAS")</f>
        <v>3243-2023-OEFA/DFAI/PAS</v>
      </c>
      <c r="G5675" s="3" t="str">
        <f ca="1">IFERROR(__xludf.DUMMYFUNCTION("""COMPUTED_VALUE"""),"EMP REG DE SERV PUBLICO DE ELECTRICIDAD")</f>
        <v>EMP REG DE SERV PUBLICO DE ELECTRICIDAD</v>
      </c>
      <c r="H5675" s="3" t="str">
        <f ca="1">IFERROR(__xludf.DUMMYFUNCTION("""COMPUTED_VALUE"""),"C.H. QUANDA")</f>
        <v>C.H. QUANDA</v>
      </c>
      <c r="I5675" s="3" t="str">
        <f ca="1">IFERROR(__xludf.DUMMYFUNCTION("""COMPUTED_VALUE"""),"ELECTRICIDAD")</f>
        <v>ELECTRICIDAD</v>
      </c>
      <c r="J5675" s="4">
        <f ca="1">IFERROR(__xludf.DUMMYFUNCTION("""COMPUTED_VALUE"""),45171)</f>
        <v>45171</v>
      </c>
      <c r="K5675" s="3">
        <f ca="1">IFERROR(__xludf.DUMMYFUNCTION("""COMPUTED_VALUE"""),2023)</f>
        <v>2023</v>
      </c>
      <c r="L5675" s="4">
        <f ca="1">IFERROR(__xludf.DUMMYFUNCTION("""COMPUTED_VALUE"""),45260)</f>
        <v>45260</v>
      </c>
      <c r="M5675" s="3" t="str">
        <f ca="1">IFERROR(__xludf.DUMMYFUNCTION("""COMPUTED_VALUE"""),"BAJA")</f>
        <v>BAJA</v>
      </c>
      <c r="N5675" s="4">
        <f ca="1">IFERROR(__xludf.DUMMYFUNCTION("""COMPUTED_VALUE"""),45016)</f>
        <v>45016</v>
      </c>
      <c r="O5675" s="55">
        <f ca="1">IFERROR(__xludf.DUMMYFUNCTION("""COMPUTED_VALUE"""),46477)</f>
        <v>46477</v>
      </c>
      <c r="P5675" s="4"/>
      <c r="Q5675" s="56"/>
      <c r="R5675" s="4" t="s">
        <v>32</v>
      </c>
      <c r="S5675" s="56"/>
      <c r="T5675" s="4" t="s">
        <v>32</v>
      </c>
      <c r="U5675" s="56"/>
      <c r="V5675" s="4" t="s">
        <v>32</v>
      </c>
      <c r="W5675" s="58" t="str" cm="1">
        <f t="array" aca="1" ref="W56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5" s="64">
        <f ca="1">IF(OR(Tabla1[[#This Row],[ESTADO PRESCRIP]]="ATENDIDO", Tabla1[[#This Row],[ESTADO PRESCRIP]]=""),"",TODAY()-Tabla1[[#This Row],[FECHA DE RECEPCIÓN]])</f>
        <v>377</v>
      </c>
      <c r="Y5675" s="2" t="str">
        <f ca="1">IFERROR(__xludf.DUMMYFUNCTION("""COMPUTED_VALUE"""),"NO")</f>
        <v>NO</v>
      </c>
      <c r="Z5675" s="3" t="str">
        <f ca="1">IFERROR(__xludf.DUMMYFUNCTION("""COMPUTED_VALUE"""),"2023-I01-046891")</f>
        <v>2023-I01-046891</v>
      </c>
      <c r="AA5675" s="3" t="str">
        <f ca="1">IFERROR(__xludf.DUMMYFUNCTION("""COMPUTED_VALUE"""),"EN ANALISIS DE INICIO")</f>
        <v>EN ANALISIS DE INICIO</v>
      </c>
      <c r="AB5675" s="3" t="str">
        <f ca="1">IFERROR(__xludf.DUMMYFUNCTION("""COMPUTED_VALUE"""),"EN ANALISIS DE INICIO")</f>
        <v>EN ANALISIS DE INICIO</v>
      </c>
      <c r="AC5675" s="3" cm="1">
        <f t="array" aca="1" ref="AC5675" ca="1">_xlfn.IFS(IFERROR(FIND("NULID",Tabla1[[#This Row],[ETAPA]],1),0) &gt; 0, 1,
IFERROR(FIND("RECONSID",Tabla1[[#This Row],[ETAPA]],1),0) &gt;0,1,
TRUE,0)</f>
        <v>0</v>
      </c>
      <c r="AD5675" s="9">
        <v>45261</v>
      </c>
      <c r="AE5675" s="5" t="str">
        <f ca="1">IFERROR(__xludf.DUMMYFUNCTION("""COMPUTED_VALUE"""),"PENDIENTE")</f>
        <v>PENDIENTE</v>
      </c>
      <c r="AF5675" s="6"/>
      <c r="AG5675" s="6"/>
      <c r="AH5675" s="6"/>
      <c r="AI5675" s="6"/>
      <c r="AJ5675" s="6"/>
      <c r="AK5675" s="6"/>
      <c r="AL5675" s="6"/>
      <c r="AM5675" s="6"/>
      <c r="AN5675" s="6"/>
      <c r="AO5675" s="6"/>
      <c r="AP5675" s="6"/>
      <c r="AQ5675" s="6"/>
      <c r="AR5675" s="6"/>
      <c r="AS5675" s="6"/>
      <c r="AT5675" s="6"/>
      <c r="AU5675" s="6"/>
    </row>
    <row r="5676" spans="1:47" ht="12.75">
      <c r="A5676" s="1">
        <f ca="1">IFERROR(__xludf.DUMMYFUNCTION("""COMPUTED_VALUE"""),43150)</f>
        <v>43150</v>
      </c>
      <c r="B5676" s="1">
        <f ca="1">IFERROR(__xludf.DUMMYFUNCTION("""COMPUTED_VALUE"""),5675)</f>
        <v>5675</v>
      </c>
      <c r="C5676" s="1" t="str">
        <f ca="1">IFERROR(__xludf.DUMMYFUNCTION("""COMPUTED_VALUE"""),"MARIA GABRIELA OLIVOS CARRASCAL")</f>
        <v>MARIA GABRIELA OLIVOS CARRASCAL</v>
      </c>
      <c r="D5676" s="2" t="str">
        <f ca="1">IFERROR(__xludf.DUMMYFUNCTION("""COMPUTED_VALUE"""),"-")</f>
        <v>-</v>
      </c>
      <c r="E5676" s="3" t="str">
        <f ca="1">IFERROR(__xludf.DUMMYFUNCTION("""COMPUTED_VALUE"""),"0461-2023-OEFA/DSAP-CIND")</f>
        <v>0461-2023-OEFA/DSAP-CIND</v>
      </c>
      <c r="F5676" s="3" t="str">
        <f ca="1">IFERROR(__xludf.DUMMYFUNCTION("""COMPUTED_VALUE"""),"3245-2023-OEFA/DFAI/PAS")</f>
        <v>3245-2023-OEFA/DFAI/PAS</v>
      </c>
      <c r="G5676" s="3" t="str">
        <f ca="1">IFERROR(__xludf.DUMMYFUNCTION("""COMPUTED_VALUE"""),"EMPRESA INVERSIONES SOLMIRA SAC - E. INVERSIONES SOLMIRA SAC")</f>
        <v>EMPRESA INVERSIONES SOLMIRA SAC - E. INVERSIONES SOLMIRA SAC</v>
      </c>
      <c r="H5676" s="3" t="str">
        <f ca="1">IFERROR(__xludf.DUMMYFUNCTION("""COMPUTED_VALUE"""),"PLANTA INDUSTRIAL DE FABRICACIÓN DE LADRILLOS")</f>
        <v>PLANTA INDUSTRIAL DE FABRICACIÓN DE LADRILLOS</v>
      </c>
      <c r="I5676" s="3" t="str">
        <f ca="1">IFERROR(__xludf.DUMMYFUNCTION("""COMPUTED_VALUE"""),"INDUSTRIA")</f>
        <v>INDUSTRIA</v>
      </c>
      <c r="J5676" s="4">
        <f ca="1">IFERROR(__xludf.DUMMYFUNCTION("""COMPUTED_VALUE"""),45188)</f>
        <v>45188</v>
      </c>
      <c r="K5676" s="3">
        <f ca="1">IFERROR(__xludf.DUMMYFUNCTION("""COMPUTED_VALUE"""),2023)</f>
        <v>2023</v>
      </c>
      <c r="L5676" s="4">
        <f ca="1">IFERROR(__xludf.DUMMYFUNCTION("""COMPUTED_VALUE"""),45264)</f>
        <v>45264</v>
      </c>
      <c r="M5676" s="3" t="str">
        <f ca="1">IFERROR(__xludf.DUMMYFUNCTION("""COMPUTED_VALUE"""),"BAJA")</f>
        <v>BAJA</v>
      </c>
      <c r="N5676" s="4">
        <f ca="1">IFERROR(__xludf.DUMMYFUNCTION("""COMPUTED_VALUE"""),45041)</f>
        <v>45041</v>
      </c>
      <c r="O5676" s="55">
        <f ca="1">IFERROR(__xludf.DUMMYFUNCTION("""COMPUTED_VALUE"""),46502)</f>
        <v>46502</v>
      </c>
      <c r="P5676" s="4"/>
      <c r="Q5676" s="56"/>
      <c r="R5676" s="4" t="s">
        <v>32</v>
      </c>
      <c r="S5676" s="56"/>
      <c r="T5676" s="4" t="s">
        <v>32</v>
      </c>
      <c r="U5676" s="56"/>
      <c r="V5676" s="4" t="s">
        <v>32</v>
      </c>
      <c r="W5676" s="58" t="str" cm="1">
        <f t="array" aca="1" ref="W56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6" s="64">
        <f ca="1">IF(OR(Tabla1[[#This Row],[ESTADO PRESCRIP]]="ATENDIDO", Tabla1[[#This Row],[ESTADO PRESCRIP]]=""),"",TODAY()-Tabla1[[#This Row],[FECHA DE RECEPCIÓN]])</f>
        <v>373</v>
      </c>
      <c r="Y5676" s="2" t="str">
        <f ca="1">IFERROR(__xludf.DUMMYFUNCTION("""COMPUTED_VALUE"""),"NO")</f>
        <v>NO</v>
      </c>
      <c r="Z5676" s="3" t="str">
        <f ca="1">IFERROR(__xludf.DUMMYFUNCTION("""COMPUTED_VALUE"""),"2023-I01-046611")</f>
        <v>2023-I01-046611</v>
      </c>
      <c r="AA5676" s="3" t="str">
        <f ca="1">IFERROR(__xludf.DUMMYFUNCTION("""COMPUTED_VALUE"""),"EN ANALISIS DE INICIO")</f>
        <v>EN ANALISIS DE INICIO</v>
      </c>
      <c r="AB5676" s="3" t="str">
        <f ca="1">IFERROR(__xludf.DUMMYFUNCTION("""COMPUTED_VALUE"""),"EN ANALISIS DE INICIO")</f>
        <v>EN ANALISIS DE INICIO</v>
      </c>
      <c r="AC5676" s="3" cm="1">
        <f t="array" aca="1" ref="AC5676" ca="1">_xlfn.IFS(IFERROR(FIND("NULID",Tabla1[[#This Row],[ETAPA]],1),0) &gt; 0, 1,
IFERROR(FIND("RECONSID",Tabla1[[#This Row],[ETAPA]],1),0) &gt;0,1,
TRUE,0)</f>
        <v>0</v>
      </c>
      <c r="AD5676" s="9">
        <v>45261</v>
      </c>
      <c r="AE5676" s="5" t="str">
        <f ca="1">IFERROR(__xludf.DUMMYFUNCTION("""COMPUTED_VALUE"""),"PENDIENTE")</f>
        <v>PENDIENTE</v>
      </c>
      <c r="AF5676" s="6"/>
      <c r="AG5676" s="6"/>
      <c r="AH5676" s="6"/>
      <c r="AI5676" s="6"/>
      <c r="AJ5676" s="6"/>
      <c r="AK5676" s="6"/>
      <c r="AL5676" s="6"/>
      <c r="AM5676" s="6"/>
      <c r="AN5676" s="6"/>
      <c r="AO5676" s="6"/>
      <c r="AP5676" s="6"/>
      <c r="AQ5676" s="6"/>
      <c r="AR5676" s="6"/>
      <c r="AS5676" s="6"/>
      <c r="AT5676" s="6"/>
      <c r="AU5676" s="6"/>
    </row>
    <row r="5677" spans="1:47" ht="12.75">
      <c r="A5677" s="1">
        <f ca="1">IFERROR(__xludf.DUMMYFUNCTION("""COMPUTED_VALUE"""),43152)</f>
        <v>43152</v>
      </c>
      <c r="B5677" s="1">
        <f ca="1">IFERROR(__xludf.DUMMYFUNCTION("""COMPUTED_VALUE"""),5676)</f>
        <v>5676</v>
      </c>
      <c r="C5677" s="1" t="str">
        <f ca="1">IFERROR(__xludf.DUMMYFUNCTION("""COMPUTED_VALUE"""),"LESLY FIORELLA TUESTA IPARRAGUIRRE")</f>
        <v>LESLY FIORELLA TUESTA IPARRAGUIRRE</v>
      </c>
      <c r="D5677" s="2" t="str">
        <f ca="1">IFERROR(__xludf.DUMMYFUNCTION("""COMPUTED_VALUE"""),"-")</f>
        <v>-</v>
      </c>
      <c r="E5677" s="3" t="str">
        <f ca="1">IFERROR(__xludf.DUMMYFUNCTION("""COMPUTED_VALUE"""),"0200-2023-OEFA/DSEM-CELE")</f>
        <v>0200-2023-OEFA/DSEM-CELE</v>
      </c>
      <c r="F5677" s="3" t="str">
        <f ca="1">IFERROR(__xludf.DUMMYFUNCTION("""COMPUTED_VALUE"""),"3258-2023-OEFA/DFAI/PAS")</f>
        <v>3258-2023-OEFA/DFAI/PAS</v>
      </c>
      <c r="G5677" s="3" t="str">
        <f ca="1">IFERROR(__xludf.DUMMYFUNCTION("""COMPUTED_VALUE"""),"EMP REG DE SERV PUBLICO DE ELECTRICIDAD")</f>
        <v>EMP REG DE SERV PUBLICO DE ELECTRICIDAD</v>
      </c>
      <c r="H5677" s="3" t="str">
        <f ca="1">IFERROR(__xludf.DUMMYFUNCTION("""COMPUTED_VALUE"""),"C.T. ORELLANA")</f>
        <v>C.T. ORELLANA</v>
      </c>
      <c r="I5677" s="3" t="str">
        <f ca="1">IFERROR(__xludf.DUMMYFUNCTION("""COMPUTED_VALUE"""),"ELECTRICIDAD")</f>
        <v>ELECTRICIDAD</v>
      </c>
      <c r="J5677" s="4">
        <f ca="1">IFERROR(__xludf.DUMMYFUNCTION("""COMPUTED_VALUE"""),45162)</f>
        <v>45162</v>
      </c>
      <c r="K5677" s="3">
        <f ca="1">IFERROR(__xludf.DUMMYFUNCTION("""COMPUTED_VALUE"""),2023)</f>
        <v>2023</v>
      </c>
      <c r="L5677" s="4">
        <f ca="1">IFERROR(__xludf.DUMMYFUNCTION("""COMPUTED_VALUE"""),45260)</f>
        <v>45260</v>
      </c>
      <c r="M5677" s="3" t="str">
        <f ca="1">IFERROR(__xludf.DUMMYFUNCTION("""COMPUTED_VALUE"""),"BAJA")</f>
        <v>BAJA</v>
      </c>
      <c r="N5677" s="4">
        <f ca="1">IFERROR(__xludf.DUMMYFUNCTION("""COMPUTED_VALUE"""),45016)</f>
        <v>45016</v>
      </c>
      <c r="O5677" s="55">
        <f ca="1">IFERROR(__xludf.DUMMYFUNCTION("""COMPUTED_VALUE"""),46477)</f>
        <v>46477</v>
      </c>
      <c r="P5677" s="4"/>
      <c r="Q5677" s="56"/>
      <c r="R5677" s="4" t="s">
        <v>32</v>
      </c>
      <c r="S5677" s="56"/>
      <c r="T5677" s="4" t="s">
        <v>32</v>
      </c>
      <c r="U5677" s="56"/>
      <c r="V5677" s="4" t="s">
        <v>32</v>
      </c>
      <c r="W5677" s="58" t="str" cm="1">
        <f t="array" aca="1" ref="W56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7" s="64">
        <f ca="1">IF(OR(Tabla1[[#This Row],[ESTADO PRESCRIP]]="ATENDIDO", Tabla1[[#This Row],[ESTADO PRESCRIP]]=""),"",TODAY()-Tabla1[[#This Row],[FECHA DE RECEPCIÓN]])</f>
        <v>377</v>
      </c>
      <c r="Y5677" s="2" t="str">
        <f ca="1">IFERROR(__xludf.DUMMYFUNCTION("""COMPUTED_VALUE"""),"NO")</f>
        <v>NO</v>
      </c>
      <c r="Z5677" s="3" t="str">
        <f ca="1">IFERROR(__xludf.DUMMYFUNCTION("""COMPUTED_VALUE"""),"2023-I01-046465")</f>
        <v>2023-I01-046465</v>
      </c>
      <c r="AA5677" s="3" t="str">
        <f ca="1">IFERROR(__xludf.DUMMYFUNCTION("""COMPUTED_VALUE"""),"EN ANALISIS DE INICIO")</f>
        <v>EN ANALISIS DE INICIO</v>
      </c>
      <c r="AB5677" s="3" t="str">
        <f ca="1">IFERROR(__xludf.DUMMYFUNCTION("""COMPUTED_VALUE"""),"EN ANALISIS DE INICIO")</f>
        <v>EN ANALISIS DE INICIO</v>
      </c>
      <c r="AC5677" s="3" cm="1">
        <f t="array" aca="1" ref="AC5677" ca="1">_xlfn.IFS(IFERROR(FIND("NULID",Tabla1[[#This Row],[ETAPA]],1),0) &gt; 0, 1,
IFERROR(FIND("RECONSID",Tabla1[[#This Row],[ETAPA]],1),0) &gt;0,1,
TRUE,0)</f>
        <v>0</v>
      </c>
      <c r="AD5677" s="9">
        <v>45261</v>
      </c>
      <c r="AE5677" s="5" t="str">
        <f ca="1">IFERROR(__xludf.DUMMYFUNCTION("""COMPUTED_VALUE"""),"PENDIENTE")</f>
        <v>PENDIENTE</v>
      </c>
      <c r="AF5677" s="6"/>
      <c r="AG5677" s="6"/>
      <c r="AH5677" s="6"/>
      <c r="AI5677" s="6"/>
      <c r="AJ5677" s="6"/>
      <c r="AK5677" s="6"/>
      <c r="AL5677" s="6"/>
      <c r="AM5677" s="6"/>
      <c r="AN5677" s="6"/>
      <c r="AO5677" s="6"/>
      <c r="AP5677" s="6"/>
      <c r="AQ5677" s="6"/>
      <c r="AR5677" s="6"/>
      <c r="AS5677" s="6"/>
      <c r="AT5677" s="6"/>
      <c r="AU5677" s="6"/>
    </row>
    <row r="5678" spans="1:47" ht="12.75">
      <c r="A5678" s="1">
        <f ca="1">IFERROR(__xludf.DUMMYFUNCTION("""COMPUTED_VALUE"""),43154)</f>
        <v>43154</v>
      </c>
      <c r="B5678" s="1">
        <f ca="1">IFERROR(__xludf.DUMMYFUNCTION("""COMPUTED_VALUE"""),5677)</f>
        <v>5677</v>
      </c>
      <c r="C5678" s="1" t="str">
        <f ca="1">IFERROR(__xludf.DUMMYFUNCTION("""COMPUTED_VALUE"""),"LESLY FIORELLA TUESTA IPARRAGUIRRE")</f>
        <v>LESLY FIORELLA TUESTA IPARRAGUIRRE</v>
      </c>
      <c r="D5678" s="2" t="str">
        <f ca="1">IFERROR(__xludf.DUMMYFUNCTION("""COMPUTED_VALUE"""),"-")</f>
        <v>-</v>
      </c>
      <c r="E5678" s="3" t="str">
        <f ca="1">IFERROR(__xludf.DUMMYFUNCTION("""COMPUTED_VALUE"""),"0201-2023-OEFA/DSEM-CELE")</f>
        <v>0201-2023-OEFA/DSEM-CELE</v>
      </c>
      <c r="F5678" s="3" t="str">
        <f ca="1">IFERROR(__xludf.DUMMYFUNCTION("""COMPUTED_VALUE"""),"3247-2023-OEFA/DFAI/PAS")</f>
        <v>3247-2023-OEFA/DFAI/PAS</v>
      </c>
      <c r="G5678" s="3" t="str">
        <f ca="1">IFERROR(__xludf.DUMMYFUNCTION("""COMPUTED_VALUE"""),"EMPRESA DE SERVICIOS ELECTRICOS MUNICIPALES DE PARAMONGA S.A. - EMSEM S.A.")</f>
        <v>EMPRESA DE SERVICIOS ELECTRICOS MUNICIPALES DE PARAMONGA S.A. - EMSEM S.A.</v>
      </c>
      <c r="H5678" s="3" t="str">
        <f ca="1">IFERROR(__xludf.DUMMYFUNCTION("""COMPUTED_VALUE"""),"Z.C. PARAMONGA")</f>
        <v>Z.C. PARAMONGA</v>
      </c>
      <c r="I5678" s="3" t="str">
        <f ca="1">IFERROR(__xludf.DUMMYFUNCTION("""COMPUTED_VALUE"""),"ELECTRICIDAD")</f>
        <v>ELECTRICIDAD</v>
      </c>
      <c r="J5678" s="4">
        <f ca="1">IFERROR(__xludf.DUMMYFUNCTION("""COMPUTED_VALUE"""),45114)</f>
        <v>45114</v>
      </c>
      <c r="K5678" s="3">
        <f ca="1">IFERROR(__xludf.DUMMYFUNCTION("""COMPUTED_VALUE"""),2023)</f>
        <v>2023</v>
      </c>
      <c r="L5678" s="4">
        <f ca="1">IFERROR(__xludf.DUMMYFUNCTION("""COMPUTED_VALUE"""),45260)</f>
        <v>45260</v>
      </c>
      <c r="M5678" s="3" t="str">
        <f ca="1">IFERROR(__xludf.DUMMYFUNCTION("""COMPUTED_VALUE"""),"BAJA")</f>
        <v>BAJA</v>
      </c>
      <c r="N5678" s="4">
        <f ca="1">IFERROR(__xludf.DUMMYFUNCTION("""COMPUTED_VALUE"""),44651)</f>
        <v>44651</v>
      </c>
      <c r="O5678" s="55">
        <f ca="1">IFERROR(__xludf.DUMMYFUNCTION("""COMPUTED_VALUE"""),46112)</f>
        <v>46112</v>
      </c>
      <c r="P5678" s="4"/>
      <c r="Q5678" s="56"/>
      <c r="R5678" s="4" t="s">
        <v>32</v>
      </c>
      <c r="S5678" s="56"/>
      <c r="T5678" s="4" t="s">
        <v>32</v>
      </c>
      <c r="U5678" s="56"/>
      <c r="V5678" s="4" t="s">
        <v>32</v>
      </c>
      <c r="W5678" s="58" t="str" cm="1">
        <f t="array" aca="1" ref="W56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8" s="64">
        <f ca="1">IF(OR(Tabla1[[#This Row],[ESTADO PRESCRIP]]="ATENDIDO", Tabla1[[#This Row],[ESTADO PRESCRIP]]=""),"",TODAY()-Tabla1[[#This Row],[FECHA DE RECEPCIÓN]])</f>
        <v>377</v>
      </c>
      <c r="Y5678" s="2" t="str">
        <f ca="1">IFERROR(__xludf.DUMMYFUNCTION("""COMPUTED_VALUE"""),"NO")</f>
        <v>NO</v>
      </c>
      <c r="Z5678" s="3" t="str">
        <f ca="1">IFERROR(__xludf.DUMMYFUNCTION("""COMPUTED_VALUE"""),"2023-I01-046487")</f>
        <v>2023-I01-046487</v>
      </c>
      <c r="AA5678" s="3" t="str">
        <f ca="1">IFERROR(__xludf.DUMMYFUNCTION("""COMPUTED_VALUE"""),"EN ANALISIS DE INICIO")</f>
        <v>EN ANALISIS DE INICIO</v>
      </c>
      <c r="AB5678" s="3" t="str">
        <f ca="1">IFERROR(__xludf.DUMMYFUNCTION("""COMPUTED_VALUE"""),"EN ANALISIS DE INICIO")</f>
        <v>EN ANALISIS DE INICIO</v>
      </c>
      <c r="AC5678" s="3" cm="1">
        <f t="array" aca="1" ref="AC5678" ca="1">_xlfn.IFS(IFERROR(FIND("NULID",Tabla1[[#This Row],[ETAPA]],1),0) &gt; 0, 1,
IFERROR(FIND("RECONSID",Tabla1[[#This Row],[ETAPA]],1),0) &gt;0,1,
TRUE,0)</f>
        <v>0</v>
      </c>
      <c r="AD5678" s="9">
        <v>45261</v>
      </c>
      <c r="AE5678" s="5" t="str">
        <f ca="1">IFERROR(__xludf.DUMMYFUNCTION("""COMPUTED_VALUE"""),"PENDIENTE")</f>
        <v>PENDIENTE</v>
      </c>
      <c r="AF5678" s="6"/>
      <c r="AG5678" s="6"/>
      <c r="AH5678" s="6"/>
      <c r="AI5678" s="6"/>
      <c r="AJ5678" s="6"/>
      <c r="AK5678" s="6"/>
      <c r="AL5678" s="6"/>
      <c r="AM5678" s="6"/>
      <c r="AN5678" s="6"/>
      <c r="AO5678" s="6"/>
      <c r="AP5678" s="6"/>
      <c r="AQ5678" s="6"/>
      <c r="AR5678" s="6"/>
      <c r="AS5678" s="6"/>
      <c r="AT5678" s="6"/>
      <c r="AU5678" s="6"/>
    </row>
    <row r="5679" spans="1:47" ht="12.75">
      <c r="A5679" s="1">
        <f ca="1">IFERROR(__xludf.DUMMYFUNCTION("""COMPUTED_VALUE"""),43156)</f>
        <v>43156</v>
      </c>
      <c r="B5679" s="1">
        <f ca="1">IFERROR(__xludf.DUMMYFUNCTION("""COMPUTED_VALUE"""),5678)</f>
        <v>5678</v>
      </c>
      <c r="C5679" s="1" t="str">
        <f ca="1">IFERROR(__xludf.DUMMYFUNCTION("""COMPUTED_VALUE"""),"CHRISTIAN ANTONIO MIREZ MEZA")</f>
        <v>CHRISTIAN ANTONIO MIREZ MEZA</v>
      </c>
      <c r="D5679" s="2" t="str">
        <f ca="1">IFERROR(__xludf.DUMMYFUNCTION("""COMPUTED_VALUE"""),"-")</f>
        <v>-</v>
      </c>
      <c r="E5679" s="3" t="str">
        <f ca="1">IFERROR(__xludf.DUMMYFUNCTION("""COMPUTED_VALUE"""),"0488-2023-OEFA/DSEM-CMIN")</f>
        <v>0488-2023-OEFA/DSEM-CMIN</v>
      </c>
      <c r="F5679" s="3" t="str">
        <f ca="1">IFERROR(__xludf.DUMMYFUNCTION("""COMPUTED_VALUE"""),"3248-2023-OEFA/DFAI/PAS")</f>
        <v>3248-2023-OEFA/DFAI/PAS</v>
      </c>
      <c r="G5679" s="3" t="str">
        <f ca="1">IFERROR(__xludf.DUMMYFUNCTION("""COMPUTED_VALUE"""),"LA ARENA S.A.")</f>
        <v>LA ARENA S.A.</v>
      </c>
      <c r="H5679" s="3" t="str">
        <f ca="1">IFERROR(__xludf.DUMMYFUNCTION("""COMPUTED_VALUE"""),"LA ARENA")</f>
        <v>LA ARENA</v>
      </c>
      <c r="I5679" s="3" t="str">
        <f ca="1">IFERROR(__xludf.DUMMYFUNCTION("""COMPUTED_VALUE"""),"MINERÍA")</f>
        <v>MINERÍA</v>
      </c>
      <c r="J5679" s="4">
        <f ca="1">IFERROR(__xludf.DUMMYFUNCTION("""COMPUTED_VALUE"""),44852)</f>
        <v>44852</v>
      </c>
      <c r="K5679" s="3">
        <f ca="1">IFERROR(__xludf.DUMMYFUNCTION("""COMPUTED_VALUE"""),2022)</f>
        <v>2022</v>
      </c>
      <c r="L5679" s="4">
        <f ca="1">IFERROR(__xludf.DUMMYFUNCTION("""COMPUTED_VALUE"""),45260)</f>
        <v>45260</v>
      </c>
      <c r="M5679" s="3" t="str">
        <f ca="1">IFERROR(__xludf.DUMMYFUNCTION("""COMPUTED_VALUE"""),"BAJA")</f>
        <v>BAJA</v>
      </c>
      <c r="N5679" s="4">
        <f ca="1">IFERROR(__xludf.DUMMYFUNCTION("""COMPUTED_VALUE"""),44561)</f>
        <v>44561</v>
      </c>
      <c r="O5679" s="55">
        <f ca="1">IFERROR(__xludf.DUMMYFUNCTION("""COMPUTED_VALUE"""),46022)</f>
        <v>46022</v>
      </c>
      <c r="P5679" s="4"/>
      <c r="Q5679" s="56"/>
      <c r="R5679" s="4" t="s">
        <v>32</v>
      </c>
      <c r="S5679" s="56"/>
      <c r="T5679" s="4" t="s">
        <v>32</v>
      </c>
      <c r="U5679" s="56"/>
      <c r="V5679" s="4" t="s">
        <v>32</v>
      </c>
      <c r="W5679" s="58" t="str" cm="1">
        <f t="array" aca="1" ref="W56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79" s="64">
        <f ca="1">IF(OR(Tabla1[[#This Row],[ESTADO PRESCRIP]]="ATENDIDO", Tabla1[[#This Row],[ESTADO PRESCRIP]]=""),"",TODAY()-Tabla1[[#This Row],[FECHA DE RECEPCIÓN]])</f>
        <v>377</v>
      </c>
      <c r="Y5679" s="2" t="str">
        <f ca="1">IFERROR(__xludf.DUMMYFUNCTION("""COMPUTED_VALUE"""),"SÍ")</f>
        <v>SÍ</v>
      </c>
      <c r="Z5679" s="3" t="str">
        <f ca="1">IFERROR(__xludf.DUMMYFUNCTION("""COMPUTED_VALUE"""),"2023-I01-047050")</f>
        <v>2023-I01-047050</v>
      </c>
      <c r="AA5679" s="3" t="str">
        <f ca="1">IFERROR(__xludf.DUMMYFUNCTION("""COMPUTED_VALUE"""),"EN ANALISIS DE INICIO")</f>
        <v>EN ANALISIS DE INICIO</v>
      </c>
      <c r="AB5679" s="3" t="str">
        <f ca="1">IFERROR(__xludf.DUMMYFUNCTION("""COMPUTED_VALUE"""),"EN ANALISIS DE INICIO")</f>
        <v>EN ANALISIS DE INICIO</v>
      </c>
      <c r="AC5679" s="3" cm="1">
        <f t="array" aca="1" ref="AC5679" ca="1">_xlfn.IFS(IFERROR(FIND("NULID",Tabla1[[#This Row],[ETAPA]],1),0) &gt; 0, 1,
IFERROR(FIND("RECONSID",Tabla1[[#This Row],[ETAPA]],1),0) &gt;0,1,
TRUE,0)</f>
        <v>0</v>
      </c>
      <c r="AD5679" s="9">
        <v>45261</v>
      </c>
      <c r="AE5679" s="5" t="str">
        <f ca="1">IFERROR(__xludf.DUMMYFUNCTION("""COMPUTED_VALUE"""),"PENDIENTE")</f>
        <v>PENDIENTE</v>
      </c>
      <c r="AF5679" s="6"/>
      <c r="AG5679" s="6"/>
      <c r="AH5679" s="6"/>
      <c r="AI5679" s="6"/>
      <c r="AJ5679" s="6"/>
      <c r="AK5679" s="6"/>
      <c r="AL5679" s="6"/>
      <c r="AM5679" s="6"/>
      <c r="AN5679" s="6"/>
      <c r="AO5679" s="6"/>
      <c r="AP5679" s="6"/>
      <c r="AQ5679" s="6"/>
      <c r="AR5679" s="6"/>
      <c r="AS5679" s="6"/>
      <c r="AT5679" s="6"/>
      <c r="AU5679" s="6"/>
    </row>
    <row r="5680" spans="1:47" ht="12.75">
      <c r="A5680" s="1">
        <f ca="1">IFERROR(__xludf.DUMMYFUNCTION("""COMPUTED_VALUE"""),43158)</f>
        <v>43158</v>
      </c>
      <c r="B5680" s="1">
        <f ca="1">IFERROR(__xludf.DUMMYFUNCTION("""COMPUTED_VALUE"""),5679)</f>
        <v>5679</v>
      </c>
      <c r="C5680" s="1" t="str">
        <f ca="1">IFERROR(__xludf.DUMMYFUNCTION("""COMPUTED_VALUE"""),"MARCO ANTONIO GARAYCOTT YAÑEZ")</f>
        <v>MARCO ANTONIO GARAYCOTT YAÑEZ</v>
      </c>
      <c r="D5680" s="2" t="str">
        <f ca="1">IFERROR(__xludf.DUMMYFUNCTION("""COMPUTED_VALUE"""),"-")</f>
        <v>-</v>
      </c>
      <c r="E5680" s="3" t="str">
        <f ca="1">IFERROR(__xludf.DUMMYFUNCTION("""COMPUTED_VALUE"""),"0270-2023-OEFA/DSAP-CAGR")</f>
        <v>0270-2023-OEFA/DSAP-CAGR</v>
      </c>
      <c r="F5680" s="3" t="str">
        <f ca="1">IFERROR(__xludf.DUMMYFUNCTION("""COMPUTED_VALUE"""),"3249-2023-OEFA/DFAI/PAS")</f>
        <v>3249-2023-OEFA/DFAI/PAS</v>
      </c>
      <c r="G5680" s="3" t="str">
        <f ca="1">IFERROR(__xludf.DUMMYFUNCTION("""COMPUTED_VALUE"""),"FUNDO AGRO SIERRA E.I.R.L.")</f>
        <v>FUNDO AGRO SIERRA E.I.R.L.</v>
      </c>
      <c r="H5680" s="3" t="str">
        <f ca="1">IFERROR(__xludf.DUMMYFUNCTION("""COMPUTED_VALUE"""),"PLANTA MAJES")</f>
        <v>PLANTA MAJES</v>
      </c>
      <c r="I5680" s="3" t="str">
        <f ca="1">IFERROR(__xludf.DUMMYFUNCTION("""COMPUTED_VALUE"""),"AGRICULTURA")</f>
        <v>AGRICULTURA</v>
      </c>
      <c r="J5680" s="4">
        <f ca="1">IFERROR(__xludf.DUMMYFUNCTION("""COMPUTED_VALUE"""),45209)</f>
        <v>45209</v>
      </c>
      <c r="K5680" s="3">
        <f ca="1">IFERROR(__xludf.DUMMYFUNCTION("""COMPUTED_VALUE"""),2023)</f>
        <v>2023</v>
      </c>
      <c r="L5680" s="4">
        <f ca="1">IFERROR(__xludf.DUMMYFUNCTION("""COMPUTED_VALUE"""),45264)</f>
        <v>45264</v>
      </c>
      <c r="M5680" s="3" t="str">
        <f ca="1">IFERROR(__xludf.DUMMYFUNCTION("""COMPUTED_VALUE"""),"BAJA")</f>
        <v>BAJA</v>
      </c>
      <c r="N5680" s="4">
        <f ca="1">IFERROR(__xludf.DUMMYFUNCTION("""COMPUTED_VALUE"""),45209)</f>
        <v>45209</v>
      </c>
      <c r="O5680" s="55">
        <f ca="1">IFERROR(__xludf.DUMMYFUNCTION("""COMPUTED_VALUE"""),46670)</f>
        <v>46670</v>
      </c>
      <c r="P5680" s="4"/>
      <c r="Q5680" s="56"/>
      <c r="R5680" s="4" t="s">
        <v>32</v>
      </c>
      <c r="S5680" s="56"/>
      <c r="T5680" s="4" t="s">
        <v>32</v>
      </c>
      <c r="U5680" s="56"/>
      <c r="V5680" s="4" t="s">
        <v>32</v>
      </c>
      <c r="W5680" s="58" t="str" cm="1">
        <f t="array" aca="1" ref="W56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0" s="64">
        <f ca="1">IF(OR(Tabla1[[#This Row],[ESTADO PRESCRIP]]="ATENDIDO", Tabla1[[#This Row],[ESTADO PRESCRIP]]=""),"",TODAY()-Tabla1[[#This Row],[FECHA DE RECEPCIÓN]])</f>
        <v>373</v>
      </c>
      <c r="Y5680" s="2" t="str">
        <f ca="1">IFERROR(__xludf.DUMMYFUNCTION("""COMPUTED_VALUE"""),"NO")</f>
        <v>NO</v>
      </c>
      <c r="Z5680" s="3" t="str">
        <f ca="1">IFERROR(__xludf.DUMMYFUNCTION("""COMPUTED_VALUE"""),"2023-I01-046097")</f>
        <v>2023-I01-046097</v>
      </c>
      <c r="AA5680" s="3" t="str">
        <f ca="1">IFERROR(__xludf.DUMMYFUNCTION("""COMPUTED_VALUE"""),"EN ANALISIS DE INICIO")</f>
        <v>EN ANALISIS DE INICIO</v>
      </c>
      <c r="AB5680" s="3" t="str">
        <f ca="1">IFERROR(__xludf.DUMMYFUNCTION("""COMPUTED_VALUE"""),"EN ANALISIS DE INICIO")</f>
        <v>EN ANALISIS DE INICIO</v>
      </c>
      <c r="AC5680" s="3" cm="1">
        <f t="array" aca="1" ref="AC5680" ca="1">_xlfn.IFS(IFERROR(FIND("NULID",Tabla1[[#This Row],[ETAPA]],1),0) &gt; 0, 1,
IFERROR(FIND("RECONSID",Tabla1[[#This Row],[ETAPA]],1),0) &gt;0,1,
TRUE,0)</f>
        <v>0</v>
      </c>
      <c r="AD5680" s="9">
        <v>45261</v>
      </c>
      <c r="AE5680" s="5" t="str">
        <f ca="1">IFERROR(__xludf.DUMMYFUNCTION("""COMPUTED_VALUE"""),"PENDIENTE")</f>
        <v>PENDIENTE</v>
      </c>
      <c r="AF5680" s="6"/>
      <c r="AG5680" s="6"/>
      <c r="AH5680" s="6"/>
      <c r="AI5680" s="6"/>
      <c r="AJ5680" s="6"/>
      <c r="AK5680" s="6"/>
      <c r="AL5680" s="6"/>
      <c r="AM5680" s="6"/>
      <c r="AN5680" s="6"/>
      <c r="AO5680" s="6"/>
      <c r="AP5680" s="6"/>
      <c r="AQ5680" s="6"/>
      <c r="AR5680" s="6"/>
      <c r="AS5680" s="6"/>
      <c r="AT5680" s="6"/>
      <c r="AU5680" s="6"/>
    </row>
    <row r="5681" spans="1:47" ht="12.75">
      <c r="A5681" s="1">
        <f ca="1">IFERROR(__xludf.DUMMYFUNCTION("""COMPUTED_VALUE"""),43160)</f>
        <v>43160</v>
      </c>
      <c r="B5681" s="1">
        <f ca="1">IFERROR(__xludf.DUMMYFUNCTION("""COMPUTED_VALUE"""),5680)</f>
        <v>5680</v>
      </c>
      <c r="C5681" s="1" t="str">
        <f ca="1">IFERROR(__xludf.DUMMYFUNCTION("""COMPUTED_VALUE"""),"LESLY FIORELLA TUESTA IPARRAGUIRRE")</f>
        <v>LESLY FIORELLA TUESTA IPARRAGUIRRE</v>
      </c>
      <c r="D5681" s="2" t="str">
        <f ca="1">IFERROR(__xludf.DUMMYFUNCTION("""COMPUTED_VALUE"""),"-")</f>
        <v>-</v>
      </c>
      <c r="E5681" s="3" t="str">
        <f ca="1">IFERROR(__xludf.DUMMYFUNCTION("""COMPUTED_VALUE"""),"0210-2023-OEFA/DSEM-CELE")</f>
        <v>0210-2023-OEFA/DSEM-CELE</v>
      </c>
      <c r="F5681" s="3" t="str">
        <f ca="1">IFERROR(__xludf.DUMMYFUNCTION("""COMPUTED_VALUE"""),"3252-2023-OEFA/DFAI/PAS")</f>
        <v>3252-2023-OEFA/DFAI/PAS</v>
      </c>
      <c r="G5681" s="3" t="str">
        <f ca="1">IFERROR(__xludf.DUMMYFUNCTION("""COMPUTED_VALUE"""),"TERMOSELVA S.R.L")</f>
        <v>TERMOSELVA S.R.L</v>
      </c>
      <c r="H5681" s="3" t="str">
        <f ca="1">IFERROR(__xludf.DUMMYFUNCTION("""COMPUTED_VALUE"""),"C.T. AGUAYTIA")</f>
        <v>C.T. AGUAYTIA</v>
      </c>
      <c r="I5681" s="3" t="str">
        <f ca="1">IFERROR(__xludf.DUMMYFUNCTION("""COMPUTED_VALUE"""),"ELECTRICIDAD")</f>
        <v>ELECTRICIDAD</v>
      </c>
      <c r="J5681" s="4">
        <f ca="1">IFERROR(__xludf.DUMMYFUNCTION("""COMPUTED_VALUE"""),45174)</f>
        <v>45174</v>
      </c>
      <c r="K5681" s="3">
        <f ca="1">IFERROR(__xludf.DUMMYFUNCTION("""COMPUTED_VALUE"""),2023)</f>
        <v>2023</v>
      </c>
      <c r="L5681" s="4">
        <f ca="1">IFERROR(__xludf.DUMMYFUNCTION("""COMPUTED_VALUE"""),45260)</f>
        <v>45260</v>
      </c>
      <c r="M5681" s="3" t="str">
        <f ca="1">IFERROR(__xludf.DUMMYFUNCTION("""COMPUTED_VALUE"""),"BAJA")</f>
        <v>BAJA</v>
      </c>
      <c r="N5681" s="4">
        <f ca="1">IFERROR(__xludf.DUMMYFUNCTION("""COMPUTED_VALUE"""),45041)</f>
        <v>45041</v>
      </c>
      <c r="O5681" s="55">
        <f ca="1">IFERROR(__xludf.DUMMYFUNCTION("""COMPUTED_VALUE"""),46502)</f>
        <v>46502</v>
      </c>
      <c r="P5681" s="4"/>
      <c r="Q5681" s="56"/>
      <c r="R5681" s="4" t="s">
        <v>32</v>
      </c>
      <c r="S5681" s="56"/>
      <c r="T5681" s="4" t="s">
        <v>32</v>
      </c>
      <c r="U5681" s="56"/>
      <c r="V5681" s="4" t="s">
        <v>32</v>
      </c>
      <c r="W5681" s="58" t="str" cm="1">
        <f t="array" aca="1" ref="W56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1" s="64">
        <f ca="1">IF(OR(Tabla1[[#This Row],[ESTADO PRESCRIP]]="ATENDIDO", Tabla1[[#This Row],[ESTADO PRESCRIP]]=""),"",TODAY()-Tabla1[[#This Row],[FECHA DE RECEPCIÓN]])</f>
        <v>377</v>
      </c>
      <c r="Y5681" s="2" t="str">
        <f ca="1">IFERROR(__xludf.DUMMYFUNCTION("""COMPUTED_VALUE"""),"NO")</f>
        <v>NO</v>
      </c>
      <c r="Z5681" s="3" t="str">
        <f ca="1">IFERROR(__xludf.DUMMYFUNCTION("""COMPUTED_VALUE"""),"2023-I01-046806")</f>
        <v>2023-I01-046806</v>
      </c>
      <c r="AA5681" s="3" t="str">
        <f ca="1">IFERROR(__xludf.DUMMYFUNCTION("""COMPUTED_VALUE"""),"EN ANALISIS DE INICIO")</f>
        <v>EN ANALISIS DE INICIO</v>
      </c>
      <c r="AB5681" s="3" t="str">
        <f ca="1">IFERROR(__xludf.DUMMYFUNCTION("""COMPUTED_VALUE"""),"EN ANALISIS DE INICIO")</f>
        <v>EN ANALISIS DE INICIO</v>
      </c>
      <c r="AC5681" s="3" cm="1">
        <f t="array" aca="1" ref="AC5681" ca="1">_xlfn.IFS(IFERROR(FIND("NULID",Tabla1[[#This Row],[ETAPA]],1),0) &gt; 0, 1,
IFERROR(FIND("RECONSID",Tabla1[[#This Row],[ETAPA]],1),0) &gt;0,1,
TRUE,0)</f>
        <v>0</v>
      </c>
      <c r="AD5681" s="9">
        <v>45261</v>
      </c>
      <c r="AE5681" s="5" t="str">
        <f ca="1">IFERROR(__xludf.DUMMYFUNCTION("""COMPUTED_VALUE"""),"PENDIENTE")</f>
        <v>PENDIENTE</v>
      </c>
      <c r="AF5681" s="6"/>
      <c r="AG5681" s="6"/>
      <c r="AH5681" s="6"/>
      <c r="AI5681" s="6"/>
      <c r="AJ5681" s="6"/>
      <c r="AK5681" s="6"/>
      <c r="AL5681" s="6"/>
      <c r="AM5681" s="6"/>
      <c r="AN5681" s="6"/>
      <c r="AO5681" s="6"/>
      <c r="AP5681" s="6"/>
      <c r="AQ5681" s="6"/>
      <c r="AR5681" s="6"/>
      <c r="AS5681" s="6"/>
      <c r="AT5681" s="6"/>
      <c r="AU5681" s="6"/>
    </row>
    <row r="5682" spans="1:47" ht="12.75">
      <c r="A5682" s="1">
        <f ca="1">IFERROR(__xludf.DUMMYFUNCTION("""COMPUTED_VALUE"""),43162)</f>
        <v>43162</v>
      </c>
      <c r="B5682" s="1">
        <f ca="1">IFERROR(__xludf.DUMMYFUNCTION("""COMPUTED_VALUE"""),5681)</f>
        <v>5681</v>
      </c>
      <c r="C5682" s="1" t="str">
        <f ca="1">IFERROR(__xludf.DUMMYFUNCTION("""COMPUTED_VALUE"""),"LESLY FIORELLA TUESTA IPARRAGUIRRE")</f>
        <v>LESLY FIORELLA TUESTA IPARRAGUIRRE</v>
      </c>
      <c r="D5682" s="2" t="str">
        <f ca="1">IFERROR(__xludf.DUMMYFUNCTION("""COMPUTED_VALUE"""),"-")</f>
        <v>-</v>
      </c>
      <c r="E5682" s="3" t="str">
        <f ca="1">IFERROR(__xludf.DUMMYFUNCTION("""COMPUTED_VALUE"""),"0222-2023-OEFA/DSEM-CELE")</f>
        <v>0222-2023-OEFA/DSEM-CELE</v>
      </c>
      <c r="F5682" s="3" t="str">
        <f ca="1">IFERROR(__xludf.DUMMYFUNCTION("""COMPUTED_VALUE"""),"3251-2023-OEFA/DFAI/PAS")</f>
        <v>3251-2023-OEFA/DFAI/PAS</v>
      </c>
      <c r="G5682" s="3" t="str">
        <f ca="1">IFERROR(__xludf.DUMMYFUNCTION("""COMPUTED_VALUE"""),"ENEL DISTRIBUCION PERU S.A.A.")</f>
        <v>ENEL DISTRIBUCION PERU S.A.A.</v>
      </c>
      <c r="H5682" s="3" t="str">
        <f ca="1">IFERROR(__xludf.DUMMYFUNCTION("""COMPUTED_VALUE"""),"C.H. NAVA")</f>
        <v>C.H. NAVA</v>
      </c>
      <c r="I5682" s="3" t="str">
        <f ca="1">IFERROR(__xludf.DUMMYFUNCTION("""COMPUTED_VALUE"""),"ELECTRICIDAD")</f>
        <v>ELECTRICIDAD</v>
      </c>
      <c r="J5682" s="4">
        <f ca="1">IFERROR(__xludf.DUMMYFUNCTION("""COMPUTED_VALUE"""),45174)</f>
        <v>45174</v>
      </c>
      <c r="K5682" s="3">
        <f ca="1">IFERROR(__xludf.DUMMYFUNCTION("""COMPUTED_VALUE"""),2023)</f>
        <v>2023</v>
      </c>
      <c r="L5682" s="4">
        <f ca="1">IFERROR(__xludf.DUMMYFUNCTION("""COMPUTED_VALUE"""),45260)</f>
        <v>45260</v>
      </c>
      <c r="M5682" s="3" t="str">
        <f ca="1">IFERROR(__xludf.DUMMYFUNCTION("""COMPUTED_VALUE"""),"BAJA")</f>
        <v>BAJA</v>
      </c>
      <c r="N5682" s="4">
        <f ca="1">IFERROR(__xludf.DUMMYFUNCTION("""COMPUTED_VALUE"""),44676)</f>
        <v>44676</v>
      </c>
      <c r="O5682" s="55">
        <f ca="1">IFERROR(__xludf.DUMMYFUNCTION("""COMPUTED_VALUE"""),46137)</f>
        <v>46137</v>
      </c>
      <c r="P5682" s="4"/>
      <c r="Q5682" s="56"/>
      <c r="R5682" s="4" t="s">
        <v>32</v>
      </c>
      <c r="S5682" s="56"/>
      <c r="T5682" s="4" t="s">
        <v>32</v>
      </c>
      <c r="U5682" s="56"/>
      <c r="V5682" s="4" t="s">
        <v>32</v>
      </c>
      <c r="W5682" s="58" t="str" cm="1">
        <f t="array" aca="1" ref="W56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2" s="64">
        <f ca="1">IF(OR(Tabla1[[#This Row],[ESTADO PRESCRIP]]="ATENDIDO", Tabla1[[#This Row],[ESTADO PRESCRIP]]=""),"",TODAY()-Tabla1[[#This Row],[FECHA DE RECEPCIÓN]])</f>
        <v>377</v>
      </c>
      <c r="Y5682" s="2" t="str">
        <f ca="1">IFERROR(__xludf.DUMMYFUNCTION("""COMPUTED_VALUE"""),"NO")</f>
        <v>NO</v>
      </c>
      <c r="Z5682" s="3" t="str">
        <f ca="1">IFERROR(__xludf.DUMMYFUNCTION("""COMPUTED_VALUE"""),"2023-I01-046927")</f>
        <v>2023-I01-046927</v>
      </c>
      <c r="AA5682" s="3" t="str">
        <f ca="1">IFERROR(__xludf.DUMMYFUNCTION("""COMPUTED_VALUE"""),"EN ANALISIS DE INICIO")</f>
        <v>EN ANALISIS DE INICIO</v>
      </c>
      <c r="AB5682" s="3" t="str">
        <f ca="1">IFERROR(__xludf.DUMMYFUNCTION("""COMPUTED_VALUE"""),"EN ANALISIS DE INICIO")</f>
        <v>EN ANALISIS DE INICIO</v>
      </c>
      <c r="AC5682" s="3" cm="1">
        <f t="array" aca="1" ref="AC5682" ca="1">_xlfn.IFS(IFERROR(FIND("NULID",Tabla1[[#This Row],[ETAPA]],1),0) &gt; 0, 1,
IFERROR(FIND("RECONSID",Tabla1[[#This Row],[ETAPA]],1),0) &gt;0,1,
TRUE,0)</f>
        <v>0</v>
      </c>
      <c r="AD5682" s="9">
        <v>45261</v>
      </c>
      <c r="AE5682" s="5" t="str">
        <f ca="1">IFERROR(__xludf.DUMMYFUNCTION("""COMPUTED_VALUE"""),"PENDIENTE")</f>
        <v>PENDIENTE</v>
      </c>
      <c r="AF5682" s="6"/>
      <c r="AG5682" s="6"/>
      <c r="AH5682" s="6"/>
      <c r="AI5682" s="6"/>
      <c r="AJ5682" s="6"/>
      <c r="AK5682" s="6"/>
      <c r="AL5682" s="6"/>
      <c r="AM5682" s="6"/>
      <c r="AN5682" s="6"/>
      <c r="AO5682" s="6"/>
      <c r="AP5682" s="6"/>
      <c r="AQ5682" s="6"/>
      <c r="AR5682" s="6"/>
      <c r="AS5682" s="6"/>
      <c r="AT5682" s="6"/>
      <c r="AU5682" s="6"/>
    </row>
    <row r="5683" spans="1:47" ht="12.75">
      <c r="A5683" s="1">
        <f ca="1">IFERROR(__xludf.DUMMYFUNCTION("""COMPUTED_VALUE"""),43164)</f>
        <v>43164</v>
      </c>
      <c r="B5683" s="1">
        <f ca="1">IFERROR(__xludf.DUMMYFUNCTION("""COMPUTED_VALUE"""),5682)</f>
        <v>5682</v>
      </c>
      <c r="C5683" s="1" t="str">
        <f ca="1">IFERROR(__xludf.DUMMYFUNCTION("""COMPUTED_VALUE"""),"MARIA GABRIELA OLIVOS CARRASCAL")</f>
        <v>MARIA GABRIELA OLIVOS CARRASCAL</v>
      </c>
      <c r="D5683" s="2" t="str">
        <f ca="1">IFERROR(__xludf.DUMMYFUNCTION("""COMPUTED_VALUE"""),"-")</f>
        <v>-</v>
      </c>
      <c r="E5683" s="3" t="str">
        <f ca="1">IFERROR(__xludf.DUMMYFUNCTION("""COMPUTED_VALUE"""),"0463-2023-OEFA/DSAP-CIND")</f>
        <v>0463-2023-OEFA/DSAP-CIND</v>
      </c>
      <c r="F5683" s="3" t="str">
        <f ca="1">IFERROR(__xludf.DUMMYFUNCTION("""COMPUTED_VALUE"""),"3319-2023-OEFA/DFAI/PAS")</f>
        <v>3319-2023-OEFA/DFAI/PAS</v>
      </c>
      <c r="G5683" s="3" t="str">
        <f ca="1">IFERROR(__xludf.DUMMYFUNCTION("""COMPUTED_VALUE"""),"COMPAÑIA MINERA LUREN S A")</f>
        <v>COMPAÑIA MINERA LUREN S A</v>
      </c>
      <c r="H5683" s="3" t="str">
        <f ca="1">IFERROR(__xludf.DUMMYFUNCTION("""COMPUTED_VALUE"""),"PLANTA VILLA EL SALVADOR")</f>
        <v>PLANTA VILLA EL SALVADOR</v>
      </c>
      <c r="I5683" s="3" t="str">
        <f ca="1">IFERROR(__xludf.DUMMYFUNCTION("""COMPUTED_VALUE"""),"INDUSTRIA")</f>
        <v>INDUSTRIA</v>
      </c>
      <c r="J5683" s="4">
        <f ca="1">IFERROR(__xludf.DUMMYFUNCTION("""COMPUTED_VALUE"""),45159)</f>
        <v>45159</v>
      </c>
      <c r="K5683" s="3">
        <f ca="1">IFERROR(__xludf.DUMMYFUNCTION("""COMPUTED_VALUE"""),2023)</f>
        <v>2023</v>
      </c>
      <c r="L5683" s="4">
        <f ca="1">IFERROR(__xludf.DUMMYFUNCTION("""COMPUTED_VALUE"""),45264)</f>
        <v>45264</v>
      </c>
      <c r="M5683" s="3" t="str">
        <f ca="1">IFERROR(__xludf.DUMMYFUNCTION("""COMPUTED_VALUE"""),"BAJA")</f>
        <v>BAJA</v>
      </c>
      <c r="N5683" s="4">
        <f ca="1">IFERROR(__xludf.DUMMYFUNCTION("""COMPUTED_VALUE"""),45159)</f>
        <v>45159</v>
      </c>
      <c r="O5683" s="55">
        <f ca="1">IFERROR(__xludf.DUMMYFUNCTION("""COMPUTED_VALUE"""),46620)</f>
        <v>46620</v>
      </c>
      <c r="P5683" s="4"/>
      <c r="Q5683" s="56"/>
      <c r="R5683" s="4" t="s">
        <v>32</v>
      </c>
      <c r="S5683" s="56"/>
      <c r="T5683" s="4" t="s">
        <v>32</v>
      </c>
      <c r="U5683" s="56"/>
      <c r="V5683" s="4" t="s">
        <v>32</v>
      </c>
      <c r="W5683" s="58" t="str" cm="1">
        <f t="array" aca="1" ref="W56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3" s="64">
        <f ca="1">IF(OR(Tabla1[[#This Row],[ESTADO PRESCRIP]]="ATENDIDO", Tabla1[[#This Row],[ESTADO PRESCRIP]]=""),"",TODAY()-Tabla1[[#This Row],[FECHA DE RECEPCIÓN]])</f>
        <v>373</v>
      </c>
      <c r="Y5683" s="2" t="str">
        <f ca="1">IFERROR(__xludf.DUMMYFUNCTION("""COMPUTED_VALUE"""),"NO")</f>
        <v>NO</v>
      </c>
      <c r="Z5683" s="3" t="str">
        <f ca="1">IFERROR(__xludf.DUMMYFUNCTION("""COMPUTED_VALUE"""),"2023-I01-046613")</f>
        <v>2023-I01-046613</v>
      </c>
      <c r="AA5683" s="3" t="str">
        <f ca="1">IFERROR(__xludf.DUMMYFUNCTION("""COMPUTED_VALUE"""),"EN ANALISIS DE INICIO")</f>
        <v>EN ANALISIS DE INICIO</v>
      </c>
      <c r="AB5683" s="3" t="str">
        <f ca="1">IFERROR(__xludf.DUMMYFUNCTION("""COMPUTED_VALUE"""),"EN ANALISIS DE INICIO")</f>
        <v>EN ANALISIS DE INICIO</v>
      </c>
      <c r="AC5683" s="3" cm="1">
        <f t="array" aca="1" ref="AC5683" ca="1">_xlfn.IFS(IFERROR(FIND("NULID",Tabla1[[#This Row],[ETAPA]],1),0) &gt; 0, 1,
IFERROR(FIND("RECONSID",Tabla1[[#This Row],[ETAPA]],1),0) &gt;0,1,
TRUE,0)</f>
        <v>0</v>
      </c>
      <c r="AD5683" s="9">
        <v>45261</v>
      </c>
      <c r="AE5683" s="5" t="str">
        <f ca="1">IFERROR(__xludf.DUMMYFUNCTION("""COMPUTED_VALUE"""),"PENDIENTE")</f>
        <v>PENDIENTE</v>
      </c>
      <c r="AF5683" s="6"/>
      <c r="AG5683" s="6"/>
      <c r="AH5683" s="6"/>
      <c r="AI5683" s="6"/>
      <c r="AJ5683" s="6"/>
      <c r="AK5683" s="6"/>
      <c r="AL5683" s="6"/>
      <c r="AM5683" s="6"/>
      <c r="AN5683" s="6"/>
      <c r="AO5683" s="6"/>
      <c r="AP5683" s="6"/>
      <c r="AQ5683" s="6"/>
      <c r="AR5683" s="6"/>
      <c r="AS5683" s="6"/>
      <c r="AT5683" s="6"/>
      <c r="AU5683" s="6"/>
    </row>
    <row r="5684" spans="1:47" ht="12.75">
      <c r="A5684" s="1">
        <f ca="1">IFERROR(__xludf.DUMMYFUNCTION("""COMPUTED_VALUE"""),43166)</f>
        <v>43166</v>
      </c>
      <c r="B5684" s="1">
        <f ca="1">IFERROR(__xludf.DUMMYFUNCTION("""COMPUTED_VALUE"""),5683)</f>
        <v>5683</v>
      </c>
      <c r="C5684" s="1" t="str">
        <f ca="1">IFERROR(__xludf.DUMMYFUNCTION("""COMPUTED_VALUE"""),"PAULA LEGNA ALEXANDRA CORRALES TRIGOSO")</f>
        <v>PAULA LEGNA ALEXANDRA CORRALES TRIGOSO</v>
      </c>
      <c r="D5684" s="2" t="str">
        <f ca="1">IFERROR(__xludf.DUMMYFUNCTION("""COMPUTED_VALUE"""),"-")</f>
        <v>-</v>
      </c>
      <c r="E5684" s="3" t="str">
        <f ca="1">IFERROR(__xludf.DUMMYFUNCTION("""COMPUTED_VALUE"""),"0399-2023-OEFA/DSEM-CHID")</f>
        <v>0399-2023-OEFA/DSEM-CHID</v>
      </c>
      <c r="F5684" s="3" t="str">
        <f ca="1">IFERROR(__xludf.DUMMYFUNCTION("""COMPUTED_VALUE"""),"3256-2023-OEFA/DFAI/PAS")</f>
        <v>3256-2023-OEFA/DFAI/PAS</v>
      </c>
      <c r="G5684" s="3" t="str">
        <f ca="1">IFERROR(__xludf.DUMMYFUNCTION("""COMPUTED_VALUE"""),"PETROLEOS DEL PERU PETROPERU SA")</f>
        <v>PETROLEOS DEL PERU PETROPERU SA</v>
      </c>
      <c r="H5684" s="3" t="str">
        <f ca="1">IFERROR(__xludf.DUMMYFUNCTION("""COMPUTED_VALUE"""),"REFINERÍA CONCHÁN")</f>
        <v>REFINERÍA CONCHÁN</v>
      </c>
      <c r="I5684" s="3" t="str">
        <f ca="1">IFERROR(__xludf.DUMMYFUNCTION("""COMPUTED_VALUE"""),"HIDROCARBUROS MAYORES")</f>
        <v>HIDROCARBUROS MAYORES</v>
      </c>
      <c r="J5684" s="4">
        <f ca="1">IFERROR(__xludf.DUMMYFUNCTION("""COMPUTED_VALUE"""),45064)</f>
        <v>45064</v>
      </c>
      <c r="K5684" s="3">
        <f ca="1">IFERROR(__xludf.DUMMYFUNCTION("""COMPUTED_VALUE"""),2023)</f>
        <v>2023</v>
      </c>
      <c r="L5684" s="4">
        <f ca="1">IFERROR(__xludf.DUMMYFUNCTION("""COMPUTED_VALUE"""),45261)</f>
        <v>45261</v>
      </c>
      <c r="M5684" s="3" t="str">
        <f ca="1">IFERROR(__xludf.DUMMYFUNCTION("""COMPUTED_VALUE"""),"BAJA")</f>
        <v>BAJA</v>
      </c>
      <c r="N5684" s="4">
        <f ca="1">IFERROR(__xludf.DUMMYFUNCTION("""COMPUTED_VALUE"""),44926)</f>
        <v>44926</v>
      </c>
      <c r="O5684" s="55">
        <f ca="1">IFERROR(__xludf.DUMMYFUNCTION("""COMPUTED_VALUE"""),46387)</f>
        <v>46387</v>
      </c>
      <c r="P5684" s="4"/>
      <c r="Q5684" s="56"/>
      <c r="R5684" s="4" t="s">
        <v>32</v>
      </c>
      <c r="S5684" s="56"/>
      <c r="T5684" s="4" t="s">
        <v>32</v>
      </c>
      <c r="U5684" s="56"/>
      <c r="V5684" s="4" t="s">
        <v>32</v>
      </c>
      <c r="W5684" s="58" t="str" cm="1">
        <f t="array" aca="1" ref="W56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4" s="64">
        <f ca="1">IF(OR(Tabla1[[#This Row],[ESTADO PRESCRIP]]="ATENDIDO", Tabla1[[#This Row],[ESTADO PRESCRIP]]=""),"",TODAY()-Tabla1[[#This Row],[FECHA DE RECEPCIÓN]])</f>
        <v>376</v>
      </c>
      <c r="Y5684" s="2" t="str">
        <f ca="1">IFERROR(__xludf.DUMMYFUNCTION("""COMPUTED_VALUE"""),"NO")</f>
        <v>NO</v>
      </c>
      <c r="Z5684" s="3" t="str">
        <f ca="1">IFERROR(__xludf.DUMMYFUNCTION("""COMPUTED_VALUE"""),"2023-I01-046971")</f>
        <v>2023-I01-046971</v>
      </c>
      <c r="AA5684" s="3" t="str">
        <f ca="1">IFERROR(__xludf.DUMMYFUNCTION("""COMPUTED_VALUE"""),"EN ANALISIS DE INICIO")</f>
        <v>EN ANALISIS DE INICIO</v>
      </c>
      <c r="AB5684" s="3" t="str">
        <f ca="1">IFERROR(__xludf.DUMMYFUNCTION("""COMPUTED_VALUE"""),"EN ANALISIS DE INICIO")</f>
        <v>EN ANALISIS DE INICIO</v>
      </c>
      <c r="AC5684" s="3" cm="1">
        <f t="array" aca="1" ref="AC5684" ca="1">_xlfn.IFS(IFERROR(FIND("NULID",Tabla1[[#This Row],[ETAPA]],1),0) &gt; 0, 1,
IFERROR(FIND("RECONSID",Tabla1[[#This Row],[ETAPA]],1),0) &gt;0,1,
TRUE,0)</f>
        <v>0</v>
      </c>
      <c r="AD5684" s="9">
        <v>45261</v>
      </c>
      <c r="AE5684" s="5" t="str">
        <f ca="1">IFERROR(__xludf.DUMMYFUNCTION("""COMPUTED_VALUE"""),"PENDIENTE")</f>
        <v>PENDIENTE</v>
      </c>
      <c r="AF5684" s="6"/>
      <c r="AG5684" s="6"/>
      <c r="AH5684" s="6"/>
      <c r="AI5684" s="6"/>
      <c r="AJ5684" s="6"/>
      <c r="AK5684" s="6"/>
      <c r="AL5684" s="6"/>
      <c r="AM5684" s="6"/>
      <c r="AN5684" s="6"/>
      <c r="AO5684" s="6"/>
      <c r="AP5684" s="6"/>
      <c r="AQ5684" s="6"/>
      <c r="AR5684" s="6"/>
      <c r="AS5684" s="6"/>
      <c r="AT5684" s="6"/>
      <c r="AU5684" s="6"/>
    </row>
    <row r="5685" spans="1:47" ht="12.75">
      <c r="A5685" s="1">
        <f ca="1">IFERROR(__xludf.DUMMYFUNCTION("""COMPUTED_VALUE"""),43168)</f>
        <v>43168</v>
      </c>
      <c r="B5685" s="1">
        <f ca="1">IFERROR(__xludf.DUMMYFUNCTION("""COMPUTED_VALUE"""),5684)</f>
        <v>5684</v>
      </c>
      <c r="C5685" s="1" t="str">
        <f ca="1">IFERROR(__xludf.DUMMYFUNCTION("""COMPUTED_VALUE"""),"MARIA GABRIELA OLIVOS CARRASCAL")</f>
        <v>MARIA GABRIELA OLIVOS CARRASCAL</v>
      </c>
      <c r="D5685" s="2" t="str">
        <f ca="1">IFERROR(__xludf.DUMMYFUNCTION("""COMPUTED_VALUE"""),"-")</f>
        <v>-</v>
      </c>
      <c r="E5685" s="3" t="str">
        <f ca="1">IFERROR(__xludf.DUMMYFUNCTION("""COMPUTED_VALUE"""),"0469-2023-OEFA/DSAP-CIND")</f>
        <v>0469-2023-OEFA/DSAP-CIND</v>
      </c>
      <c r="F5685" s="3" t="str">
        <f ca="1">IFERROR(__xludf.DUMMYFUNCTION("""COMPUTED_VALUE"""),"3262-2023-OEFA/DFAI/PAS")</f>
        <v>3262-2023-OEFA/DFAI/PAS</v>
      </c>
      <c r="G5685" s="3" t="str">
        <f ca="1">IFERROR(__xludf.DUMMYFUNCTION("""COMPUTED_VALUE"""),"INVERSIONES NUEVA CERAMICA SOCIEDAD ANONIMA-INVERSIONES NUEVA CERAMICA SA")</f>
        <v>INVERSIONES NUEVA CERAMICA SOCIEDAD ANONIMA-INVERSIONES NUEVA CERAMICA SA</v>
      </c>
      <c r="H5685" s="3" t="str">
        <f ca="1">IFERROR(__xludf.DUMMYFUNCTION("""COMPUTED_VALUE"""),"PLANTA CARABAYLLO")</f>
        <v>PLANTA CARABAYLLO</v>
      </c>
      <c r="I5685" s="3" t="str">
        <f ca="1">IFERROR(__xludf.DUMMYFUNCTION("""COMPUTED_VALUE"""),"INDUSTRIA")</f>
        <v>INDUSTRIA</v>
      </c>
      <c r="J5685" s="4">
        <f ca="1">IFERROR(__xludf.DUMMYFUNCTION("""COMPUTED_VALUE"""),45197)</f>
        <v>45197</v>
      </c>
      <c r="K5685" s="3">
        <f ca="1">IFERROR(__xludf.DUMMYFUNCTION("""COMPUTED_VALUE"""),2023)</f>
        <v>2023</v>
      </c>
      <c r="L5685" s="4">
        <f ca="1">IFERROR(__xludf.DUMMYFUNCTION("""COMPUTED_VALUE"""),45264)</f>
        <v>45264</v>
      </c>
      <c r="M5685" s="3" t="str">
        <f ca="1">IFERROR(__xludf.DUMMYFUNCTION("""COMPUTED_VALUE"""),"BAJA")</f>
        <v>BAJA</v>
      </c>
      <c r="N5685" s="4">
        <f ca="1">IFERROR(__xludf.DUMMYFUNCTION("""COMPUTED_VALUE"""),45197)</f>
        <v>45197</v>
      </c>
      <c r="O5685" s="55">
        <f ca="1">IFERROR(__xludf.DUMMYFUNCTION("""COMPUTED_VALUE"""),46658)</f>
        <v>46658</v>
      </c>
      <c r="P5685" s="4"/>
      <c r="Q5685" s="56"/>
      <c r="R5685" s="4" t="s">
        <v>32</v>
      </c>
      <c r="S5685" s="56"/>
      <c r="T5685" s="4" t="s">
        <v>32</v>
      </c>
      <c r="U5685" s="56"/>
      <c r="V5685" s="4" t="s">
        <v>32</v>
      </c>
      <c r="W5685" s="58" t="str" cm="1">
        <f t="array" aca="1" ref="W56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5" s="64">
        <f ca="1">IF(OR(Tabla1[[#This Row],[ESTADO PRESCRIP]]="ATENDIDO", Tabla1[[#This Row],[ESTADO PRESCRIP]]=""),"",TODAY()-Tabla1[[#This Row],[FECHA DE RECEPCIÓN]])</f>
        <v>373</v>
      </c>
      <c r="Y5685" s="2" t="str">
        <f ca="1">IFERROR(__xludf.DUMMYFUNCTION("""COMPUTED_VALUE"""),"NO")</f>
        <v>NO</v>
      </c>
      <c r="Z5685" s="3" t="str">
        <f ca="1">IFERROR(__xludf.DUMMYFUNCTION("""COMPUTED_VALUE"""),"2023-I01-046642")</f>
        <v>2023-I01-046642</v>
      </c>
      <c r="AA5685" s="3" t="str">
        <f ca="1">IFERROR(__xludf.DUMMYFUNCTION("""COMPUTED_VALUE"""),"EN ANALISIS DE INICIO")</f>
        <v>EN ANALISIS DE INICIO</v>
      </c>
      <c r="AB5685" s="3" t="str">
        <f ca="1">IFERROR(__xludf.DUMMYFUNCTION("""COMPUTED_VALUE"""),"EN ANALISIS DE INICIO")</f>
        <v>EN ANALISIS DE INICIO</v>
      </c>
      <c r="AC5685" s="3" cm="1">
        <f t="array" aca="1" ref="AC5685" ca="1">_xlfn.IFS(IFERROR(FIND("NULID",Tabla1[[#This Row],[ETAPA]],1),0) &gt; 0, 1,
IFERROR(FIND("RECONSID",Tabla1[[#This Row],[ETAPA]],1),0) &gt;0,1,
TRUE,0)</f>
        <v>0</v>
      </c>
      <c r="AD5685" s="9">
        <v>45261</v>
      </c>
      <c r="AE5685" s="5" t="str">
        <f ca="1">IFERROR(__xludf.DUMMYFUNCTION("""COMPUTED_VALUE"""),"PENDIENTE")</f>
        <v>PENDIENTE</v>
      </c>
      <c r="AF5685" s="6"/>
      <c r="AG5685" s="6"/>
      <c r="AH5685" s="6"/>
      <c r="AI5685" s="6"/>
      <c r="AJ5685" s="6"/>
      <c r="AK5685" s="6"/>
      <c r="AL5685" s="6"/>
      <c r="AM5685" s="6"/>
      <c r="AN5685" s="6"/>
      <c r="AO5685" s="6"/>
      <c r="AP5685" s="6"/>
      <c r="AQ5685" s="6"/>
      <c r="AR5685" s="6"/>
      <c r="AS5685" s="6"/>
      <c r="AT5685" s="6"/>
      <c r="AU5685" s="6"/>
    </row>
    <row r="5686" spans="1:47" ht="12.75">
      <c r="A5686" s="1">
        <f ca="1">IFERROR(__xludf.DUMMYFUNCTION("""COMPUTED_VALUE"""),43170)</f>
        <v>43170</v>
      </c>
      <c r="B5686" s="1">
        <f ca="1">IFERROR(__xludf.DUMMYFUNCTION("""COMPUTED_VALUE"""),5685)</f>
        <v>5685</v>
      </c>
      <c r="C5686" s="1" t="str">
        <f ca="1">IFERROR(__xludf.DUMMYFUNCTION("""COMPUTED_VALUE"""),"DIANA PAOLA PEREZ TORRES")</f>
        <v>DIANA PAOLA PEREZ TORRES</v>
      </c>
      <c r="D5686" s="2" t="str">
        <f ca="1">IFERROR(__xludf.DUMMYFUNCTION("""COMPUTED_VALUE"""),"-")</f>
        <v>-</v>
      </c>
      <c r="E5686" s="3" t="str">
        <f ca="1">IFERROR(__xludf.DUMMYFUNCTION("""COMPUTED_VALUE"""),"0491-2023-OEFA/DSEM-CMIN")</f>
        <v>0491-2023-OEFA/DSEM-CMIN</v>
      </c>
      <c r="F5686" s="3" t="str">
        <f ca="1">IFERROR(__xludf.DUMMYFUNCTION("""COMPUTED_VALUE"""),"3257-2023-OEFA/DFAI/PAS")</f>
        <v>3257-2023-OEFA/DFAI/PAS</v>
      </c>
      <c r="G5686" s="3" t="str">
        <f ca="1">IFERROR(__xludf.DUMMYFUNCTION("""COMPUTED_VALUE"""),"MINERA IRL S.A.")</f>
        <v>MINERA IRL S.A.</v>
      </c>
      <c r="H5686" s="3" t="str">
        <f ca="1">IFERROR(__xludf.DUMMYFUNCTION("""COMPUTED_VALUE"""),"CORIHUARMI")</f>
        <v>CORIHUARMI</v>
      </c>
      <c r="I5686" s="3" t="str">
        <f ca="1">IFERROR(__xludf.DUMMYFUNCTION("""COMPUTED_VALUE"""),"MINERÍA")</f>
        <v>MINERÍA</v>
      </c>
      <c r="J5686" s="4">
        <f ca="1">IFERROR(__xludf.DUMMYFUNCTION("""COMPUTED_VALUE"""),45020)</f>
        <v>45020</v>
      </c>
      <c r="K5686" s="3">
        <f ca="1">IFERROR(__xludf.DUMMYFUNCTION("""COMPUTED_VALUE"""),2023)</f>
        <v>2023</v>
      </c>
      <c r="L5686" s="4">
        <f ca="1">IFERROR(__xludf.DUMMYFUNCTION("""COMPUTED_VALUE"""),45261)</f>
        <v>45261</v>
      </c>
      <c r="M5686" s="3" t="str">
        <f ca="1">IFERROR(__xludf.DUMMYFUNCTION("""COMPUTED_VALUE"""),"BAJA")</f>
        <v>BAJA</v>
      </c>
      <c r="N5686" s="4">
        <f ca="1">IFERROR(__xludf.DUMMYFUNCTION("""COMPUTED_VALUE"""),45020)</f>
        <v>45020</v>
      </c>
      <c r="O5686" s="55">
        <f ca="1">IFERROR(__xludf.DUMMYFUNCTION("""COMPUTED_VALUE"""),46481)</f>
        <v>46481</v>
      </c>
      <c r="P5686" s="4"/>
      <c r="Q5686" s="56"/>
      <c r="R5686" s="4" t="s">
        <v>32</v>
      </c>
      <c r="S5686" s="56"/>
      <c r="T5686" s="4" t="s">
        <v>32</v>
      </c>
      <c r="U5686" s="56"/>
      <c r="V5686" s="4" t="s">
        <v>32</v>
      </c>
      <c r="W5686" s="58" t="str" cm="1">
        <f t="array" aca="1" ref="W56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6" s="64">
        <f ca="1">IF(OR(Tabla1[[#This Row],[ESTADO PRESCRIP]]="ATENDIDO", Tabla1[[#This Row],[ESTADO PRESCRIP]]=""),"",TODAY()-Tabla1[[#This Row],[FECHA DE RECEPCIÓN]])</f>
        <v>376</v>
      </c>
      <c r="Y5686" s="2" t="str">
        <f ca="1">IFERROR(__xludf.DUMMYFUNCTION("""COMPUTED_VALUE"""),"SÍ")</f>
        <v>SÍ</v>
      </c>
      <c r="Z5686" s="3" t="str">
        <f ca="1">IFERROR(__xludf.DUMMYFUNCTION("""COMPUTED_VALUE"""),"2023-I01-047072")</f>
        <v>2023-I01-047072</v>
      </c>
      <c r="AA5686" s="3" t="str">
        <f ca="1">IFERROR(__xludf.DUMMYFUNCTION("""COMPUTED_VALUE"""),"EN ANALISIS DE INICIO")</f>
        <v>EN ANALISIS DE INICIO</v>
      </c>
      <c r="AB5686" s="3" t="str">
        <f ca="1">IFERROR(__xludf.DUMMYFUNCTION("""COMPUTED_VALUE"""),"EN ANALISIS DE INICIO")</f>
        <v>EN ANALISIS DE INICIO</v>
      </c>
      <c r="AC5686" s="3" cm="1">
        <f t="array" aca="1" ref="AC5686" ca="1">_xlfn.IFS(IFERROR(FIND("NULID",Tabla1[[#This Row],[ETAPA]],1),0) &gt; 0, 1,
IFERROR(FIND("RECONSID",Tabla1[[#This Row],[ETAPA]],1),0) &gt;0,1,
TRUE,0)</f>
        <v>0</v>
      </c>
      <c r="AD5686" s="9">
        <v>45261</v>
      </c>
      <c r="AE5686" s="5" t="str">
        <f ca="1">IFERROR(__xludf.DUMMYFUNCTION("""COMPUTED_VALUE"""),"PENDIENTE")</f>
        <v>PENDIENTE</v>
      </c>
      <c r="AF5686" s="6"/>
      <c r="AG5686" s="6"/>
      <c r="AH5686" s="6"/>
      <c r="AI5686" s="6"/>
      <c r="AJ5686" s="6"/>
      <c r="AK5686" s="6"/>
      <c r="AL5686" s="6"/>
      <c r="AM5686" s="6"/>
      <c r="AN5686" s="6"/>
      <c r="AO5686" s="6"/>
      <c r="AP5686" s="6"/>
      <c r="AQ5686" s="6"/>
      <c r="AR5686" s="6"/>
      <c r="AS5686" s="6"/>
      <c r="AT5686" s="6"/>
      <c r="AU5686" s="6"/>
    </row>
    <row r="5687" spans="1:47" ht="12.75">
      <c r="A5687" s="1">
        <f ca="1">IFERROR(__xludf.DUMMYFUNCTION("""COMPUTED_VALUE"""),43172)</f>
        <v>43172</v>
      </c>
      <c r="B5687" s="1">
        <f ca="1">IFERROR(__xludf.DUMMYFUNCTION("""COMPUTED_VALUE"""),5686)</f>
        <v>5686</v>
      </c>
      <c r="C5687" s="1" t="str">
        <f ca="1">IFERROR(__xludf.DUMMYFUNCTION("""COMPUTED_VALUE"""),"JESSICA MARISELA DE LA CRUZ VILLANUEVA")</f>
        <v>JESSICA MARISELA DE LA CRUZ VILLANUEVA</v>
      </c>
      <c r="D5687" s="2" t="str">
        <f ca="1">IFERROR(__xludf.DUMMYFUNCTION("""COMPUTED_VALUE"""),"-")</f>
        <v>-</v>
      </c>
      <c r="E5687" s="3" t="str">
        <f ca="1">IFERROR(__xludf.DUMMYFUNCTION("""COMPUTED_VALUE"""),"0404-2023-OEFA/DSEM-CHID")</f>
        <v>0404-2023-OEFA/DSEM-CHID</v>
      </c>
      <c r="F5687" s="3" t="str">
        <f ca="1">IFERROR(__xludf.DUMMYFUNCTION("""COMPUTED_VALUE"""),"3259-2023-OEFA/DFAI/PAS")</f>
        <v>3259-2023-OEFA/DFAI/PAS</v>
      </c>
      <c r="G5687" s="3" t="str">
        <f ca="1">IFERROR(__xludf.DUMMYFUNCTION("""COMPUTED_VALUE"""),"REPSOL COMERCIAL SAC")</f>
        <v>REPSOL COMERCIAL SAC</v>
      </c>
      <c r="H5687" s="3" t="str">
        <f ca="1">IFERROR(__xludf.DUMMYFUNCTION("""COMPUTED_VALUE"""),"REPSOL COMERCIAL S.A.C. - AV. BENAVIDES NRO. 2849")</f>
        <v>REPSOL COMERCIAL S.A.C. - AV. BENAVIDES NRO. 2849</v>
      </c>
      <c r="I5687" s="3" t="str">
        <f ca="1">IFERROR(__xludf.DUMMYFUNCTION("""COMPUTED_VALUE"""),"COMERCIALIZACIÓN DE HIDROCARBUROS")</f>
        <v>COMERCIALIZACIÓN DE HIDROCARBUROS</v>
      </c>
      <c r="J5687" s="4">
        <f ca="1">IFERROR(__xludf.DUMMYFUNCTION("""COMPUTED_VALUE"""),45061)</f>
        <v>45061</v>
      </c>
      <c r="K5687" s="3">
        <f ca="1">IFERROR(__xludf.DUMMYFUNCTION("""COMPUTED_VALUE"""),2023)</f>
        <v>2023</v>
      </c>
      <c r="L5687" s="4">
        <f ca="1">IFERROR(__xludf.DUMMYFUNCTION("""COMPUTED_VALUE"""),45261)</f>
        <v>45261</v>
      </c>
      <c r="M5687" s="3" t="str">
        <f ca="1">IFERROR(__xludf.DUMMYFUNCTION("""COMPUTED_VALUE"""),"BAJA")</f>
        <v>BAJA</v>
      </c>
      <c r="N5687" s="4">
        <f ca="1">IFERROR(__xludf.DUMMYFUNCTION("""COMPUTED_VALUE"""),45030)</f>
        <v>45030</v>
      </c>
      <c r="O5687" s="55">
        <f ca="1">IFERROR(__xludf.DUMMYFUNCTION("""COMPUTED_VALUE"""),46491)</f>
        <v>46491</v>
      </c>
      <c r="P5687" s="4"/>
      <c r="Q5687" s="56"/>
      <c r="R5687" s="4" t="s">
        <v>32</v>
      </c>
      <c r="S5687" s="56"/>
      <c r="T5687" s="4" t="s">
        <v>32</v>
      </c>
      <c r="U5687" s="56"/>
      <c r="V5687" s="4" t="s">
        <v>32</v>
      </c>
      <c r="W5687" s="58" t="str" cm="1">
        <f t="array" aca="1" ref="W56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7" s="64">
        <f ca="1">IF(OR(Tabla1[[#This Row],[ESTADO PRESCRIP]]="ATENDIDO", Tabla1[[#This Row],[ESTADO PRESCRIP]]=""),"",TODAY()-Tabla1[[#This Row],[FECHA DE RECEPCIÓN]])</f>
        <v>376</v>
      </c>
      <c r="Y5687" s="2" t="str">
        <f ca="1">IFERROR(__xludf.DUMMYFUNCTION("""COMPUTED_VALUE"""),"NO")</f>
        <v>NO</v>
      </c>
      <c r="Z5687" s="3" t="str">
        <f ca="1">IFERROR(__xludf.DUMMYFUNCTION("""COMPUTED_VALUE"""),"2023-I01-047083")</f>
        <v>2023-I01-047083</v>
      </c>
      <c r="AA5687" s="3" t="str">
        <f ca="1">IFERROR(__xludf.DUMMYFUNCTION("""COMPUTED_VALUE"""),"EN ANALISIS DE INICIO")</f>
        <v>EN ANALISIS DE INICIO</v>
      </c>
      <c r="AB5687" s="3" t="str">
        <f ca="1">IFERROR(__xludf.DUMMYFUNCTION("""COMPUTED_VALUE"""),"EN ANALISIS DE INICIO")</f>
        <v>EN ANALISIS DE INICIO</v>
      </c>
      <c r="AC5687" s="3" cm="1">
        <f t="array" aca="1" ref="AC5687" ca="1">_xlfn.IFS(IFERROR(FIND("NULID",Tabla1[[#This Row],[ETAPA]],1),0) &gt; 0, 1,
IFERROR(FIND("RECONSID",Tabla1[[#This Row],[ETAPA]],1),0) &gt;0,1,
TRUE,0)</f>
        <v>0</v>
      </c>
      <c r="AD5687" s="9">
        <v>45261</v>
      </c>
      <c r="AE5687" s="5" t="str">
        <f ca="1">IFERROR(__xludf.DUMMYFUNCTION("""COMPUTED_VALUE"""),"PENDIENTE")</f>
        <v>PENDIENTE</v>
      </c>
      <c r="AF5687" s="6"/>
      <c r="AG5687" s="6"/>
      <c r="AH5687" s="6"/>
      <c r="AI5687" s="6"/>
      <c r="AJ5687" s="6"/>
      <c r="AK5687" s="6"/>
      <c r="AL5687" s="6"/>
      <c r="AM5687" s="6"/>
      <c r="AN5687" s="6"/>
      <c r="AO5687" s="6"/>
      <c r="AP5687" s="6"/>
      <c r="AQ5687" s="6"/>
      <c r="AR5687" s="6"/>
      <c r="AS5687" s="6"/>
      <c r="AT5687" s="6"/>
      <c r="AU5687" s="6"/>
    </row>
    <row r="5688" spans="1:47" ht="12.75">
      <c r="A5688" s="1">
        <f ca="1">IFERROR(__xludf.DUMMYFUNCTION("""COMPUTED_VALUE"""),43174)</f>
        <v>43174</v>
      </c>
      <c r="B5688" s="1">
        <f ca="1">IFERROR(__xludf.DUMMYFUNCTION("""COMPUTED_VALUE"""),5687)</f>
        <v>5687</v>
      </c>
      <c r="C5688" s="1" t="str">
        <f ca="1">IFERROR(__xludf.DUMMYFUNCTION("""COMPUTED_VALUE"""),"PAULA LEGNA ALEXANDRA CORRALES TRIGOSO")</f>
        <v>PAULA LEGNA ALEXANDRA CORRALES TRIGOSO</v>
      </c>
      <c r="D5688" s="2" t="str">
        <f ca="1">IFERROR(__xludf.DUMMYFUNCTION("""COMPUTED_VALUE"""),"-")</f>
        <v>-</v>
      </c>
      <c r="E5688" s="3" t="str">
        <f ca="1">IFERROR(__xludf.DUMMYFUNCTION("""COMPUTED_VALUE"""),"0403-2023-OEFA/DSEM-CHID")</f>
        <v>0403-2023-OEFA/DSEM-CHID</v>
      </c>
      <c r="F5688" s="3" t="str">
        <f ca="1">IFERROR(__xludf.DUMMYFUNCTION("""COMPUTED_VALUE"""),"3260-2023-OEFA/DFAI/PAS")</f>
        <v>3260-2023-OEFA/DFAI/PAS</v>
      </c>
      <c r="G5688" s="3" t="str">
        <f ca="1">IFERROR(__xludf.DUMMYFUNCTION("""COMPUTED_VALUE"""),"MAPLE GAS CORPORATION DEL PERU S.R.L. EN LIQUIDACION")</f>
        <v>MAPLE GAS CORPORATION DEL PERU S.R.L. EN LIQUIDACION</v>
      </c>
      <c r="H5688" s="3" t="str">
        <f ca="1">IFERROR(__xludf.DUMMYFUNCTION("""COMPUTED_VALUE"""),"TERMINAL PUCALLPILLO")</f>
        <v>TERMINAL PUCALLPILLO</v>
      </c>
      <c r="I5688" s="3" t="str">
        <f ca="1">IFERROR(__xludf.DUMMYFUNCTION("""COMPUTED_VALUE"""),"HIDROCARBUROS MAYORES")</f>
        <v>HIDROCARBUROS MAYORES</v>
      </c>
      <c r="J5688" s="4">
        <f ca="1">IFERROR(__xludf.DUMMYFUNCTION("""COMPUTED_VALUE"""),45212)</f>
        <v>45212</v>
      </c>
      <c r="K5688" s="3">
        <f ca="1">IFERROR(__xludf.DUMMYFUNCTION("""COMPUTED_VALUE"""),2023)</f>
        <v>2023</v>
      </c>
      <c r="L5688" s="4">
        <f ca="1">IFERROR(__xludf.DUMMYFUNCTION("""COMPUTED_VALUE"""),45261)</f>
        <v>45261</v>
      </c>
      <c r="M5688" s="3" t="str">
        <f ca="1">IFERROR(__xludf.DUMMYFUNCTION("""COMPUTED_VALUE"""),"BAJA")</f>
        <v>BAJA</v>
      </c>
      <c r="N5688" s="4">
        <f ca="1">IFERROR(__xludf.DUMMYFUNCTION("""COMPUTED_VALUE"""),44643)</f>
        <v>44643</v>
      </c>
      <c r="O5688" s="55">
        <f ca="1">IFERROR(__xludf.DUMMYFUNCTION("""COMPUTED_VALUE"""),46104)</f>
        <v>46104</v>
      </c>
      <c r="P5688" s="4"/>
      <c r="Q5688" s="56"/>
      <c r="R5688" s="4" t="s">
        <v>32</v>
      </c>
      <c r="S5688" s="56"/>
      <c r="T5688" s="4" t="s">
        <v>32</v>
      </c>
      <c r="U5688" s="56"/>
      <c r="V5688" s="4" t="s">
        <v>32</v>
      </c>
      <c r="W5688" s="58" t="str" cm="1">
        <f t="array" aca="1" ref="W56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8" s="64">
        <f ca="1">IF(OR(Tabla1[[#This Row],[ESTADO PRESCRIP]]="ATENDIDO", Tabla1[[#This Row],[ESTADO PRESCRIP]]=""),"",TODAY()-Tabla1[[#This Row],[FECHA DE RECEPCIÓN]])</f>
        <v>376</v>
      </c>
      <c r="Y5688" s="2" t="str">
        <f ca="1">IFERROR(__xludf.DUMMYFUNCTION("""COMPUTED_VALUE"""),"NO")</f>
        <v>NO</v>
      </c>
      <c r="Z5688" s="3" t="str">
        <f ca="1">IFERROR(__xludf.DUMMYFUNCTION("""COMPUTED_VALUE"""),"2023-I01-047079")</f>
        <v>2023-I01-047079</v>
      </c>
      <c r="AA5688" s="3" t="str">
        <f ca="1">IFERROR(__xludf.DUMMYFUNCTION("""COMPUTED_VALUE"""),"EN ANALISIS DE INICIO")</f>
        <v>EN ANALISIS DE INICIO</v>
      </c>
      <c r="AB5688" s="3" t="str">
        <f ca="1">IFERROR(__xludf.DUMMYFUNCTION("""COMPUTED_VALUE"""),"EN ANALISIS DE INICIO")</f>
        <v>EN ANALISIS DE INICIO</v>
      </c>
      <c r="AC5688" s="3" cm="1">
        <f t="array" aca="1" ref="AC5688" ca="1">_xlfn.IFS(IFERROR(FIND("NULID",Tabla1[[#This Row],[ETAPA]],1),0) &gt; 0, 1,
IFERROR(FIND("RECONSID",Tabla1[[#This Row],[ETAPA]],1),0) &gt;0,1,
TRUE,0)</f>
        <v>0</v>
      </c>
      <c r="AD5688" s="9">
        <v>45261</v>
      </c>
      <c r="AE5688" s="5" t="str">
        <f ca="1">IFERROR(__xludf.DUMMYFUNCTION("""COMPUTED_VALUE"""),"PENDIENTE")</f>
        <v>PENDIENTE</v>
      </c>
      <c r="AF5688" s="6"/>
      <c r="AG5688" s="6"/>
      <c r="AH5688" s="6"/>
      <c r="AI5688" s="6"/>
      <c r="AJ5688" s="6"/>
      <c r="AK5688" s="6"/>
      <c r="AL5688" s="6"/>
      <c r="AM5688" s="6"/>
      <c r="AN5688" s="6"/>
      <c r="AO5688" s="6"/>
      <c r="AP5688" s="6"/>
      <c r="AQ5688" s="6"/>
      <c r="AR5688" s="6"/>
      <c r="AS5688" s="6"/>
      <c r="AT5688" s="6"/>
      <c r="AU5688" s="6"/>
    </row>
    <row r="5689" spans="1:47" ht="12.75">
      <c r="A5689" s="1">
        <f ca="1">IFERROR(__xludf.DUMMYFUNCTION("""COMPUTED_VALUE"""),43176)</f>
        <v>43176</v>
      </c>
      <c r="B5689" s="1">
        <f ca="1">IFERROR(__xludf.DUMMYFUNCTION("""COMPUTED_VALUE"""),5688)</f>
        <v>5688</v>
      </c>
      <c r="C5689" s="1" t="str">
        <f ca="1">IFERROR(__xludf.DUMMYFUNCTION("""COMPUTED_VALUE"""),"PAULA LEGNA ALEXANDRA CORRALES TRIGOSO")</f>
        <v>PAULA LEGNA ALEXANDRA CORRALES TRIGOSO</v>
      </c>
      <c r="D5689" s="2" t="str">
        <f ca="1">IFERROR(__xludf.DUMMYFUNCTION("""COMPUTED_VALUE"""),"-")</f>
        <v>-</v>
      </c>
      <c r="E5689" s="3" t="str">
        <f ca="1">IFERROR(__xludf.DUMMYFUNCTION("""COMPUTED_VALUE"""),"0392-2023-OEFA/DSEM-CHID")</f>
        <v>0392-2023-OEFA/DSEM-CHID</v>
      </c>
      <c r="F5689" s="3" t="str">
        <f ca="1">IFERROR(__xludf.DUMMYFUNCTION("""COMPUTED_VALUE"""),"3275-2023-OEFA/DFAI/PAS")</f>
        <v>3275-2023-OEFA/DFAI/PAS</v>
      </c>
      <c r="G5689" s="3" t="str">
        <f ca="1">IFERROR(__xludf.DUMMYFUNCTION("""COMPUTED_VALUE"""),"REPSOL EXPLORACION PERU SUCURSAL DEL PER U")</f>
        <v>REPSOL EXPLORACION PERU SUCURSAL DEL PER U</v>
      </c>
      <c r="H5689" s="3" t="str">
        <f ca="1">IFERROR(__xludf.DUMMYFUNCTION("""COMPUTED_VALUE"""),"LOTE 57")</f>
        <v>LOTE 57</v>
      </c>
      <c r="I5689" s="3" t="str">
        <f ca="1">IFERROR(__xludf.DUMMYFUNCTION("""COMPUTED_VALUE"""),"HIDROCARBUROS MAYORES")</f>
        <v>HIDROCARBUROS MAYORES</v>
      </c>
      <c r="J5689" s="4">
        <f ca="1">IFERROR(__xludf.DUMMYFUNCTION("""COMPUTED_VALUE"""),45082)</f>
        <v>45082</v>
      </c>
      <c r="K5689" s="3">
        <f ca="1">IFERROR(__xludf.DUMMYFUNCTION("""COMPUTED_VALUE"""),2023)</f>
        <v>2023</v>
      </c>
      <c r="L5689" s="4">
        <f ca="1">IFERROR(__xludf.DUMMYFUNCTION("""COMPUTED_VALUE"""),45261)</f>
        <v>45261</v>
      </c>
      <c r="M5689" s="3" t="str">
        <f ca="1">IFERROR(__xludf.DUMMYFUNCTION("""COMPUTED_VALUE"""),"BAJA")</f>
        <v>BAJA</v>
      </c>
      <c r="N5689" s="4">
        <f ca="1">IFERROR(__xludf.DUMMYFUNCTION("""COMPUTED_VALUE"""),44607)</f>
        <v>44607</v>
      </c>
      <c r="O5689" s="55">
        <f ca="1">IFERROR(__xludf.DUMMYFUNCTION("""COMPUTED_VALUE"""),46068)</f>
        <v>46068</v>
      </c>
      <c r="P5689" s="4"/>
      <c r="Q5689" s="56"/>
      <c r="R5689" s="4" t="s">
        <v>32</v>
      </c>
      <c r="S5689" s="56"/>
      <c r="T5689" s="4" t="s">
        <v>32</v>
      </c>
      <c r="U5689" s="56"/>
      <c r="V5689" s="4" t="s">
        <v>32</v>
      </c>
      <c r="W5689" s="58" t="str" cm="1">
        <f t="array" aca="1" ref="W56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89" s="64">
        <f ca="1">IF(OR(Tabla1[[#This Row],[ESTADO PRESCRIP]]="ATENDIDO", Tabla1[[#This Row],[ESTADO PRESCRIP]]=""),"",TODAY()-Tabla1[[#This Row],[FECHA DE RECEPCIÓN]])</f>
        <v>376</v>
      </c>
      <c r="Y5689" s="2" t="str">
        <f ca="1">IFERROR(__xludf.DUMMYFUNCTION("""COMPUTED_VALUE"""),"SÍ")</f>
        <v>SÍ</v>
      </c>
      <c r="Z5689" s="3" t="str">
        <f ca="1">IFERROR(__xludf.DUMMYFUNCTION("""COMPUTED_VALUE"""),"2023-I01-046825")</f>
        <v>2023-I01-046825</v>
      </c>
      <c r="AA5689" s="3" t="str">
        <f ca="1">IFERROR(__xludf.DUMMYFUNCTION("""COMPUTED_VALUE"""),"EN ANALISIS DE INICIO")</f>
        <v>EN ANALISIS DE INICIO</v>
      </c>
      <c r="AB5689" s="3" t="str">
        <f ca="1">IFERROR(__xludf.DUMMYFUNCTION("""COMPUTED_VALUE"""),"EN ANALISIS DE INICIO")</f>
        <v>EN ANALISIS DE INICIO</v>
      </c>
      <c r="AC5689" s="3" cm="1">
        <f t="array" aca="1" ref="AC5689" ca="1">_xlfn.IFS(IFERROR(FIND("NULID",Tabla1[[#This Row],[ETAPA]],1),0) &gt; 0, 1,
IFERROR(FIND("RECONSID",Tabla1[[#This Row],[ETAPA]],1),0) &gt;0,1,
TRUE,0)</f>
        <v>0</v>
      </c>
      <c r="AD5689" s="9">
        <v>45261</v>
      </c>
      <c r="AE5689" s="5" t="str">
        <f ca="1">IFERROR(__xludf.DUMMYFUNCTION("""COMPUTED_VALUE"""),"PENDIENTE")</f>
        <v>PENDIENTE</v>
      </c>
      <c r="AF5689" s="6"/>
      <c r="AG5689" s="6"/>
      <c r="AH5689" s="6"/>
      <c r="AI5689" s="6"/>
      <c r="AJ5689" s="6"/>
      <c r="AK5689" s="6"/>
      <c r="AL5689" s="6"/>
      <c r="AM5689" s="6"/>
      <c r="AN5689" s="6"/>
      <c r="AO5689" s="6"/>
      <c r="AP5689" s="6"/>
      <c r="AQ5689" s="6"/>
      <c r="AR5689" s="6"/>
      <c r="AS5689" s="6"/>
      <c r="AT5689" s="6"/>
      <c r="AU5689" s="6"/>
    </row>
    <row r="5690" spans="1:47" ht="12.75">
      <c r="A5690" s="1">
        <f ca="1">IFERROR(__xludf.DUMMYFUNCTION("""COMPUTED_VALUE"""),43178)</f>
        <v>43178</v>
      </c>
      <c r="B5690" s="1">
        <f ca="1">IFERROR(__xludf.DUMMYFUNCTION("""COMPUTED_VALUE"""),5689)</f>
        <v>5689</v>
      </c>
      <c r="C5690" s="1" t="str">
        <f ca="1">IFERROR(__xludf.DUMMYFUNCTION("""COMPUTED_VALUE"""),"NO APLICA - NO RECOMIENDA INICIO")</f>
        <v>NO APLICA - NO RECOMIENDA INICIO</v>
      </c>
      <c r="D5690" s="2" t="str">
        <f ca="1">IFERROR(__xludf.DUMMYFUNCTION("""COMPUTED_VALUE"""),"-")</f>
        <v>-</v>
      </c>
      <c r="E5690" s="3" t="str">
        <f ca="1">IFERROR(__xludf.DUMMYFUNCTION("""COMPUTED_VALUE"""),"0402-2023-OEFA/DSEM-CHID")</f>
        <v>0402-2023-OEFA/DSEM-CHID</v>
      </c>
      <c r="F5690" s="3" t="str">
        <f ca="1">IFERROR(__xludf.DUMMYFUNCTION("""COMPUTED_VALUE"""),"NO APLICA")</f>
        <v>NO APLICA</v>
      </c>
      <c r="G5690" s="3" t="str">
        <f ca="1">IFERROR(__xludf.DUMMYFUNCTION("""COMPUTED_VALUE"""),"REFINERIA LA PAMPILLA S.A.A")</f>
        <v>REFINERIA LA PAMPILLA S.A.A</v>
      </c>
      <c r="H5690" s="3" t="str">
        <f ca="1">IFERROR(__xludf.DUMMYFUNCTION("""COMPUTED_VALUE"""),"REFINERÍA LA PAMPILLA")</f>
        <v>REFINERÍA LA PAMPILLA</v>
      </c>
      <c r="I5690" s="3" t="str">
        <f ca="1">IFERROR(__xludf.DUMMYFUNCTION("""COMPUTED_VALUE"""),"HIDROCARBUROS MAYORES")</f>
        <v>HIDROCARBUROS MAYORES</v>
      </c>
      <c r="J5690" s="4">
        <f ca="1">IFERROR(__xludf.DUMMYFUNCTION("""COMPUTED_VALUE"""),45077)</f>
        <v>45077</v>
      </c>
      <c r="K5690" s="3">
        <f ca="1">IFERROR(__xludf.DUMMYFUNCTION("""COMPUTED_VALUE"""),2023)</f>
        <v>2023</v>
      </c>
      <c r="L5690" s="4">
        <f ca="1">IFERROR(__xludf.DUMMYFUNCTION("""COMPUTED_VALUE"""),45261)</f>
        <v>45261</v>
      </c>
      <c r="M5690" s="3"/>
      <c r="N5690" s="4"/>
      <c r="O5690" s="55"/>
      <c r="P5690" s="4" t="s">
        <v>50</v>
      </c>
      <c r="Q5690" s="56"/>
      <c r="R5690" s="4" t="s">
        <v>50</v>
      </c>
      <c r="S5690" s="56"/>
      <c r="T5690" s="4" t="s">
        <v>50</v>
      </c>
      <c r="U5690" s="56"/>
      <c r="V5690" s="4" t="s">
        <v>50</v>
      </c>
      <c r="W5690" s="58" t="str" cm="1">
        <f t="array" aca="1" ref="W56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690" s="64" t="str">
        <f ca="1">IF(OR(Tabla1[[#This Row],[ESTADO PRESCRIP]]="ATENDIDO", Tabla1[[#This Row],[ESTADO PRESCRIP]]=""),"",TODAY()-Tabla1[[#This Row],[FECHA DE RECEPCIÓN]])</f>
        <v/>
      </c>
      <c r="Y5690" s="2" t="str">
        <f ca="1">IFERROR(__xludf.DUMMYFUNCTION("""COMPUTED_VALUE"""),"-")</f>
        <v>-</v>
      </c>
      <c r="Z5690" s="3" t="str">
        <f ca="1">IFERROR(__xludf.DUMMYFUNCTION("""COMPUTED_VALUE"""),"2023-I01-047068")</f>
        <v>2023-I01-047068</v>
      </c>
      <c r="AA5690" s="3" t="str">
        <f ca="1">IFERROR(__xludf.DUMMYFUNCTION("""COMPUTED_VALUE"""),"NO RECOMIENDA INICIO DE PAS")</f>
        <v>NO RECOMIENDA INICIO DE PAS</v>
      </c>
      <c r="AB5690" s="3" t="str">
        <f ca="1">IFERROR(__xludf.DUMMYFUNCTION("""COMPUTED_VALUE"""),"CONCLUIDO")</f>
        <v>CONCLUIDO</v>
      </c>
      <c r="AC5690" s="3" cm="1">
        <f t="array" aca="1" ref="AC5690" ca="1">_xlfn.IFS(IFERROR(FIND("NULID",Tabla1[[#This Row],[ETAPA]],1),0) &gt; 0, 1,
IFERROR(FIND("RECONSID",Tabla1[[#This Row],[ETAPA]],1),0) &gt;0,1,
TRUE,0)</f>
        <v>0</v>
      </c>
      <c r="AD5690" s="9">
        <v>45261</v>
      </c>
      <c r="AE5690" s="5" t="str">
        <f ca="1">IFERROR(__xludf.DUMMYFUNCTION("""COMPUTED_VALUE"""),"SI - OTRO MOTIVO")</f>
        <v>SI - OTRO MOTIVO</v>
      </c>
      <c r="AF5690" s="6"/>
      <c r="AG5690" s="6"/>
      <c r="AH5690" s="6"/>
      <c r="AI5690" s="6"/>
      <c r="AJ5690" s="6"/>
      <c r="AK5690" s="6"/>
      <c r="AL5690" s="6"/>
      <c r="AM5690" s="6"/>
      <c r="AN5690" s="6"/>
      <c r="AO5690" s="6"/>
      <c r="AP5690" s="6"/>
      <c r="AQ5690" s="6"/>
      <c r="AR5690" s="6"/>
      <c r="AS5690" s="6"/>
      <c r="AT5690" s="6"/>
      <c r="AU5690" s="6"/>
    </row>
    <row r="5691" spans="1:47" ht="12.75">
      <c r="A5691" s="1">
        <f ca="1">IFERROR(__xludf.DUMMYFUNCTION("""COMPUTED_VALUE"""),43180)</f>
        <v>43180</v>
      </c>
      <c r="B5691" s="1">
        <f ca="1">IFERROR(__xludf.DUMMYFUNCTION("""COMPUTED_VALUE"""),5690)</f>
        <v>5690</v>
      </c>
      <c r="C5691" s="1" t="str">
        <f ca="1">IFERROR(__xludf.DUMMYFUNCTION("""COMPUTED_VALUE"""),"CHRISTIAN ANTONIO MIREZ MEZA")</f>
        <v>CHRISTIAN ANTONIO MIREZ MEZA</v>
      </c>
      <c r="D5691" s="2" t="str">
        <f ca="1">IFERROR(__xludf.DUMMYFUNCTION("""COMPUTED_VALUE"""),"-")</f>
        <v>-</v>
      </c>
      <c r="E5691" s="3" t="str">
        <f ca="1">IFERROR(__xludf.DUMMYFUNCTION("""COMPUTED_VALUE"""),"0487-2023-OEFA/DSEM-CMIN")</f>
        <v>0487-2023-OEFA/DSEM-CMIN</v>
      </c>
      <c r="F5691" s="3" t="str">
        <f ca="1">IFERROR(__xludf.DUMMYFUNCTION("""COMPUTED_VALUE"""),"3263-2023-OEFA/DFAI/PAS")</f>
        <v>3263-2023-OEFA/DFAI/PAS</v>
      </c>
      <c r="G5691" s="3" t="str">
        <f ca="1">IFERROR(__xludf.DUMMYFUNCTION("""COMPUTED_VALUE"""),"CIA MINERA SANTA INES Y MOROCOCHA S A")</f>
        <v>CIA MINERA SANTA INES Y MOROCOCHA S A</v>
      </c>
      <c r="H5691" s="3" t="str">
        <f ca="1">IFERROR(__xludf.DUMMYFUNCTION("""COMPUTED_VALUE"""),"SAN GENARO")</f>
        <v>SAN GENARO</v>
      </c>
      <c r="I5691" s="3" t="str">
        <f ca="1">IFERROR(__xludf.DUMMYFUNCTION("""COMPUTED_VALUE"""),"MINERÍA")</f>
        <v>MINERÍA</v>
      </c>
      <c r="J5691" s="4">
        <f ca="1">IFERROR(__xludf.DUMMYFUNCTION("""COMPUTED_VALUE"""),45066)</f>
        <v>45066</v>
      </c>
      <c r="K5691" s="3">
        <f ca="1">IFERROR(__xludf.DUMMYFUNCTION("""COMPUTED_VALUE"""),2023)</f>
        <v>2023</v>
      </c>
      <c r="L5691" s="4">
        <f ca="1">IFERROR(__xludf.DUMMYFUNCTION("""COMPUTED_VALUE"""),45261)</f>
        <v>45261</v>
      </c>
      <c r="M5691" s="3" t="str">
        <f ca="1">IFERROR(__xludf.DUMMYFUNCTION("""COMPUTED_VALUE"""),"BAJA")</f>
        <v>BAJA</v>
      </c>
      <c r="N5691" s="4">
        <f ca="1">IFERROR(__xludf.DUMMYFUNCTION("""COMPUTED_VALUE"""),45066)</f>
        <v>45066</v>
      </c>
      <c r="O5691" s="55">
        <f ca="1">IFERROR(__xludf.DUMMYFUNCTION("""COMPUTED_VALUE"""),46527)</f>
        <v>46527</v>
      </c>
      <c r="P5691" s="4"/>
      <c r="Q5691" s="56"/>
      <c r="R5691" s="4" t="s">
        <v>32</v>
      </c>
      <c r="S5691" s="56"/>
      <c r="T5691" s="4" t="s">
        <v>32</v>
      </c>
      <c r="U5691" s="56"/>
      <c r="V5691" s="4" t="s">
        <v>32</v>
      </c>
      <c r="W5691" s="58" t="str" cm="1">
        <f t="array" aca="1" ref="W56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1" s="64">
        <f ca="1">IF(OR(Tabla1[[#This Row],[ESTADO PRESCRIP]]="ATENDIDO", Tabla1[[#This Row],[ESTADO PRESCRIP]]=""),"",TODAY()-Tabla1[[#This Row],[FECHA DE RECEPCIÓN]])</f>
        <v>376</v>
      </c>
      <c r="Y5691" s="2" t="str">
        <f ca="1">IFERROR(__xludf.DUMMYFUNCTION("""COMPUTED_VALUE"""),"NO")</f>
        <v>NO</v>
      </c>
      <c r="Z5691" s="3" t="str">
        <f ca="1">IFERROR(__xludf.DUMMYFUNCTION("""COMPUTED_VALUE"""),"2023-I01-047048")</f>
        <v>2023-I01-047048</v>
      </c>
      <c r="AA5691" s="3" t="str">
        <f ca="1">IFERROR(__xludf.DUMMYFUNCTION("""COMPUTED_VALUE"""),"EN ANALISIS DE INICIO")</f>
        <v>EN ANALISIS DE INICIO</v>
      </c>
      <c r="AB5691" s="3" t="str">
        <f ca="1">IFERROR(__xludf.DUMMYFUNCTION("""COMPUTED_VALUE"""),"EN ANALISIS DE INICIO")</f>
        <v>EN ANALISIS DE INICIO</v>
      </c>
      <c r="AC5691" s="3" cm="1">
        <f t="array" aca="1" ref="AC5691" ca="1">_xlfn.IFS(IFERROR(FIND("NULID",Tabla1[[#This Row],[ETAPA]],1),0) &gt; 0, 1,
IFERROR(FIND("RECONSID",Tabla1[[#This Row],[ETAPA]],1),0) &gt;0,1,
TRUE,0)</f>
        <v>0</v>
      </c>
      <c r="AD5691" s="9">
        <v>45261</v>
      </c>
      <c r="AE5691" s="5" t="str">
        <f ca="1">IFERROR(__xludf.DUMMYFUNCTION("""COMPUTED_VALUE"""),"PENDIENTE")</f>
        <v>PENDIENTE</v>
      </c>
      <c r="AF5691" s="6"/>
      <c r="AG5691" s="6"/>
      <c r="AH5691" s="6"/>
      <c r="AI5691" s="6"/>
      <c r="AJ5691" s="6"/>
      <c r="AK5691" s="6"/>
      <c r="AL5691" s="6"/>
      <c r="AM5691" s="6"/>
      <c r="AN5691" s="6"/>
      <c r="AO5691" s="6"/>
      <c r="AP5691" s="6"/>
      <c r="AQ5691" s="6"/>
      <c r="AR5691" s="6"/>
      <c r="AS5691" s="6"/>
      <c r="AT5691" s="6"/>
      <c r="AU5691" s="6"/>
    </row>
    <row r="5692" spans="1:47" ht="12.75">
      <c r="A5692" s="1">
        <f ca="1">IFERROR(__xludf.DUMMYFUNCTION("""COMPUTED_VALUE"""),43182)</f>
        <v>43182</v>
      </c>
      <c r="B5692" s="1">
        <f ca="1">IFERROR(__xludf.DUMMYFUNCTION("""COMPUTED_VALUE"""),5691)</f>
        <v>5691</v>
      </c>
      <c r="C5692" s="1" t="str">
        <f ca="1">IFERROR(__xludf.DUMMYFUNCTION("""COMPUTED_VALUE"""),"DAYSY CUPE PACHECO")</f>
        <v>DAYSY CUPE PACHECO</v>
      </c>
      <c r="D5692" s="2" t="str">
        <f ca="1">IFERROR(__xludf.DUMMYFUNCTION("""COMPUTED_VALUE"""),"-")</f>
        <v>-</v>
      </c>
      <c r="E5692" s="3" t="str">
        <f ca="1">IFERROR(__xludf.DUMMYFUNCTION("""COMPUTED_VALUE"""),"0380-2023-OEFA/DSEM-CHID")</f>
        <v>0380-2023-OEFA/DSEM-CHID</v>
      </c>
      <c r="F5692" s="3" t="str">
        <f ca="1">IFERROR(__xludf.DUMMYFUNCTION("""COMPUTED_VALUE"""),"3264-2023-OEFA/DFAI/PAS")</f>
        <v>3264-2023-OEFA/DFAI/PAS</v>
      </c>
      <c r="G5692" s="3" t="str">
        <f ca="1">IFERROR(__xludf.DUMMYFUNCTION("""COMPUTED_VALUE"""),"REFINERIA LA PAMPILLA S.A.A")</f>
        <v>REFINERIA LA PAMPILLA S.A.A</v>
      </c>
      <c r="H5692" s="3" t="str">
        <f ca="1">IFERROR(__xludf.DUMMYFUNCTION("""COMPUTED_VALUE"""),"REFINERÍA LA PAMPILLA")</f>
        <v>REFINERÍA LA PAMPILLA</v>
      </c>
      <c r="I5692" s="3" t="str">
        <f ca="1">IFERROR(__xludf.DUMMYFUNCTION("""COMPUTED_VALUE"""),"HIDROCARBUROS MAYORES")</f>
        <v>HIDROCARBUROS MAYORES</v>
      </c>
      <c r="J5692" s="4">
        <f ca="1">IFERROR(__xludf.DUMMYFUNCTION("""COMPUTED_VALUE"""),44580)</f>
        <v>44580</v>
      </c>
      <c r="K5692" s="3">
        <f ca="1">IFERROR(__xludf.DUMMYFUNCTION("""COMPUTED_VALUE"""),2022)</f>
        <v>2022</v>
      </c>
      <c r="L5692" s="4">
        <f ca="1">IFERROR(__xludf.DUMMYFUNCTION("""COMPUTED_VALUE"""),45261)</f>
        <v>45261</v>
      </c>
      <c r="M5692" s="3" t="str">
        <f ca="1">IFERROR(__xludf.DUMMYFUNCTION("""COMPUTED_VALUE"""),"BAJA")</f>
        <v>BAJA</v>
      </c>
      <c r="N5692" s="4">
        <f ca="1">IFERROR(__xludf.DUMMYFUNCTION("""COMPUTED_VALUE"""),44580)</f>
        <v>44580</v>
      </c>
      <c r="O5692" s="55">
        <f ca="1">IFERROR(__xludf.DUMMYFUNCTION("""COMPUTED_VALUE"""),46041)</f>
        <v>46041</v>
      </c>
      <c r="P5692" s="4"/>
      <c r="Q5692" s="56"/>
      <c r="R5692" s="4" t="s">
        <v>32</v>
      </c>
      <c r="S5692" s="56"/>
      <c r="T5692" s="4" t="s">
        <v>32</v>
      </c>
      <c r="U5692" s="56"/>
      <c r="V5692" s="4" t="s">
        <v>32</v>
      </c>
      <c r="W5692" s="58" t="str" cm="1">
        <f t="array" aca="1" ref="W56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2" s="64">
        <f ca="1">IF(OR(Tabla1[[#This Row],[ESTADO PRESCRIP]]="ATENDIDO", Tabla1[[#This Row],[ESTADO PRESCRIP]]=""),"",TODAY()-Tabla1[[#This Row],[FECHA DE RECEPCIÓN]])</f>
        <v>376</v>
      </c>
      <c r="Y5692" s="2" t="str">
        <f ca="1">IFERROR(__xludf.DUMMYFUNCTION("""COMPUTED_VALUE"""),"SÍ")</f>
        <v>SÍ</v>
      </c>
      <c r="Z5692" s="3" t="str">
        <f ca="1">IFERROR(__xludf.DUMMYFUNCTION("""COMPUTED_VALUE"""),"2023-I01-046025")</f>
        <v>2023-I01-046025</v>
      </c>
      <c r="AA5692" s="3" t="str">
        <f ca="1">IFERROR(__xludf.DUMMYFUNCTION("""COMPUTED_VALUE"""),"EN ANALISIS DE INICIO")</f>
        <v>EN ANALISIS DE INICIO</v>
      </c>
      <c r="AB5692" s="3" t="str">
        <f ca="1">IFERROR(__xludf.DUMMYFUNCTION("""COMPUTED_VALUE"""),"EN ANALISIS DE INICIO")</f>
        <v>EN ANALISIS DE INICIO</v>
      </c>
      <c r="AC5692" s="3" cm="1">
        <f t="array" aca="1" ref="AC5692" ca="1">_xlfn.IFS(IFERROR(FIND("NULID",Tabla1[[#This Row],[ETAPA]],1),0) &gt; 0, 1,
IFERROR(FIND("RECONSID",Tabla1[[#This Row],[ETAPA]],1),0) &gt;0,1,
TRUE,0)</f>
        <v>0</v>
      </c>
      <c r="AD5692" s="9">
        <v>45261</v>
      </c>
      <c r="AE5692" s="5" t="str">
        <f ca="1">IFERROR(__xludf.DUMMYFUNCTION("""COMPUTED_VALUE"""),"PENDIENTE")</f>
        <v>PENDIENTE</v>
      </c>
      <c r="AF5692" s="6"/>
      <c r="AG5692" s="6"/>
      <c r="AH5692" s="6"/>
      <c r="AI5692" s="6"/>
      <c r="AJ5692" s="6"/>
      <c r="AK5692" s="6"/>
      <c r="AL5692" s="6"/>
      <c r="AM5692" s="6"/>
      <c r="AN5692" s="6"/>
      <c r="AO5692" s="6"/>
      <c r="AP5692" s="6"/>
      <c r="AQ5692" s="6"/>
      <c r="AR5692" s="6"/>
      <c r="AS5692" s="6"/>
      <c r="AT5692" s="6"/>
      <c r="AU5692" s="6"/>
    </row>
    <row r="5693" spans="1:47" ht="12.75">
      <c r="A5693" s="1">
        <f ca="1">IFERROR(__xludf.DUMMYFUNCTION("""COMPUTED_VALUE"""),43184)</f>
        <v>43184</v>
      </c>
      <c r="B5693" s="1">
        <f ca="1">IFERROR(__xludf.DUMMYFUNCTION("""COMPUTED_VALUE"""),5692)</f>
        <v>5692</v>
      </c>
      <c r="C5693" s="1" t="str">
        <f ca="1">IFERROR(__xludf.DUMMYFUNCTION("""COMPUTED_VALUE"""),"DIANA PAOLA PEREZ TORRES")</f>
        <v>DIANA PAOLA PEREZ TORRES</v>
      </c>
      <c r="D5693" s="2" t="str">
        <f ca="1">IFERROR(__xludf.DUMMYFUNCTION("""COMPUTED_VALUE"""),"-")</f>
        <v>-</v>
      </c>
      <c r="E5693" s="3" t="str">
        <f ca="1">IFERROR(__xludf.DUMMYFUNCTION("""COMPUTED_VALUE"""),"0390-2023-OEFA/DSEM-CHID")</f>
        <v>0390-2023-OEFA/DSEM-CHID</v>
      </c>
      <c r="F5693" s="3" t="str">
        <f ca="1">IFERROR(__xludf.DUMMYFUNCTION("""COMPUTED_VALUE"""),"3265-2023-OEFA/DFAI/PAS")</f>
        <v>3265-2023-OEFA/DFAI/PAS</v>
      </c>
      <c r="G5693" s="3" t="str">
        <f ca="1">IFERROR(__xludf.DUMMYFUNCTION("""COMPUTED_VALUE"""),"TRANS PETROLEO BOLIVIA S.R.L.")</f>
        <v>TRANS PETROLEO BOLIVIA S.R.L.</v>
      </c>
      <c r="H5693" s="3" t="str">
        <f ca="1">IFERROR(__xludf.DUMMYFUNCTION("""COMPUTED_VALUE"""),"NO APLICA")</f>
        <v>NO APLICA</v>
      </c>
      <c r="I5693" s="3" t="str">
        <f ca="1">IFERROR(__xludf.DUMMYFUNCTION("""COMPUTED_VALUE"""),"COMERCIALIZACIÓN DE HIDROCARBUROS")</f>
        <v>COMERCIALIZACIÓN DE HIDROCARBUROS</v>
      </c>
      <c r="J5693" s="4">
        <f ca="1">IFERROR(__xludf.DUMMYFUNCTION("""COMPUTED_VALUE"""),45140)</f>
        <v>45140</v>
      </c>
      <c r="K5693" s="3">
        <f ca="1">IFERROR(__xludf.DUMMYFUNCTION("""COMPUTED_VALUE"""),2023)</f>
        <v>2023</v>
      </c>
      <c r="L5693" s="4">
        <f ca="1">IFERROR(__xludf.DUMMYFUNCTION("""COMPUTED_VALUE"""),45261)</f>
        <v>45261</v>
      </c>
      <c r="M5693" s="3" t="str">
        <f ca="1">IFERROR(__xludf.DUMMYFUNCTION("""COMPUTED_VALUE"""),"BAJA")</f>
        <v>BAJA</v>
      </c>
      <c r="N5693" s="4">
        <f ca="1">IFERROR(__xludf.DUMMYFUNCTION("""COMPUTED_VALUE"""),45118)</f>
        <v>45118</v>
      </c>
      <c r="O5693" s="55">
        <f ca="1">IFERROR(__xludf.DUMMYFUNCTION("""COMPUTED_VALUE"""),46579)</f>
        <v>46579</v>
      </c>
      <c r="P5693" s="4"/>
      <c r="Q5693" s="56"/>
      <c r="R5693" s="4" t="s">
        <v>32</v>
      </c>
      <c r="S5693" s="56"/>
      <c r="T5693" s="4" t="s">
        <v>32</v>
      </c>
      <c r="U5693" s="56"/>
      <c r="V5693" s="4" t="s">
        <v>32</v>
      </c>
      <c r="W5693" s="58" t="str" cm="1">
        <f t="array" aca="1" ref="W56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3" s="64">
        <f ca="1">IF(OR(Tabla1[[#This Row],[ESTADO PRESCRIP]]="ATENDIDO", Tabla1[[#This Row],[ESTADO PRESCRIP]]=""),"",TODAY()-Tabla1[[#This Row],[FECHA DE RECEPCIÓN]])</f>
        <v>376</v>
      </c>
      <c r="Y5693" s="2" t="str">
        <f ca="1">IFERROR(__xludf.DUMMYFUNCTION("""COMPUTED_VALUE"""),"NO")</f>
        <v>NO</v>
      </c>
      <c r="Z5693" s="3" t="str">
        <f ca="1">IFERROR(__xludf.DUMMYFUNCTION("""COMPUTED_VALUE"""),"2023-I01-046713")</f>
        <v>2023-I01-046713</v>
      </c>
      <c r="AA5693" s="3" t="str">
        <f ca="1">IFERROR(__xludf.DUMMYFUNCTION("""COMPUTED_VALUE"""),"EN ANALISIS DE INICIO")</f>
        <v>EN ANALISIS DE INICIO</v>
      </c>
      <c r="AB5693" s="3" t="str">
        <f ca="1">IFERROR(__xludf.DUMMYFUNCTION("""COMPUTED_VALUE"""),"EN ANALISIS DE INICIO")</f>
        <v>EN ANALISIS DE INICIO</v>
      </c>
      <c r="AC5693" s="3" cm="1">
        <f t="array" aca="1" ref="AC5693" ca="1">_xlfn.IFS(IFERROR(FIND("NULID",Tabla1[[#This Row],[ETAPA]],1),0) &gt; 0, 1,
IFERROR(FIND("RECONSID",Tabla1[[#This Row],[ETAPA]],1),0) &gt;0,1,
TRUE,0)</f>
        <v>0</v>
      </c>
      <c r="AD5693" s="9">
        <v>45261</v>
      </c>
      <c r="AE5693" s="5" t="str">
        <f ca="1">IFERROR(__xludf.DUMMYFUNCTION("""COMPUTED_VALUE"""),"PENDIENTE")</f>
        <v>PENDIENTE</v>
      </c>
      <c r="AF5693" s="6"/>
      <c r="AG5693" s="6"/>
      <c r="AH5693" s="6"/>
      <c r="AI5693" s="6"/>
      <c r="AJ5693" s="6"/>
      <c r="AK5693" s="6"/>
      <c r="AL5693" s="6"/>
      <c r="AM5693" s="6"/>
      <c r="AN5693" s="6"/>
      <c r="AO5693" s="6"/>
      <c r="AP5693" s="6"/>
      <c r="AQ5693" s="6"/>
      <c r="AR5693" s="6"/>
      <c r="AS5693" s="6"/>
      <c r="AT5693" s="6"/>
      <c r="AU5693" s="6"/>
    </row>
    <row r="5694" spans="1:47" ht="12.75">
      <c r="A5694" s="1">
        <f ca="1">IFERROR(__xludf.DUMMYFUNCTION("""COMPUTED_VALUE"""),43187)</f>
        <v>43187</v>
      </c>
      <c r="B5694" s="1">
        <f ca="1">IFERROR(__xludf.DUMMYFUNCTION("""COMPUTED_VALUE"""),5693)</f>
        <v>5693</v>
      </c>
      <c r="C5694" s="1" t="str">
        <f ca="1">IFERROR(__xludf.DUMMYFUNCTION("""COMPUTED_VALUE"""),"MARIA GABRIELA OLIVOS CARRASCAL")</f>
        <v>MARIA GABRIELA OLIVOS CARRASCAL</v>
      </c>
      <c r="D5694" s="2" t="str">
        <f ca="1">IFERROR(__xludf.DUMMYFUNCTION("""COMPUTED_VALUE"""),"-")</f>
        <v>-</v>
      </c>
      <c r="E5694" s="3" t="str">
        <f ca="1">IFERROR(__xludf.DUMMYFUNCTION("""COMPUTED_VALUE"""),"0472-2023-OEFA/DSAP-CIND")</f>
        <v>0472-2023-OEFA/DSAP-CIND</v>
      </c>
      <c r="F5694" s="3" t="str">
        <f ca="1">IFERROR(__xludf.DUMMYFUNCTION("""COMPUTED_VALUE"""),"3261-2023-OEFA/DFAI/PAS")</f>
        <v>3261-2023-OEFA/DFAI/PAS</v>
      </c>
      <c r="G5694" s="3" t="str">
        <f ca="1">IFERROR(__xludf.DUMMYFUNCTION("""COMPUTED_VALUE"""),"UNIÓN DE CERVECERÍAS PERUANAS BACKUS Y JOHNSTON SOCIEDAD ANÓNIMA ABIERTA")</f>
        <v>UNIÓN DE CERVECERÍAS PERUANAS BACKUS Y JOHNSTON SOCIEDAD ANÓNIMA ABIERTA</v>
      </c>
      <c r="H5694" s="3" t="str">
        <f ca="1">IFERROR(__xludf.DUMMYFUNCTION("""COMPUTED_VALUE"""),"PLANTA ATE")</f>
        <v>PLANTA ATE</v>
      </c>
      <c r="I5694" s="3" t="str">
        <f ca="1">IFERROR(__xludf.DUMMYFUNCTION("""COMPUTED_VALUE"""),"INDUSTRIA")</f>
        <v>INDUSTRIA</v>
      </c>
      <c r="J5694" s="4">
        <f ca="1">IFERROR(__xludf.DUMMYFUNCTION("""COMPUTED_VALUE"""),45219)</f>
        <v>45219</v>
      </c>
      <c r="K5694" s="3">
        <f ca="1">IFERROR(__xludf.DUMMYFUNCTION("""COMPUTED_VALUE"""),2023)</f>
        <v>2023</v>
      </c>
      <c r="L5694" s="4">
        <f ca="1">IFERROR(__xludf.DUMMYFUNCTION("""COMPUTED_VALUE"""),45264)</f>
        <v>45264</v>
      </c>
      <c r="M5694" s="3" t="str">
        <f ca="1">IFERROR(__xludf.DUMMYFUNCTION("""COMPUTED_VALUE"""),"BAJA")</f>
        <v>BAJA</v>
      </c>
      <c r="N5694" s="4">
        <f ca="1">IFERROR(__xludf.DUMMYFUNCTION("""COMPUTED_VALUE"""),44919)</f>
        <v>44919</v>
      </c>
      <c r="O5694" s="55">
        <f ca="1">IFERROR(__xludf.DUMMYFUNCTION("""COMPUTED_VALUE"""),46380)</f>
        <v>46380</v>
      </c>
      <c r="P5694" s="4"/>
      <c r="Q5694" s="56"/>
      <c r="R5694" s="4" t="s">
        <v>32</v>
      </c>
      <c r="S5694" s="56"/>
      <c r="T5694" s="4" t="s">
        <v>32</v>
      </c>
      <c r="U5694" s="56"/>
      <c r="V5694" s="4" t="s">
        <v>32</v>
      </c>
      <c r="W5694" s="58" t="str" cm="1">
        <f t="array" aca="1" ref="W56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4" s="64">
        <f ca="1">IF(OR(Tabla1[[#This Row],[ESTADO PRESCRIP]]="ATENDIDO", Tabla1[[#This Row],[ESTADO PRESCRIP]]=""),"",TODAY()-Tabla1[[#This Row],[FECHA DE RECEPCIÓN]])</f>
        <v>373</v>
      </c>
      <c r="Y5694" s="2" t="str">
        <f ca="1">IFERROR(__xludf.DUMMYFUNCTION("""COMPUTED_VALUE"""),"NO")</f>
        <v>NO</v>
      </c>
      <c r="Z5694" s="3" t="str">
        <f ca="1">IFERROR(__xludf.DUMMYFUNCTION("""COMPUTED_VALUE"""),"2023-I01-046644")</f>
        <v>2023-I01-046644</v>
      </c>
      <c r="AA5694" s="3" t="str">
        <f ca="1">IFERROR(__xludf.DUMMYFUNCTION("""COMPUTED_VALUE"""),"EN ANALISIS DE INICIO")</f>
        <v>EN ANALISIS DE INICIO</v>
      </c>
      <c r="AB5694" s="3" t="str">
        <f ca="1">IFERROR(__xludf.DUMMYFUNCTION("""COMPUTED_VALUE"""),"EN ANALISIS DE INICIO")</f>
        <v>EN ANALISIS DE INICIO</v>
      </c>
      <c r="AC5694" s="3" cm="1">
        <f t="array" aca="1" ref="AC5694" ca="1">_xlfn.IFS(IFERROR(FIND("NULID",Tabla1[[#This Row],[ETAPA]],1),0) &gt; 0, 1,
IFERROR(FIND("RECONSID",Tabla1[[#This Row],[ETAPA]],1),0) &gt;0,1,
TRUE,0)</f>
        <v>0</v>
      </c>
      <c r="AD5694" s="9">
        <v>45261</v>
      </c>
      <c r="AE5694" s="5" t="str">
        <f ca="1">IFERROR(__xludf.DUMMYFUNCTION("""COMPUTED_VALUE"""),"PENDIENTE")</f>
        <v>PENDIENTE</v>
      </c>
      <c r="AF5694" s="6"/>
      <c r="AG5694" s="6"/>
      <c r="AH5694" s="6"/>
      <c r="AI5694" s="6"/>
      <c r="AJ5694" s="6"/>
      <c r="AK5694" s="6"/>
      <c r="AL5694" s="6"/>
      <c r="AM5694" s="6"/>
      <c r="AN5694" s="6"/>
      <c r="AO5694" s="6"/>
      <c r="AP5694" s="6"/>
      <c r="AQ5694" s="6"/>
      <c r="AR5694" s="6"/>
      <c r="AS5694" s="6"/>
      <c r="AT5694" s="6"/>
      <c r="AU5694" s="6"/>
    </row>
    <row r="5695" spans="1:47" ht="12.75">
      <c r="A5695" s="1">
        <f ca="1">IFERROR(__xludf.DUMMYFUNCTION("""COMPUTED_VALUE"""),43191)</f>
        <v>43191</v>
      </c>
      <c r="B5695" s="1">
        <f ca="1">IFERROR(__xludf.DUMMYFUNCTION("""COMPUTED_VALUE"""),5694)</f>
        <v>5694</v>
      </c>
      <c r="C5695" s="1" t="str">
        <f ca="1">IFERROR(__xludf.DUMMYFUNCTION("""COMPUTED_VALUE"""),"JESSICA MARISELA DE LA CRUZ VILLANUEVA")</f>
        <v>JESSICA MARISELA DE LA CRUZ VILLANUEVA</v>
      </c>
      <c r="D5695" s="2" t="str">
        <f ca="1">IFERROR(__xludf.DUMMYFUNCTION("""COMPUTED_VALUE"""),"-")</f>
        <v>-</v>
      </c>
      <c r="E5695" s="3" t="str">
        <f ca="1">IFERROR(__xludf.DUMMYFUNCTION("""COMPUTED_VALUE"""),"0400-2023-OEFA/DSEM-CHID")</f>
        <v>0400-2023-OEFA/DSEM-CHID</v>
      </c>
      <c r="F5695" s="11" t="str">
        <f ca="1">IFERROR(__xludf.DUMMYFUNCTION("""COMPUTED_VALUE"""),"3269-2023-OEFA/DFAI/PAS")</f>
        <v>3269-2023-OEFA/DFAI/PAS</v>
      </c>
      <c r="G5695" s="3" t="str">
        <f ca="1">IFERROR(__xludf.DUMMYFUNCTION("""COMPUTED_VALUE"""),"REFINERIA LA PAMPILLA S.A.A")</f>
        <v>REFINERIA LA PAMPILLA S.A.A</v>
      </c>
      <c r="H5695" s="3" t="str">
        <f ca="1">IFERROR(__xludf.DUMMYFUNCTION("""COMPUTED_VALUE"""),"REFINERÍA LA PAMPILLA")</f>
        <v>REFINERÍA LA PAMPILLA</v>
      </c>
      <c r="I5695" s="3" t="str">
        <f ca="1">IFERROR(__xludf.DUMMYFUNCTION("""COMPUTED_VALUE"""),"HIDROCARBUROS MAYORES")</f>
        <v>HIDROCARBUROS MAYORES</v>
      </c>
      <c r="J5695" s="4">
        <f ca="1">IFERROR(__xludf.DUMMYFUNCTION("""COMPUTED_VALUE"""),44577)</f>
        <v>44577</v>
      </c>
      <c r="K5695" s="3">
        <f ca="1">IFERROR(__xludf.DUMMYFUNCTION("""COMPUTED_VALUE"""),2022)</f>
        <v>2022</v>
      </c>
      <c r="L5695" s="4">
        <f ca="1">IFERROR(__xludf.DUMMYFUNCTION("""COMPUTED_VALUE"""),45261)</f>
        <v>45261</v>
      </c>
      <c r="M5695" s="3" t="str">
        <f ca="1">IFERROR(__xludf.DUMMYFUNCTION("""COMPUTED_VALUE"""),"BAJA")</f>
        <v>BAJA</v>
      </c>
      <c r="N5695" s="4">
        <f ca="1">IFERROR(__xludf.DUMMYFUNCTION("""COMPUTED_VALUE"""),44576)</f>
        <v>44576</v>
      </c>
      <c r="O5695" s="55">
        <f ca="1">IFERROR(__xludf.DUMMYFUNCTION("""COMPUTED_VALUE"""),46037)</f>
        <v>46037</v>
      </c>
      <c r="P5695" s="4"/>
      <c r="Q5695" s="56"/>
      <c r="R5695" s="4" t="s">
        <v>32</v>
      </c>
      <c r="S5695" s="56"/>
      <c r="T5695" s="4" t="s">
        <v>32</v>
      </c>
      <c r="U5695" s="56"/>
      <c r="V5695" s="4" t="s">
        <v>32</v>
      </c>
      <c r="W5695" s="58" t="str" cm="1">
        <f t="array" aca="1" ref="W56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5" s="64">
        <f ca="1">IF(OR(Tabla1[[#This Row],[ESTADO PRESCRIP]]="ATENDIDO", Tabla1[[#This Row],[ESTADO PRESCRIP]]=""),"",TODAY()-Tabla1[[#This Row],[FECHA DE RECEPCIÓN]])</f>
        <v>376</v>
      </c>
      <c r="Y5695" s="2" t="str">
        <f ca="1">IFERROR(__xludf.DUMMYFUNCTION("""COMPUTED_VALUE"""),"SÍ")</f>
        <v>SÍ</v>
      </c>
      <c r="Z5695" s="3" t="str">
        <f ca="1">IFERROR(__xludf.DUMMYFUNCTION("""COMPUTED_VALUE"""),"2023-I01-046982")</f>
        <v>2023-I01-046982</v>
      </c>
      <c r="AA5695" s="3" t="str">
        <f ca="1">IFERROR(__xludf.DUMMYFUNCTION("""COMPUTED_VALUE"""),"EN ANALISIS DE INICIO")</f>
        <v>EN ANALISIS DE INICIO</v>
      </c>
      <c r="AB5695" s="3" t="str">
        <f ca="1">IFERROR(__xludf.DUMMYFUNCTION("""COMPUTED_VALUE"""),"EN ANALISIS DE INICIO")</f>
        <v>EN ANALISIS DE INICIO</v>
      </c>
      <c r="AC5695" s="3" cm="1">
        <f t="array" aca="1" ref="AC5695" ca="1">_xlfn.IFS(IFERROR(FIND("NULID",Tabla1[[#This Row],[ETAPA]],1),0) &gt; 0, 1,
IFERROR(FIND("RECONSID",Tabla1[[#This Row],[ETAPA]],1),0) &gt;0,1,
TRUE,0)</f>
        <v>0</v>
      </c>
      <c r="AD5695" s="9">
        <v>45261</v>
      </c>
      <c r="AE5695" s="5" t="str">
        <f ca="1">IFERROR(__xludf.DUMMYFUNCTION("""COMPUTED_VALUE"""),"PENDIENTE")</f>
        <v>PENDIENTE</v>
      </c>
      <c r="AF5695" s="6"/>
      <c r="AG5695" s="6"/>
      <c r="AH5695" s="6"/>
      <c r="AI5695" s="6"/>
      <c r="AJ5695" s="6"/>
      <c r="AK5695" s="6"/>
      <c r="AL5695" s="6"/>
      <c r="AM5695" s="6"/>
      <c r="AN5695" s="6"/>
      <c r="AO5695" s="6"/>
      <c r="AP5695" s="6"/>
      <c r="AQ5695" s="6"/>
      <c r="AR5695" s="6"/>
      <c r="AS5695" s="6"/>
      <c r="AT5695" s="6"/>
      <c r="AU5695" s="6"/>
    </row>
    <row r="5696" spans="1:47" ht="12.75">
      <c r="A5696" s="1">
        <f ca="1">IFERROR(__xludf.DUMMYFUNCTION("""COMPUTED_VALUE"""),43193)</f>
        <v>43193</v>
      </c>
      <c r="B5696" s="1">
        <f ca="1">IFERROR(__xludf.DUMMYFUNCTION("""COMPUTED_VALUE"""),5695)</f>
        <v>5695</v>
      </c>
      <c r="C5696" s="1" t="str">
        <f ca="1">IFERROR(__xludf.DUMMYFUNCTION("""COMPUTED_VALUE"""),"DIANA PAOLA PEREZ TORRES")</f>
        <v>DIANA PAOLA PEREZ TORRES</v>
      </c>
      <c r="D5696" s="2" t="str">
        <f ca="1">IFERROR(__xludf.DUMMYFUNCTION("""COMPUTED_VALUE"""),"-")</f>
        <v>-</v>
      </c>
      <c r="E5696" s="3" t="str">
        <f ca="1">IFERROR(__xludf.DUMMYFUNCTION("""COMPUTED_VALUE"""),"0482-2023-OEFA/DSEM-CMIN")</f>
        <v>0482-2023-OEFA/DSEM-CMIN</v>
      </c>
      <c r="F5696" s="3" t="str">
        <f ca="1">IFERROR(__xludf.DUMMYFUNCTION("""COMPUTED_VALUE"""),"3273-2023-OEFA/DFAI/PAS")</f>
        <v>3273-2023-OEFA/DFAI/PAS</v>
      </c>
      <c r="G5696" s="3" t="str">
        <f ca="1">IFERROR(__xludf.DUMMYFUNCTION("""COMPUTED_VALUE"""),"APUMAYO S.A.C.")</f>
        <v>APUMAYO S.A.C.</v>
      </c>
      <c r="H5696" s="3" t="str">
        <f ca="1">IFERROR(__xludf.DUMMYFUNCTION("""COMPUTED_VALUE"""),"SANCOS")</f>
        <v>SANCOS</v>
      </c>
      <c r="I5696" s="3" t="str">
        <f ca="1">IFERROR(__xludf.DUMMYFUNCTION("""COMPUTED_VALUE"""),"MINERÍA")</f>
        <v>MINERÍA</v>
      </c>
      <c r="J5696" s="4">
        <f ca="1">IFERROR(__xludf.DUMMYFUNCTION("""COMPUTED_VALUE"""),44878)</f>
        <v>44878</v>
      </c>
      <c r="K5696" s="3">
        <f ca="1">IFERROR(__xludf.DUMMYFUNCTION("""COMPUTED_VALUE"""),2022)</f>
        <v>2022</v>
      </c>
      <c r="L5696" s="4">
        <f ca="1">IFERROR(__xludf.DUMMYFUNCTION("""COMPUTED_VALUE"""),45260)</f>
        <v>45260</v>
      </c>
      <c r="M5696" s="3" t="str">
        <f ca="1">IFERROR(__xludf.DUMMYFUNCTION("""COMPUTED_VALUE"""),"BAJA")</f>
        <v>BAJA</v>
      </c>
      <c r="N5696" s="4">
        <f ca="1">IFERROR(__xludf.DUMMYFUNCTION("""COMPUTED_VALUE"""),44878)</f>
        <v>44878</v>
      </c>
      <c r="O5696" s="55">
        <f ca="1">IFERROR(__xludf.DUMMYFUNCTION("""COMPUTED_VALUE"""),46339)</f>
        <v>46339</v>
      </c>
      <c r="P5696" s="4"/>
      <c r="Q5696" s="56"/>
      <c r="R5696" s="4" t="s">
        <v>32</v>
      </c>
      <c r="S5696" s="56"/>
      <c r="T5696" s="4" t="s">
        <v>32</v>
      </c>
      <c r="U5696" s="56"/>
      <c r="V5696" s="4" t="s">
        <v>32</v>
      </c>
      <c r="W5696" s="58" t="str" cm="1">
        <f t="array" aca="1" ref="W56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6" s="64">
        <f ca="1">IF(OR(Tabla1[[#This Row],[ESTADO PRESCRIP]]="ATENDIDO", Tabla1[[#This Row],[ESTADO PRESCRIP]]=""),"",TODAY()-Tabla1[[#This Row],[FECHA DE RECEPCIÓN]])</f>
        <v>377</v>
      </c>
      <c r="Y5696" s="2" t="str">
        <f ca="1">IFERROR(__xludf.DUMMYFUNCTION("""COMPUTED_VALUE"""),"NO")</f>
        <v>NO</v>
      </c>
      <c r="Z5696" s="3" t="str">
        <f ca="1">IFERROR(__xludf.DUMMYFUNCTION("""COMPUTED_VALUE"""),"2023-I01-046717")</f>
        <v>2023-I01-046717</v>
      </c>
      <c r="AA5696" s="3" t="str">
        <f ca="1">IFERROR(__xludf.DUMMYFUNCTION("""COMPUTED_VALUE"""),"EN ANALISIS DE INICIO")</f>
        <v>EN ANALISIS DE INICIO</v>
      </c>
      <c r="AB5696" s="3" t="str">
        <f ca="1">IFERROR(__xludf.DUMMYFUNCTION("""COMPUTED_VALUE"""),"EN ANALISIS DE INICIO")</f>
        <v>EN ANALISIS DE INICIO</v>
      </c>
      <c r="AC5696" s="3" cm="1">
        <f t="array" aca="1" ref="AC5696" ca="1">_xlfn.IFS(IFERROR(FIND("NULID",Tabla1[[#This Row],[ETAPA]],1),0) &gt; 0, 1,
IFERROR(FIND("RECONSID",Tabla1[[#This Row],[ETAPA]],1),0) &gt;0,1,
TRUE,0)</f>
        <v>0</v>
      </c>
      <c r="AD5696" s="9">
        <v>45261</v>
      </c>
      <c r="AE5696" s="5" t="str">
        <f ca="1">IFERROR(__xludf.DUMMYFUNCTION("""COMPUTED_VALUE"""),"PENDIENTE")</f>
        <v>PENDIENTE</v>
      </c>
      <c r="AF5696" s="6"/>
      <c r="AG5696" s="6"/>
      <c r="AH5696" s="6"/>
      <c r="AI5696" s="6"/>
      <c r="AJ5696" s="6"/>
      <c r="AK5696" s="6"/>
      <c r="AL5696" s="6"/>
      <c r="AM5696" s="6"/>
      <c r="AN5696" s="6"/>
      <c r="AO5696" s="6"/>
      <c r="AP5696" s="6"/>
      <c r="AQ5696" s="6"/>
      <c r="AR5696" s="6"/>
      <c r="AS5696" s="6"/>
      <c r="AT5696" s="6"/>
      <c r="AU5696" s="6"/>
    </row>
    <row r="5697" spans="1:47" ht="12.75">
      <c r="A5697" s="1">
        <f ca="1">IFERROR(__xludf.DUMMYFUNCTION("""COMPUTED_VALUE"""),43195)</f>
        <v>43195</v>
      </c>
      <c r="B5697" s="1">
        <f ca="1">IFERROR(__xludf.DUMMYFUNCTION("""COMPUTED_VALUE"""),5696)</f>
        <v>5696</v>
      </c>
      <c r="C5697" s="1" t="str">
        <f ca="1">IFERROR(__xludf.DUMMYFUNCTION("""COMPUTED_VALUE"""),"JESSICA MARISELA DE LA CRUZ VILLANUEVA")</f>
        <v>JESSICA MARISELA DE LA CRUZ VILLANUEVA</v>
      </c>
      <c r="D5697" s="2" t="str">
        <f ca="1">IFERROR(__xludf.DUMMYFUNCTION("""COMPUTED_VALUE"""),"-")</f>
        <v>-</v>
      </c>
      <c r="E5697" s="3" t="str">
        <f ca="1">IFERROR(__xludf.DUMMYFUNCTION("""COMPUTED_VALUE"""),"0101-2023-OEFA/ODES-UCA")</f>
        <v>0101-2023-OEFA/ODES-UCA</v>
      </c>
      <c r="F5697" s="3" t="str">
        <f ca="1">IFERROR(__xludf.DUMMYFUNCTION("""COMPUTED_VALUE"""),"3283-2023-OEFA/DFAI/PAS")</f>
        <v>3283-2023-OEFA/DFAI/PAS</v>
      </c>
      <c r="G5697" s="3" t="str">
        <f ca="1">IFERROR(__xludf.DUMMYFUNCTION("""COMPUTED_VALUE"""),"INVERSIONES PETROLERAS DEL ORIENTE PERUANO S.A.C.")</f>
        <v>INVERSIONES PETROLERAS DEL ORIENTE PERUANO S.A.C.</v>
      </c>
      <c r="H5697" s="3" t="str">
        <f ca="1">IFERROR(__xludf.DUMMYFUNCTION("""COMPUTED_VALUE"""),"INVERSIONES PETROLERAS DEL ORIENTE PERUANO S.A.C. - AV. HABILITACIÓN URBANA MUNICIPAL 1046")</f>
        <v>INVERSIONES PETROLERAS DEL ORIENTE PERUANO S.A.C. - AV. HABILITACIÓN URBANA MUNICIPAL 1046</v>
      </c>
      <c r="I5697" s="3" t="str">
        <f ca="1">IFERROR(__xludf.DUMMYFUNCTION("""COMPUTED_VALUE"""),"COMERCIALIZACIÓN DE HIDROCARBUROS")</f>
        <v>COMERCIALIZACIÓN DE HIDROCARBUROS</v>
      </c>
      <c r="J5697" s="4">
        <f ca="1">IFERROR(__xludf.DUMMYFUNCTION("""COMPUTED_VALUE"""),45240)</f>
        <v>45240</v>
      </c>
      <c r="K5697" s="3">
        <f ca="1">IFERROR(__xludf.DUMMYFUNCTION("""COMPUTED_VALUE"""),2023)</f>
        <v>2023</v>
      </c>
      <c r="L5697" s="4">
        <f ca="1">IFERROR(__xludf.DUMMYFUNCTION("""COMPUTED_VALUE"""),45264)</f>
        <v>45264</v>
      </c>
      <c r="M5697" s="3" t="str">
        <f ca="1">IFERROR(__xludf.DUMMYFUNCTION("""COMPUTED_VALUE"""),"BAJA")</f>
        <v>BAJA</v>
      </c>
      <c r="N5697" s="4">
        <f ca="1">IFERROR(__xludf.DUMMYFUNCTION("""COMPUTED_VALUE"""),44561)</f>
        <v>44561</v>
      </c>
      <c r="O5697" s="55">
        <f ca="1">IFERROR(__xludf.DUMMYFUNCTION("""COMPUTED_VALUE"""),46022)</f>
        <v>46022</v>
      </c>
      <c r="P5697" s="4"/>
      <c r="Q5697" s="56"/>
      <c r="R5697" s="4" t="s">
        <v>32</v>
      </c>
      <c r="S5697" s="56"/>
      <c r="T5697" s="4" t="s">
        <v>32</v>
      </c>
      <c r="U5697" s="56"/>
      <c r="V5697" s="4" t="s">
        <v>32</v>
      </c>
      <c r="W5697" s="58" t="str" cm="1">
        <f t="array" aca="1" ref="W56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7" s="64">
        <f ca="1">IF(OR(Tabla1[[#This Row],[ESTADO PRESCRIP]]="ATENDIDO", Tabla1[[#This Row],[ESTADO PRESCRIP]]=""),"",TODAY()-Tabla1[[#This Row],[FECHA DE RECEPCIÓN]])</f>
        <v>373</v>
      </c>
      <c r="Y5697" s="2" t="str">
        <f ca="1">IFERROR(__xludf.DUMMYFUNCTION("""COMPUTED_VALUE"""),"NO")</f>
        <v>NO</v>
      </c>
      <c r="Z5697" s="3" t="str">
        <f ca="1">IFERROR(__xludf.DUMMYFUNCTION("""COMPUTED_VALUE"""),"2023-I01-043349")</f>
        <v>2023-I01-043349</v>
      </c>
      <c r="AA5697" s="3" t="str">
        <f ca="1">IFERROR(__xludf.DUMMYFUNCTION("""COMPUTED_VALUE"""),"EN ANALISIS DE INICIO")</f>
        <v>EN ANALISIS DE INICIO</v>
      </c>
      <c r="AB5697" s="3" t="str">
        <f ca="1">IFERROR(__xludf.DUMMYFUNCTION("""COMPUTED_VALUE"""),"EN ANALISIS DE INICIO")</f>
        <v>EN ANALISIS DE INICIO</v>
      </c>
      <c r="AC5697" s="3" cm="1">
        <f t="array" aca="1" ref="AC5697" ca="1">_xlfn.IFS(IFERROR(FIND("NULID",Tabla1[[#This Row],[ETAPA]],1),0) &gt; 0, 1,
IFERROR(FIND("RECONSID",Tabla1[[#This Row],[ETAPA]],1),0) &gt;0,1,
TRUE,0)</f>
        <v>0</v>
      </c>
      <c r="AD5697" s="9">
        <v>45261</v>
      </c>
      <c r="AE5697" s="5" t="str">
        <f ca="1">IFERROR(__xludf.DUMMYFUNCTION("""COMPUTED_VALUE"""),"PENDIENTE")</f>
        <v>PENDIENTE</v>
      </c>
      <c r="AF5697" s="6"/>
      <c r="AG5697" s="6"/>
      <c r="AH5697" s="6"/>
      <c r="AI5697" s="6"/>
      <c r="AJ5697" s="6"/>
      <c r="AK5697" s="6"/>
      <c r="AL5697" s="6"/>
      <c r="AM5697" s="6"/>
      <c r="AN5697" s="6"/>
      <c r="AO5697" s="6"/>
      <c r="AP5697" s="6"/>
      <c r="AQ5697" s="6"/>
      <c r="AR5697" s="6"/>
      <c r="AS5697" s="6"/>
      <c r="AT5697" s="6"/>
      <c r="AU5697" s="6"/>
    </row>
    <row r="5698" spans="1:47" ht="12.75">
      <c r="A5698" s="1">
        <f ca="1">IFERROR(__xludf.DUMMYFUNCTION("""COMPUTED_VALUE"""),43197)</f>
        <v>43197</v>
      </c>
      <c r="B5698" s="1">
        <f ca="1">IFERROR(__xludf.DUMMYFUNCTION("""COMPUTED_VALUE"""),5697)</f>
        <v>5697</v>
      </c>
      <c r="C5698" s="1" t="str">
        <f ca="1">IFERROR(__xludf.DUMMYFUNCTION("""COMPUTED_VALUE"""),"MARCO ANTONIO GARAYCOTT YAÑEZ")</f>
        <v>MARCO ANTONIO GARAYCOTT YAÑEZ</v>
      </c>
      <c r="D5698" s="2" t="str">
        <f ca="1">IFERROR(__xludf.DUMMYFUNCTION("""COMPUTED_VALUE"""),"-")</f>
        <v>-</v>
      </c>
      <c r="E5698" s="3" t="str">
        <f ca="1">IFERROR(__xludf.DUMMYFUNCTION("""COMPUTED_VALUE"""),"0273-2023-OEFA/DSAP-CAGR")</f>
        <v>0273-2023-OEFA/DSAP-CAGR</v>
      </c>
      <c r="F5698" s="3" t="str">
        <f ca="1">IFERROR(__xludf.DUMMYFUNCTION("""COMPUTED_VALUE"""),"3280-2023-OEFA/DFAI/PAS")</f>
        <v>3280-2023-OEFA/DFAI/PAS</v>
      </c>
      <c r="G5698" s="3" t="str">
        <f ca="1">IFERROR(__xludf.DUMMYFUNCTION("""COMPUTED_VALUE"""),"CORPORACIÓN RICO S.A.C.")</f>
        <v>CORPORACIÓN RICO S.A.C.</v>
      </c>
      <c r="H5698" s="3" t="str">
        <f ca="1">IFERROR(__xludf.DUMMYFUNCTION("""COMPUTED_VALUE"""),"PLANTA DE BENEFICIO DE CERDOS")</f>
        <v>PLANTA DE BENEFICIO DE CERDOS</v>
      </c>
      <c r="I5698" s="3" t="str">
        <f ca="1">IFERROR(__xludf.DUMMYFUNCTION("""COMPUTED_VALUE"""),"AGRICULTURA")</f>
        <v>AGRICULTURA</v>
      </c>
      <c r="J5698" s="4">
        <f ca="1">IFERROR(__xludf.DUMMYFUNCTION("""COMPUTED_VALUE"""),45146)</f>
        <v>45146</v>
      </c>
      <c r="K5698" s="3">
        <f ca="1">IFERROR(__xludf.DUMMYFUNCTION("""COMPUTED_VALUE"""),2023)</f>
        <v>2023</v>
      </c>
      <c r="L5698" s="4">
        <f ca="1">IFERROR(__xludf.DUMMYFUNCTION("""COMPUTED_VALUE"""),45264)</f>
        <v>45264</v>
      </c>
      <c r="M5698" s="3" t="str">
        <f ca="1">IFERROR(__xludf.DUMMYFUNCTION("""COMPUTED_VALUE"""),"BAJA")</f>
        <v>BAJA</v>
      </c>
      <c r="N5698" s="4">
        <f ca="1">IFERROR(__xludf.DUMMYFUNCTION("""COMPUTED_VALUE"""),45146)</f>
        <v>45146</v>
      </c>
      <c r="O5698" s="55">
        <f ca="1">IFERROR(__xludf.DUMMYFUNCTION("""COMPUTED_VALUE"""),46607)</f>
        <v>46607</v>
      </c>
      <c r="P5698" s="4"/>
      <c r="Q5698" s="56"/>
      <c r="R5698" s="4" t="s">
        <v>32</v>
      </c>
      <c r="S5698" s="56"/>
      <c r="T5698" s="4" t="s">
        <v>32</v>
      </c>
      <c r="U5698" s="56"/>
      <c r="V5698" s="4" t="s">
        <v>32</v>
      </c>
      <c r="W5698" s="58" t="str" cm="1">
        <f t="array" aca="1" ref="W56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8" s="64">
        <f ca="1">IF(OR(Tabla1[[#This Row],[ESTADO PRESCRIP]]="ATENDIDO", Tabla1[[#This Row],[ESTADO PRESCRIP]]=""),"",TODAY()-Tabla1[[#This Row],[FECHA DE RECEPCIÓN]])</f>
        <v>373</v>
      </c>
      <c r="Y5698" s="2" t="str">
        <f ca="1">IFERROR(__xludf.DUMMYFUNCTION("""COMPUTED_VALUE"""),"NO")</f>
        <v>NO</v>
      </c>
      <c r="Z5698" s="3" t="str">
        <f ca="1">IFERROR(__xludf.DUMMYFUNCTION("""COMPUTED_VALUE"""),"2023-I01-046746")</f>
        <v>2023-I01-046746</v>
      </c>
      <c r="AA5698" s="3" t="str">
        <f ca="1">IFERROR(__xludf.DUMMYFUNCTION("""COMPUTED_VALUE"""),"EN ANALISIS DE INICIO")</f>
        <v>EN ANALISIS DE INICIO</v>
      </c>
      <c r="AB5698" s="3" t="str">
        <f ca="1">IFERROR(__xludf.DUMMYFUNCTION("""COMPUTED_VALUE"""),"EN ANALISIS DE INICIO")</f>
        <v>EN ANALISIS DE INICIO</v>
      </c>
      <c r="AC5698" s="3" cm="1">
        <f t="array" aca="1" ref="AC5698" ca="1">_xlfn.IFS(IFERROR(FIND("NULID",Tabla1[[#This Row],[ETAPA]],1),0) &gt; 0, 1,
IFERROR(FIND("RECONSID",Tabla1[[#This Row],[ETAPA]],1),0) &gt;0,1,
TRUE,0)</f>
        <v>0</v>
      </c>
      <c r="AD5698" s="9">
        <v>45261</v>
      </c>
      <c r="AE5698" s="5" t="str">
        <f ca="1">IFERROR(__xludf.DUMMYFUNCTION("""COMPUTED_VALUE"""),"PENDIENTE")</f>
        <v>PENDIENTE</v>
      </c>
      <c r="AF5698" s="6"/>
      <c r="AG5698" s="6"/>
      <c r="AH5698" s="6"/>
      <c r="AI5698" s="6"/>
      <c r="AJ5698" s="6"/>
      <c r="AK5698" s="6"/>
      <c r="AL5698" s="6"/>
      <c r="AM5698" s="6"/>
      <c r="AN5698" s="6"/>
      <c r="AO5698" s="6"/>
      <c r="AP5698" s="6"/>
      <c r="AQ5698" s="6"/>
      <c r="AR5698" s="6"/>
      <c r="AS5698" s="6"/>
      <c r="AT5698" s="6"/>
      <c r="AU5698" s="6"/>
    </row>
    <row r="5699" spans="1:47" ht="12.75">
      <c r="A5699" s="1">
        <f ca="1">IFERROR(__xludf.DUMMYFUNCTION("""COMPUTED_VALUE"""),43199)</f>
        <v>43199</v>
      </c>
      <c r="B5699" s="1">
        <f ca="1">IFERROR(__xludf.DUMMYFUNCTION("""COMPUTED_VALUE"""),5698)</f>
        <v>5698</v>
      </c>
      <c r="C5699" s="1" t="str">
        <f ca="1">IFERROR(__xludf.DUMMYFUNCTION("""COMPUTED_VALUE"""),"MARCO ANTONIO GARAYCOTT YAÑEZ")</f>
        <v>MARCO ANTONIO GARAYCOTT YAÑEZ</v>
      </c>
      <c r="D5699" s="2" t="str">
        <f ca="1">IFERROR(__xludf.DUMMYFUNCTION("""COMPUTED_VALUE"""),"-")</f>
        <v>-</v>
      </c>
      <c r="E5699" s="3" t="str">
        <f ca="1">IFERROR(__xludf.DUMMYFUNCTION("""COMPUTED_VALUE"""),"0286-2023-OEFA/DSAP-CAGR")</f>
        <v>0286-2023-OEFA/DSAP-CAGR</v>
      </c>
      <c r="F5699" s="3" t="str">
        <f ca="1">IFERROR(__xludf.DUMMYFUNCTION("""COMPUTED_VALUE"""),"3277-2023-OEFA/DFAI/PAS")</f>
        <v>3277-2023-OEFA/DFAI/PAS</v>
      </c>
      <c r="G5699" s="3" t="str">
        <f ca="1">IFERROR(__xludf.DUMMYFUNCTION("""COMPUTED_VALUE"""),"PROYECTO ESPECIAL CHAVIMOCHIC")</f>
        <v>PROYECTO ESPECIAL CHAVIMOCHIC</v>
      </c>
      <c r="H5699" s="3" t="str">
        <f ca="1">IFERROR(__xludf.DUMMYFUNCTION("""COMPUTED_VALUE"""),"PROYECTO CHAVIMOCHIC - PRIMERA ETAPA")</f>
        <v>PROYECTO CHAVIMOCHIC - PRIMERA ETAPA</v>
      </c>
      <c r="I5699" s="3" t="str">
        <f ca="1">IFERROR(__xludf.DUMMYFUNCTION("""COMPUTED_VALUE"""),"AGRICULTURA")</f>
        <v>AGRICULTURA</v>
      </c>
      <c r="J5699" s="4">
        <f ca="1">IFERROR(__xludf.DUMMYFUNCTION("""COMPUTED_VALUE"""),45161)</f>
        <v>45161</v>
      </c>
      <c r="K5699" s="3">
        <f ca="1">IFERROR(__xludf.DUMMYFUNCTION("""COMPUTED_VALUE"""),2023)</f>
        <v>2023</v>
      </c>
      <c r="L5699" s="4">
        <f ca="1">IFERROR(__xludf.DUMMYFUNCTION("""COMPUTED_VALUE"""),45264)</f>
        <v>45264</v>
      </c>
      <c r="M5699" s="3" t="str">
        <f ca="1">IFERROR(__xludf.DUMMYFUNCTION("""COMPUTED_VALUE"""),"BAJA")</f>
        <v>BAJA</v>
      </c>
      <c r="N5699" s="4">
        <f ca="1">IFERROR(__xludf.DUMMYFUNCTION("""COMPUTED_VALUE"""),44996)</f>
        <v>44996</v>
      </c>
      <c r="O5699" s="55">
        <f ca="1">IFERROR(__xludf.DUMMYFUNCTION("""COMPUTED_VALUE"""),46457)</f>
        <v>46457</v>
      </c>
      <c r="P5699" s="4"/>
      <c r="Q5699" s="56"/>
      <c r="R5699" s="4" t="s">
        <v>32</v>
      </c>
      <c r="S5699" s="56"/>
      <c r="T5699" s="4" t="s">
        <v>32</v>
      </c>
      <c r="U5699" s="56"/>
      <c r="V5699" s="4" t="s">
        <v>32</v>
      </c>
      <c r="W5699" s="58" t="str" cm="1">
        <f t="array" aca="1" ref="W56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699" s="64">
        <f ca="1">IF(OR(Tabla1[[#This Row],[ESTADO PRESCRIP]]="ATENDIDO", Tabla1[[#This Row],[ESTADO PRESCRIP]]=""),"",TODAY()-Tabla1[[#This Row],[FECHA DE RECEPCIÓN]])</f>
        <v>373</v>
      </c>
      <c r="Y5699" s="2" t="str">
        <f ca="1">IFERROR(__xludf.DUMMYFUNCTION("""COMPUTED_VALUE"""),"NO")</f>
        <v>NO</v>
      </c>
      <c r="Z5699" s="3" t="str">
        <f ca="1">IFERROR(__xludf.DUMMYFUNCTION("""COMPUTED_VALUE"""),"2023-I01-046992")</f>
        <v>2023-I01-046992</v>
      </c>
      <c r="AA5699" s="3" t="str">
        <f ca="1">IFERROR(__xludf.DUMMYFUNCTION("""COMPUTED_VALUE"""),"EN ANALISIS DE INICIO")</f>
        <v>EN ANALISIS DE INICIO</v>
      </c>
      <c r="AB5699" s="3" t="str">
        <f ca="1">IFERROR(__xludf.DUMMYFUNCTION("""COMPUTED_VALUE"""),"EN ANALISIS DE INICIO")</f>
        <v>EN ANALISIS DE INICIO</v>
      </c>
      <c r="AC5699" s="3" cm="1">
        <f t="array" aca="1" ref="AC5699" ca="1">_xlfn.IFS(IFERROR(FIND("NULID",Tabla1[[#This Row],[ETAPA]],1),0) &gt; 0, 1,
IFERROR(FIND("RECONSID",Tabla1[[#This Row],[ETAPA]],1),0) &gt;0,1,
TRUE,0)</f>
        <v>0</v>
      </c>
      <c r="AD5699" s="9">
        <v>45261</v>
      </c>
      <c r="AE5699" s="5" t="str">
        <f ca="1">IFERROR(__xludf.DUMMYFUNCTION("""COMPUTED_VALUE"""),"PENDIENTE")</f>
        <v>PENDIENTE</v>
      </c>
      <c r="AF5699" s="6"/>
      <c r="AG5699" s="6"/>
      <c r="AH5699" s="6"/>
      <c r="AI5699" s="6"/>
      <c r="AJ5699" s="6"/>
      <c r="AK5699" s="6"/>
      <c r="AL5699" s="6"/>
      <c r="AM5699" s="6"/>
      <c r="AN5699" s="6"/>
      <c r="AO5699" s="6"/>
      <c r="AP5699" s="6"/>
      <c r="AQ5699" s="6"/>
      <c r="AR5699" s="6"/>
      <c r="AS5699" s="6"/>
      <c r="AT5699" s="6"/>
      <c r="AU5699" s="6"/>
    </row>
    <row r="5700" spans="1:47" ht="12.75">
      <c r="A5700" s="1">
        <f ca="1">IFERROR(__xludf.DUMMYFUNCTION("""COMPUTED_VALUE"""),43201)</f>
        <v>43201</v>
      </c>
      <c r="B5700" s="1">
        <f ca="1">IFERROR(__xludf.DUMMYFUNCTION("""COMPUTED_VALUE"""),5699)</f>
        <v>5699</v>
      </c>
      <c r="C5700" s="1" t="str">
        <f ca="1">IFERROR(__xludf.DUMMYFUNCTION("""COMPUTED_VALUE"""),"MARIA GABRIELA OLIVOS CARRASCAL")</f>
        <v>MARIA GABRIELA OLIVOS CARRASCAL</v>
      </c>
      <c r="D5700" s="2" t="str">
        <f ca="1">IFERROR(__xludf.DUMMYFUNCTION("""COMPUTED_VALUE"""),"-")</f>
        <v>-</v>
      </c>
      <c r="E5700" s="3" t="str">
        <f ca="1">IFERROR(__xludf.DUMMYFUNCTION("""COMPUTED_VALUE"""),"0465-2023-OEFA/DSAP-CIND")</f>
        <v>0465-2023-OEFA/DSAP-CIND</v>
      </c>
      <c r="F5700" s="3" t="str">
        <f ca="1">IFERROR(__xludf.DUMMYFUNCTION("""COMPUTED_VALUE"""),"3279-2023-OEFA/DFAI/PAS")</f>
        <v>3279-2023-OEFA/DFAI/PAS</v>
      </c>
      <c r="G5700" s="3" t="str">
        <f ca="1">IFERROR(__xludf.DUMMYFUNCTION("""COMPUTED_VALUE"""),"AGRO INDUSTRIAL PARAMONGA S.A.A.")</f>
        <v>AGRO INDUSTRIAL PARAMONGA S.A.A.</v>
      </c>
      <c r="H5700" s="3" t="str">
        <f ca="1">IFERROR(__xludf.DUMMYFUNCTION("""COMPUTED_VALUE"""),"PLANTA PARAMONGA")</f>
        <v>PLANTA PARAMONGA</v>
      </c>
      <c r="I5700" s="3" t="str">
        <f ca="1">IFERROR(__xludf.DUMMYFUNCTION("""COMPUTED_VALUE"""),"INDUSTRIA")</f>
        <v>INDUSTRIA</v>
      </c>
      <c r="J5700" s="4">
        <f ca="1">IFERROR(__xludf.DUMMYFUNCTION("""COMPUTED_VALUE"""),45173)</f>
        <v>45173</v>
      </c>
      <c r="K5700" s="3">
        <f ca="1">IFERROR(__xludf.DUMMYFUNCTION("""COMPUTED_VALUE"""),2023)</f>
        <v>2023</v>
      </c>
      <c r="L5700" s="4">
        <f ca="1">IFERROR(__xludf.DUMMYFUNCTION("""COMPUTED_VALUE"""),45264)</f>
        <v>45264</v>
      </c>
      <c r="M5700" s="3" t="str">
        <f ca="1">IFERROR(__xludf.DUMMYFUNCTION("""COMPUTED_VALUE"""),"BAJA")</f>
        <v>BAJA</v>
      </c>
      <c r="N5700" s="4">
        <f ca="1">IFERROR(__xludf.DUMMYFUNCTION("""COMPUTED_VALUE"""),44829)</f>
        <v>44829</v>
      </c>
      <c r="O5700" s="55">
        <f ca="1">IFERROR(__xludf.DUMMYFUNCTION("""COMPUTED_VALUE"""),46290)</f>
        <v>46290</v>
      </c>
      <c r="P5700" s="4"/>
      <c r="Q5700" s="56"/>
      <c r="R5700" s="4" t="s">
        <v>32</v>
      </c>
      <c r="S5700" s="56"/>
      <c r="T5700" s="4" t="s">
        <v>32</v>
      </c>
      <c r="U5700" s="56"/>
      <c r="V5700" s="4" t="s">
        <v>32</v>
      </c>
      <c r="W5700" s="58" t="str" cm="1">
        <f t="array" aca="1" ref="W57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0" s="64">
        <f ca="1">IF(OR(Tabla1[[#This Row],[ESTADO PRESCRIP]]="ATENDIDO", Tabla1[[#This Row],[ESTADO PRESCRIP]]=""),"",TODAY()-Tabla1[[#This Row],[FECHA DE RECEPCIÓN]])</f>
        <v>373</v>
      </c>
      <c r="Y5700" s="2" t="str">
        <f ca="1">IFERROR(__xludf.DUMMYFUNCTION("""COMPUTED_VALUE"""),"NO")</f>
        <v>NO</v>
      </c>
      <c r="Z5700" s="3" t="str">
        <f ca="1">IFERROR(__xludf.DUMMYFUNCTION("""COMPUTED_VALUE"""),"2023-I01-046640")</f>
        <v>2023-I01-046640</v>
      </c>
      <c r="AA5700" s="3" t="str">
        <f ca="1">IFERROR(__xludf.DUMMYFUNCTION("""COMPUTED_VALUE"""),"EN ANALISIS DE INICIO")</f>
        <v>EN ANALISIS DE INICIO</v>
      </c>
      <c r="AB5700" s="3" t="str">
        <f ca="1">IFERROR(__xludf.DUMMYFUNCTION("""COMPUTED_VALUE"""),"EN ANALISIS DE INICIO")</f>
        <v>EN ANALISIS DE INICIO</v>
      </c>
      <c r="AC5700" s="3" cm="1">
        <f t="array" aca="1" ref="AC5700" ca="1">_xlfn.IFS(IFERROR(FIND("NULID",Tabla1[[#This Row],[ETAPA]],1),0) &gt; 0, 1,
IFERROR(FIND("RECONSID",Tabla1[[#This Row],[ETAPA]],1),0) &gt;0,1,
TRUE,0)</f>
        <v>0</v>
      </c>
      <c r="AD5700" s="9">
        <v>45261</v>
      </c>
      <c r="AE5700" s="5" t="str">
        <f ca="1">IFERROR(__xludf.DUMMYFUNCTION("""COMPUTED_VALUE"""),"PENDIENTE")</f>
        <v>PENDIENTE</v>
      </c>
      <c r="AF5700" s="6"/>
      <c r="AG5700" s="6"/>
      <c r="AH5700" s="6"/>
      <c r="AI5700" s="6"/>
      <c r="AJ5700" s="6"/>
      <c r="AK5700" s="6"/>
      <c r="AL5700" s="6"/>
      <c r="AM5700" s="6"/>
      <c r="AN5700" s="6"/>
      <c r="AO5700" s="6"/>
      <c r="AP5700" s="6"/>
      <c r="AQ5700" s="6"/>
      <c r="AR5700" s="6"/>
      <c r="AS5700" s="6"/>
      <c r="AT5700" s="6"/>
      <c r="AU5700" s="6"/>
    </row>
    <row r="5701" spans="1:47" ht="12.75">
      <c r="A5701" s="1">
        <f ca="1">IFERROR(__xludf.DUMMYFUNCTION("""COMPUTED_VALUE"""),43203)</f>
        <v>43203</v>
      </c>
      <c r="B5701" s="1">
        <f ca="1">IFERROR(__xludf.DUMMYFUNCTION("""COMPUTED_VALUE"""),5700)</f>
        <v>5700</v>
      </c>
      <c r="C5701" s="1" t="str">
        <f ca="1">IFERROR(__xludf.DUMMYFUNCTION("""COMPUTED_VALUE"""),"MARCO ANTONIO GARAYCOTT YAÑEZ")</f>
        <v>MARCO ANTONIO GARAYCOTT YAÑEZ</v>
      </c>
      <c r="D5701" s="2" t="str">
        <f ca="1">IFERROR(__xludf.DUMMYFUNCTION("""COMPUTED_VALUE"""),"-")</f>
        <v>-</v>
      </c>
      <c r="E5701" s="3" t="str">
        <f ca="1">IFERROR(__xludf.DUMMYFUNCTION("""COMPUTED_VALUE"""),"0271-2023-OEFA/DSAP-CAGR")</f>
        <v>0271-2023-OEFA/DSAP-CAGR</v>
      </c>
      <c r="F5701" s="3" t="str">
        <f ca="1">IFERROR(__xludf.DUMMYFUNCTION("""COMPUTED_VALUE"""),"3287-2023-OEFA/DFAI/PAS")</f>
        <v>3287-2023-OEFA/DFAI/PAS</v>
      </c>
      <c r="G5701" s="3" t="str">
        <f ca="1">IFERROR(__xludf.DUMMYFUNCTION("""COMPUTED_VALUE"""),"PROYECTO ESPECIAL CHIRA PIURA")</f>
        <v>PROYECTO ESPECIAL CHIRA PIURA</v>
      </c>
      <c r="H5701" s="3" t="str">
        <f ca="1">IFERROR(__xludf.DUMMYFUNCTION("""COMPUTED_VALUE"""),"PRESA DERIVADORA LOS EJIDOS")</f>
        <v>PRESA DERIVADORA LOS EJIDOS</v>
      </c>
      <c r="I5701" s="3" t="str">
        <f ca="1">IFERROR(__xludf.DUMMYFUNCTION("""COMPUTED_VALUE"""),"AGRICULTURA")</f>
        <v>AGRICULTURA</v>
      </c>
      <c r="J5701" s="4">
        <f ca="1">IFERROR(__xludf.DUMMYFUNCTION("""COMPUTED_VALUE"""),45152)</f>
        <v>45152</v>
      </c>
      <c r="K5701" s="3">
        <f ca="1">IFERROR(__xludf.DUMMYFUNCTION("""COMPUTED_VALUE"""),2023)</f>
        <v>2023</v>
      </c>
      <c r="L5701" s="4">
        <f ca="1">IFERROR(__xludf.DUMMYFUNCTION("""COMPUTED_VALUE"""),45265)</f>
        <v>45265</v>
      </c>
      <c r="M5701" s="3" t="str">
        <f ca="1">IFERROR(__xludf.DUMMYFUNCTION("""COMPUTED_VALUE"""),"BAJA")</f>
        <v>BAJA</v>
      </c>
      <c r="N5701" s="4">
        <f ca="1">IFERROR(__xludf.DUMMYFUNCTION("""COMPUTED_VALUE"""),45152)</f>
        <v>45152</v>
      </c>
      <c r="O5701" s="55">
        <f ca="1">IFERROR(__xludf.DUMMYFUNCTION("""COMPUTED_VALUE"""),46613)</f>
        <v>46613</v>
      </c>
      <c r="P5701" s="4"/>
      <c r="Q5701" s="56"/>
      <c r="R5701" s="4" t="s">
        <v>32</v>
      </c>
      <c r="S5701" s="56"/>
      <c r="T5701" s="4" t="s">
        <v>32</v>
      </c>
      <c r="U5701" s="56"/>
      <c r="V5701" s="4" t="s">
        <v>32</v>
      </c>
      <c r="W5701" s="58" t="str" cm="1">
        <f t="array" aca="1" ref="W57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1" s="64">
        <f ca="1">IF(OR(Tabla1[[#This Row],[ESTADO PRESCRIP]]="ATENDIDO", Tabla1[[#This Row],[ESTADO PRESCRIP]]=""),"",TODAY()-Tabla1[[#This Row],[FECHA DE RECEPCIÓN]])</f>
        <v>372</v>
      </c>
      <c r="Y5701" s="2" t="str">
        <f ca="1">IFERROR(__xludf.DUMMYFUNCTION("""COMPUTED_VALUE"""),"NO")</f>
        <v>NO</v>
      </c>
      <c r="Z5701" s="3" t="str">
        <f ca="1">IFERROR(__xludf.DUMMYFUNCTION("""COMPUTED_VALUE"""),"2023-I01-046763")</f>
        <v>2023-I01-046763</v>
      </c>
      <c r="AA5701" s="3" t="str">
        <f ca="1">IFERROR(__xludf.DUMMYFUNCTION("""COMPUTED_VALUE"""),"EN ANALISIS DE INICIO")</f>
        <v>EN ANALISIS DE INICIO</v>
      </c>
      <c r="AB5701" s="3" t="str">
        <f ca="1">IFERROR(__xludf.DUMMYFUNCTION("""COMPUTED_VALUE"""),"EN ANALISIS DE INICIO")</f>
        <v>EN ANALISIS DE INICIO</v>
      </c>
      <c r="AC5701" s="3" cm="1">
        <f t="array" aca="1" ref="AC5701" ca="1">_xlfn.IFS(IFERROR(FIND("NULID",Tabla1[[#This Row],[ETAPA]],1),0) &gt; 0, 1,
IFERROR(FIND("RECONSID",Tabla1[[#This Row],[ETAPA]],1),0) &gt;0,1,
TRUE,0)</f>
        <v>0</v>
      </c>
      <c r="AD5701" s="9">
        <v>45261</v>
      </c>
      <c r="AE5701" s="5" t="str">
        <f ca="1">IFERROR(__xludf.DUMMYFUNCTION("""COMPUTED_VALUE"""),"PENDIENTE")</f>
        <v>PENDIENTE</v>
      </c>
      <c r="AF5701" s="6"/>
      <c r="AG5701" s="6"/>
      <c r="AH5701" s="6"/>
      <c r="AI5701" s="6"/>
      <c r="AJ5701" s="6"/>
      <c r="AK5701" s="6"/>
      <c r="AL5701" s="6"/>
      <c r="AM5701" s="6"/>
      <c r="AN5701" s="6"/>
      <c r="AO5701" s="6"/>
      <c r="AP5701" s="6"/>
      <c r="AQ5701" s="6"/>
      <c r="AR5701" s="6"/>
      <c r="AS5701" s="6"/>
      <c r="AT5701" s="6"/>
      <c r="AU5701" s="6"/>
    </row>
    <row r="5702" spans="1:47" ht="12.75">
      <c r="A5702" s="1">
        <f ca="1">IFERROR(__xludf.DUMMYFUNCTION("""COMPUTED_VALUE"""),43205)</f>
        <v>43205</v>
      </c>
      <c r="B5702" s="1">
        <f ca="1">IFERROR(__xludf.DUMMYFUNCTION("""COMPUTED_VALUE"""),5701)</f>
        <v>5701</v>
      </c>
      <c r="C5702" s="1" t="str">
        <f ca="1">IFERROR(__xludf.DUMMYFUNCTION("""COMPUTED_VALUE"""),"MARCO ANTONIO GARAYCOTT YAÑEZ")</f>
        <v>MARCO ANTONIO GARAYCOTT YAÑEZ</v>
      </c>
      <c r="D5702" s="2" t="str">
        <f ca="1">IFERROR(__xludf.DUMMYFUNCTION("""COMPUTED_VALUE"""),"-")</f>
        <v>-</v>
      </c>
      <c r="E5702" s="3" t="str">
        <f ca="1">IFERROR(__xludf.DUMMYFUNCTION("""COMPUTED_VALUE"""),"0293-2023-OEFA/DSAP-CAGR")</f>
        <v>0293-2023-OEFA/DSAP-CAGR</v>
      </c>
      <c r="F5702" s="3" t="str">
        <f ca="1">IFERROR(__xludf.DUMMYFUNCTION("""COMPUTED_VALUE"""),"3317-2023-OEFA/DFAI/PAS")</f>
        <v>3317-2023-OEFA/DFAI/PAS</v>
      </c>
      <c r="G5702" s="3" t="str">
        <f ca="1">IFERROR(__xludf.DUMMYFUNCTION("""COMPUTED_VALUE"""),"PROYECTO ESPECIAL CHIRA PIURA")</f>
        <v>PROYECTO ESPECIAL CHIRA PIURA</v>
      </c>
      <c r="H5702" s="3" t="str">
        <f ca="1">IFERROR(__xludf.DUMMYFUNCTION("""COMPUTED_VALUE"""),"PRESA SULLANA")</f>
        <v>PRESA SULLANA</v>
      </c>
      <c r="I5702" s="3" t="str">
        <f ca="1">IFERROR(__xludf.DUMMYFUNCTION("""COMPUTED_VALUE"""),"AGRICULTURA")</f>
        <v>AGRICULTURA</v>
      </c>
      <c r="J5702" s="4">
        <f ca="1">IFERROR(__xludf.DUMMYFUNCTION("""COMPUTED_VALUE"""),45225)</f>
        <v>45225</v>
      </c>
      <c r="K5702" s="3">
        <f ca="1">IFERROR(__xludf.DUMMYFUNCTION("""COMPUTED_VALUE"""),2023)</f>
        <v>2023</v>
      </c>
      <c r="L5702" s="4">
        <f ca="1">IFERROR(__xludf.DUMMYFUNCTION("""COMPUTED_VALUE"""),45264)</f>
        <v>45264</v>
      </c>
      <c r="M5702" s="3" t="str">
        <f ca="1">IFERROR(__xludf.DUMMYFUNCTION("""COMPUTED_VALUE"""),"BAJA")</f>
        <v>BAJA</v>
      </c>
      <c r="N5702" s="4">
        <f ca="1">IFERROR(__xludf.DUMMYFUNCTION("""COMPUTED_VALUE"""),45225)</f>
        <v>45225</v>
      </c>
      <c r="O5702" s="55">
        <f ca="1">IFERROR(__xludf.DUMMYFUNCTION("""COMPUTED_VALUE"""),46686)</f>
        <v>46686</v>
      </c>
      <c r="P5702" s="4"/>
      <c r="Q5702" s="56"/>
      <c r="R5702" s="4" t="s">
        <v>32</v>
      </c>
      <c r="S5702" s="56"/>
      <c r="T5702" s="4" t="s">
        <v>32</v>
      </c>
      <c r="U5702" s="56"/>
      <c r="V5702" s="4" t="s">
        <v>32</v>
      </c>
      <c r="W5702" s="58" t="str" cm="1">
        <f t="array" aca="1" ref="W57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2" s="64">
        <f ca="1">IF(OR(Tabla1[[#This Row],[ESTADO PRESCRIP]]="ATENDIDO", Tabla1[[#This Row],[ESTADO PRESCRIP]]=""),"",TODAY()-Tabla1[[#This Row],[FECHA DE RECEPCIÓN]])</f>
        <v>373</v>
      </c>
      <c r="Y5702" s="2" t="str">
        <f ca="1">IFERROR(__xludf.DUMMYFUNCTION("""COMPUTED_VALUE"""),"NO")</f>
        <v>NO</v>
      </c>
      <c r="Z5702" s="3" t="str">
        <f ca="1">IFERROR(__xludf.DUMMYFUNCTION("""COMPUTED_VALUE"""),"2023-I01-047057")</f>
        <v>2023-I01-047057</v>
      </c>
      <c r="AA5702" s="3" t="str">
        <f ca="1">IFERROR(__xludf.DUMMYFUNCTION("""COMPUTED_VALUE"""),"EN ANALISIS DE INICIO")</f>
        <v>EN ANALISIS DE INICIO</v>
      </c>
      <c r="AB5702" s="3" t="str">
        <f ca="1">IFERROR(__xludf.DUMMYFUNCTION("""COMPUTED_VALUE"""),"EN ANALISIS DE INICIO")</f>
        <v>EN ANALISIS DE INICIO</v>
      </c>
      <c r="AC5702" s="3" cm="1">
        <f t="array" aca="1" ref="AC5702" ca="1">_xlfn.IFS(IFERROR(FIND("NULID",Tabla1[[#This Row],[ETAPA]],1),0) &gt; 0, 1,
IFERROR(FIND("RECONSID",Tabla1[[#This Row],[ETAPA]],1),0) &gt;0,1,
TRUE,0)</f>
        <v>0</v>
      </c>
      <c r="AD5702" s="9">
        <v>45261</v>
      </c>
      <c r="AE5702" s="5" t="str">
        <f ca="1">IFERROR(__xludf.DUMMYFUNCTION("""COMPUTED_VALUE"""),"PENDIENTE")</f>
        <v>PENDIENTE</v>
      </c>
      <c r="AF5702" s="6"/>
      <c r="AG5702" s="6"/>
      <c r="AH5702" s="6"/>
      <c r="AI5702" s="6"/>
      <c r="AJ5702" s="6"/>
      <c r="AK5702" s="6"/>
      <c r="AL5702" s="6"/>
      <c r="AM5702" s="6"/>
      <c r="AN5702" s="6"/>
      <c r="AO5702" s="6"/>
      <c r="AP5702" s="6"/>
      <c r="AQ5702" s="6"/>
      <c r="AR5702" s="6"/>
      <c r="AS5702" s="6"/>
      <c r="AT5702" s="6"/>
      <c r="AU5702" s="6"/>
    </row>
    <row r="5703" spans="1:47" ht="12.75">
      <c r="A5703" s="1">
        <f ca="1">IFERROR(__xludf.DUMMYFUNCTION("""COMPUTED_VALUE"""),43206)</f>
        <v>43206</v>
      </c>
      <c r="B5703" s="1">
        <f ca="1">IFERROR(__xludf.DUMMYFUNCTION("""COMPUTED_VALUE"""),5702)</f>
        <v>5702</v>
      </c>
      <c r="C5703" s="1" t="str">
        <f ca="1">IFERROR(__xludf.DUMMYFUNCTION("""COMPUTED_VALUE"""),"MARINA GISSELLA ORE OSCATIGUE")</f>
        <v>MARINA GISSELLA ORE OSCATIGUE</v>
      </c>
      <c r="D5703" s="2" t="str">
        <f ca="1">IFERROR(__xludf.DUMMYFUNCTION("""COMPUTED_VALUE"""),"-")</f>
        <v>-</v>
      </c>
      <c r="E5703" s="3" t="str">
        <f ca="1">IFERROR(__xludf.DUMMYFUNCTION("""COMPUTED_VALUE"""),"0398-2023-OEFA/DSEM-CHID")</f>
        <v>0398-2023-OEFA/DSEM-CHID</v>
      </c>
      <c r="F5703" s="3" t="str">
        <f ca="1">IFERROR(__xludf.DUMMYFUNCTION("""COMPUTED_VALUE"""),"3318-2023-OEFA/DFAI/PAS")</f>
        <v>3318-2023-OEFA/DFAI/PAS</v>
      </c>
      <c r="G5703" s="3" t="str">
        <f ca="1">IFERROR(__xludf.DUMMYFUNCTION("""COMPUTED_VALUE"""),"REPSOL COMERCIAL SAC")</f>
        <v>REPSOL COMERCIAL SAC</v>
      </c>
      <c r="H5703" s="3" t="str">
        <f ca="1">IFERROR(__xludf.DUMMYFUNCTION("""COMPUTED_VALUE"""),"REPSOL COMERCIAL S.A.C. - AV. TÚPAC AMARU NRO. 1453")</f>
        <v>REPSOL COMERCIAL S.A.C. - AV. TÚPAC AMARU NRO. 1453</v>
      </c>
      <c r="I5703" s="3" t="str">
        <f ca="1">IFERROR(__xludf.DUMMYFUNCTION("""COMPUTED_VALUE"""),"COMERCIALIZACIÓN DE HIDROCARBUROS")</f>
        <v>COMERCIALIZACIÓN DE HIDROCARBUROS</v>
      </c>
      <c r="J5703" s="4">
        <f ca="1">IFERROR(__xludf.DUMMYFUNCTION("""COMPUTED_VALUE"""),45026)</f>
        <v>45026</v>
      </c>
      <c r="K5703" s="3">
        <f ca="1">IFERROR(__xludf.DUMMYFUNCTION("""COMPUTED_VALUE"""),2023)</f>
        <v>2023</v>
      </c>
      <c r="L5703" s="4">
        <f ca="1">IFERROR(__xludf.DUMMYFUNCTION("""COMPUTED_VALUE"""),45261)</f>
        <v>45261</v>
      </c>
      <c r="M5703" s="3" t="str">
        <f ca="1">IFERROR(__xludf.DUMMYFUNCTION("""COMPUTED_VALUE"""),"BAJA")</f>
        <v>BAJA</v>
      </c>
      <c r="N5703" s="4">
        <f ca="1">IFERROR(__xludf.DUMMYFUNCTION("""COMPUTED_VALUE"""),44580)</f>
        <v>44580</v>
      </c>
      <c r="O5703" s="55">
        <f ca="1">IFERROR(__xludf.DUMMYFUNCTION("""COMPUTED_VALUE"""),46041)</f>
        <v>46041</v>
      </c>
      <c r="P5703" s="4"/>
      <c r="Q5703" s="56"/>
      <c r="R5703" s="4" t="s">
        <v>32</v>
      </c>
      <c r="S5703" s="56"/>
      <c r="T5703" s="4" t="s">
        <v>32</v>
      </c>
      <c r="U5703" s="56"/>
      <c r="V5703" s="4" t="s">
        <v>32</v>
      </c>
      <c r="W5703" s="58" t="str" cm="1">
        <f t="array" aca="1" ref="W57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3" s="64">
        <f ca="1">IF(OR(Tabla1[[#This Row],[ESTADO PRESCRIP]]="ATENDIDO", Tabla1[[#This Row],[ESTADO PRESCRIP]]=""),"",TODAY()-Tabla1[[#This Row],[FECHA DE RECEPCIÓN]])</f>
        <v>376</v>
      </c>
      <c r="Y5703" s="2" t="str">
        <f ca="1">IFERROR(__xludf.DUMMYFUNCTION("""COMPUTED_VALUE"""),"NO")</f>
        <v>NO</v>
      </c>
      <c r="Z5703" s="3" t="str">
        <f ca="1">IFERROR(__xludf.DUMMYFUNCTION("""COMPUTED_VALUE"""),"2023-I01-046961")</f>
        <v>2023-I01-046961</v>
      </c>
      <c r="AA5703" s="3" t="str">
        <f ca="1">IFERROR(__xludf.DUMMYFUNCTION("""COMPUTED_VALUE"""),"EN ANALISIS DE INICIO")</f>
        <v>EN ANALISIS DE INICIO</v>
      </c>
      <c r="AB5703" s="3" t="str">
        <f ca="1">IFERROR(__xludf.DUMMYFUNCTION("""COMPUTED_VALUE"""),"EN ANALISIS DE INICIO")</f>
        <v>EN ANALISIS DE INICIO</v>
      </c>
      <c r="AC5703" s="3" cm="1">
        <f t="array" aca="1" ref="AC5703" ca="1">_xlfn.IFS(IFERROR(FIND("NULID",Tabla1[[#This Row],[ETAPA]],1),0) &gt; 0, 1,
IFERROR(FIND("RECONSID",Tabla1[[#This Row],[ETAPA]],1),0) &gt;0,1,
TRUE,0)</f>
        <v>0</v>
      </c>
      <c r="AD5703" s="9">
        <v>45261</v>
      </c>
      <c r="AE5703" s="5" t="str">
        <f ca="1">IFERROR(__xludf.DUMMYFUNCTION("""COMPUTED_VALUE"""),"PENDIENTE")</f>
        <v>PENDIENTE</v>
      </c>
      <c r="AF5703" s="6"/>
      <c r="AG5703" s="6"/>
      <c r="AH5703" s="6"/>
      <c r="AI5703" s="6"/>
      <c r="AJ5703" s="6"/>
      <c r="AK5703" s="6"/>
      <c r="AL5703" s="6"/>
      <c r="AM5703" s="6"/>
      <c r="AN5703" s="6"/>
      <c r="AO5703" s="6"/>
      <c r="AP5703" s="6"/>
      <c r="AQ5703" s="6"/>
      <c r="AR5703" s="6"/>
      <c r="AS5703" s="6"/>
      <c r="AT5703" s="6"/>
      <c r="AU5703" s="6"/>
    </row>
    <row r="5704" spans="1:47" ht="12.75">
      <c r="A5704" s="1">
        <f ca="1">IFERROR(__xludf.DUMMYFUNCTION("""COMPUTED_VALUE"""),43208)</f>
        <v>43208</v>
      </c>
      <c r="B5704" s="1">
        <f ca="1">IFERROR(__xludf.DUMMYFUNCTION("""COMPUTED_VALUE"""),5703)</f>
        <v>5703</v>
      </c>
      <c r="C5704" s="1" t="str">
        <f ca="1">IFERROR(__xludf.DUMMYFUNCTION("""COMPUTED_VALUE"""),"NO APLICA - NO RECOMIENDA INICIO")</f>
        <v>NO APLICA - NO RECOMIENDA INICIO</v>
      </c>
      <c r="D5704" s="2" t="str">
        <f ca="1">IFERROR(__xludf.DUMMYFUNCTION("""COMPUTED_VALUE"""),"-")</f>
        <v>-</v>
      </c>
      <c r="E5704" s="3" t="str">
        <f ca="1">IFERROR(__xludf.DUMMYFUNCTION("""COMPUTED_VALUE"""),"0486-2023-OEFA/DSEM-CMIN")</f>
        <v>0486-2023-OEFA/DSEM-CMIN</v>
      </c>
      <c r="F5704" s="3" t="str">
        <f ca="1">IFERROR(__xludf.DUMMYFUNCTION("""COMPUTED_VALUE"""),"NO APLICA")</f>
        <v>NO APLICA</v>
      </c>
      <c r="G5704" s="3" t="str">
        <f ca="1">IFERROR(__xludf.DUMMYFUNCTION("""COMPUTED_VALUE"""),"ARUNTANI S.A.C.")</f>
        <v>ARUNTANI S.A.C.</v>
      </c>
      <c r="H5704" s="3" t="str">
        <f ca="1">IFERROR(__xludf.DUMMYFUNCTION("""COMPUTED_VALUE"""),"ARASI")</f>
        <v>ARASI</v>
      </c>
      <c r="I5704" s="3" t="str">
        <f ca="1">IFERROR(__xludf.DUMMYFUNCTION("""COMPUTED_VALUE"""),"MINERÍA")</f>
        <v>MINERÍA</v>
      </c>
      <c r="J5704" s="4">
        <f ca="1">IFERROR(__xludf.DUMMYFUNCTION("""COMPUTED_VALUE"""),45086)</f>
        <v>45086</v>
      </c>
      <c r="K5704" s="3">
        <f ca="1">IFERROR(__xludf.DUMMYFUNCTION("""COMPUTED_VALUE"""),2023)</f>
        <v>2023</v>
      </c>
      <c r="L5704" s="4">
        <f ca="1">IFERROR(__xludf.DUMMYFUNCTION("""COMPUTED_VALUE"""),45260)</f>
        <v>45260</v>
      </c>
      <c r="M5704" s="3"/>
      <c r="N5704" s="4"/>
      <c r="O5704" s="55"/>
      <c r="P5704" s="4" t="s">
        <v>50</v>
      </c>
      <c r="Q5704" s="56"/>
      <c r="R5704" s="4" t="s">
        <v>50</v>
      </c>
      <c r="S5704" s="56"/>
      <c r="T5704" s="4" t="s">
        <v>50</v>
      </c>
      <c r="U5704" s="56"/>
      <c r="V5704" s="4" t="s">
        <v>50</v>
      </c>
      <c r="W5704" s="58" t="str" cm="1">
        <f t="array" aca="1" ref="W57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04" s="64" t="str">
        <f ca="1">IF(OR(Tabla1[[#This Row],[ESTADO PRESCRIP]]="ATENDIDO", Tabla1[[#This Row],[ESTADO PRESCRIP]]=""),"",TODAY()-Tabla1[[#This Row],[FECHA DE RECEPCIÓN]])</f>
        <v/>
      </c>
      <c r="Y5704" s="2" t="str">
        <f ca="1">IFERROR(__xludf.DUMMYFUNCTION("""COMPUTED_VALUE"""),"-")</f>
        <v>-</v>
      </c>
      <c r="Z5704" s="3" t="str">
        <f ca="1">IFERROR(__xludf.DUMMYFUNCTION("""COMPUTED_VALUE"""),"2023-I01-047019")</f>
        <v>2023-I01-047019</v>
      </c>
      <c r="AA5704" s="3" t="str">
        <f ca="1">IFERROR(__xludf.DUMMYFUNCTION("""COMPUTED_VALUE"""),"NO RECOMIENDA INICIO DE PAS")</f>
        <v>NO RECOMIENDA INICIO DE PAS</v>
      </c>
      <c r="AB5704" s="3" t="str">
        <f ca="1">IFERROR(__xludf.DUMMYFUNCTION("""COMPUTED_VALUE"""),"CONCLUIDO")</f>
        <v>CONCLUIDO</v>
      </c>
      <c r="AC5704" s="3" cm="1">
        <f t="array" aca="1" ref="AC5704" ca="1">_xlfn.IFS(IFERROR(FIND("NULID",Tabla1[[#This Row],[ETAPA]],1),0) &gt; 0, 1,
IFERROR(FIND("RECONSID",Tabla1[[#This Row],[ETAPA]],1),0) &gt;0,1,
TRUE,0)</f>
        <v>0</v>
      </c>
      <c r="AD5704" s="9">
        <v>45261</v>
      </c>
      <c r="AE5704" s="5" t="str">
        <f ca="1">IFERROR(__xludf.DUMMYFUNCTION("""COMPUTED_VALUE"""),"SI - OTRO MOTIVO")</f>
        <v>SI - OTRO MOTIVO</v>
      </c>
      <c r="AF5704" s="6"/>
      <c r="AG5704" s="6"/>
      <c r="AH5704" s="6"/>
      <c r="AI5704" s="6"/>
      <c r="AJ5704" s="6"/>
      <c r="AK5704" s="6"/>
      <c r="AL5704" s="6"/>
      <c r="AM5704" s="6"/>
      <c r="AN5704" s="6"/>
      <c r="AO5704" s="6"/>
      <c r="AP5704" s="6"/>
      <c r="AQ5704" s="6"/>
      <c r="AR5704" s="6"/>
      <c r="AS5704" s="6"/>
      <c r="AT5704" s="6"/>
      <c r="AU5704" s="6"/>
    </row>
    <row r="5705" spans="1:47" ht="12.75">
      <c r="A5705" s="1">
        <f ca="1">IFERROR(__xludf.DUMMYFUNCTION("""COMPUTED_VALUE"""),43210)</f>
        <v>43210</v>
      </c>
      <c r="B5705" s="1">
        <f ca="1">IFERROR(__xludf.DUMMYFUNCTION("""COMPUTED_VALUE"""),5704)</f>
        <v>5704</v>
      </c>
      <c r="C5705" s="1" t="str">
        <f ca="1">IFERROR(__xludf.DUMMYFUNCTION("""COMPUTED_VALUE"""),"PAULA LEGNA ALEXANDRA CORRALES TRIGOSO")</f>
        <v>PAULA LEGNA ALEXANDRA CORRALES TRIGOSO</v>
      </c>
      <c r="D5705" s="2" t="str">
        <f ca="1">IFERROR(__xludf.DUMMYFUNCTION("""COMPUTED_VALUE"""),"-")</f>
        <v>-</v>
      </c>
      <c r="E5705" s="3" t="str">
        <f ca="1">IFERROR(__xludf.DUMMYFUNCTION("""COMPUTED_VALUE"""),"0395-2023-OEFA/DSEM-CHID")</f>
        <v>0395-2023-OEFA/DSEM-CHID</v>
      </c>
      <c r="F5705" s="3" t="str">
        <f ca="1">IFERROR(__xludf.DUMMYFUNCTION("""COMPUTED_VALUE"""),"3272-2023-OEFA/DFAI/PAS")</f>
        <v>3272-2023-OEFA/DFAI/PAS</v>
      </c>
      <c r="G5705" s="3" t="str">
        <f ca="1">IFERROR(__xludf.DUMMYFUNCTION("""COMPUTED_VALUE"""),"PETROLEOS DEL PERU PETROPERU SA")</f>
        <v>PETROLEOS DEL PERU PETROPERU SA</v>
      </c>
      <c r="H5705" s="3" t="str">
        <f ca="1">IFERROR(__xludf.DUMMYFUNCTION("""COMPUTED_VALUE"""),"LOTE I")</f>
        <v>LOTE I</v>
      </c>
      <c r="I5705" s="3" t="str">
        <f ca="1">IFERROR(__xludf.DUMMYFUNCTION("""COMPUTED_VALUE"""),"HIDROCARBUROS MAYORES")</f>
        <v>HIDROCARBUROS MAYORES</v>
      </c>
      <c r="J5705" s="4">
        <f ca="1">IFERROR(__xludf.DUMMYFUNCTION("""COMPUTED_VALUE"""),45197)</f>
        <v>45197</v>
      </c>
      <c r="K5705" s="3">
        <f ca="1">IFERROR(__xludf.DUMMYFUNCTION("""COMPUTED_VALUE"""),2023)</f>
        <v>2023</v>
      </c>
      <c r="L5705" s="4">
        <f ca="1">IFERROR(__xludf.DUMMYFUNCTION("""COMPUTED_VALUE"""),45261)</f>
        <v>45261</v>
      </c>
      <c r="M5705" s="3" t="str">
        <f ca="1">IFERROR(__xludf.DUMMYFUNCTION("""COMPUTED_VALUE"""),"BAJA")</f>
        <v>BAJA</v>
      </c>
      <c r="N5705" s="4">
        <f ca="1">IFERROR(__xludf.DUMMYFUNCTION("""COMPUTED_VALUE"""),45197)</f>
        <v>45197</v>
      </c>
      <c r="O5705" s="55">
        <f ca="1">IFERROR(__xludf.DUMMYFUNCTION("""COMPUTED_VALUE"""),46658)</f>
        <v>46658</v>
      </c>
      <c r="P5705" s="4"/>
      <c r="Q5705" s="56"/>
      <c r="R5705" s="4" t="s">
        <v>32</v>
      </c>
      <c r="S5705" s="56"/>
      <c r="T5705" s="4" t="s">
        <v>32</v>
      </c>
      <c r="U5705" s="56"/>
      <c r="V5705" s="4" t="s">
        <v>32</v>
      </c>
      <c r="W5705" s="58" t="str" cm="1">
        <f t="array" aca="1" ref="W57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5" s="64">
        <f ca="1">IF(OR(Tabla1[[#This Row],[ESTADO PRESCRIP]]="ATENDIDO", Tabla1[[#This Row],[ESTADO PRESCRIP]]=""),"",TODAY()-Tabla1[[#This Row],[FECHA DE RECEPCIÓN]])</f>
        <v>376</v>
      </c>
      <c r="Y5705" s="2" t="str">
        <f ca="1">IFERROR(__xludf.DUMMYFUNCTION("""COMPUTED_VALUE"""),"NO")</f>
        <v>NO</v>
      </c>
      <c r="Z5705" s="3" t="str">
        <f ca="1">IFERROR(__xludf.DUMMYFUNCTION("""COMPUTED_VALUE"""),"2023-I01-046854")</f>
        <v>2023-I01-046854</v>
      </c>
      <c r="AA5705" s="3" t="str">
        <f ca="1">IFERROR(__xludf.DUMMYFUNCTION("""COMPUTED_VALUE"""),"EN ANALISIS DE INICIO")</f>
        <v>EN ANALISIS DE INICIO</v>
      </c>
      <c r="AB5705" s="3" t="str">
        <f ca="1">IFERROR(__xludf.DUMMYFUNCTION("""COMPUTED_VALUE"""),"EN ANALISIS DE INICIO")</f>
        <v>EN ANALISIS DE INICIO</v>
      </c>
      <c r="AC5705" s="3" cm="1">
        <f t="array" aca="1" ref="AC5705" ca="1">_xlfn.IFS(IFERROR(FIND("NULID",Tabla1[[#This Row],[ETAPA]],1),0) &gt; 0, 1,
IFERROR(FIND("RECONSID",Tabla1[[#This Row],[ETAPA]],1),0) &gt;0,1,
TRUE,0)</f>
        <v>0</v>
      </c>
      <c r="AD5705" s="9">
        <v>45261</v>
      </c>
      <c r="AE5705" s="5" t="str">
        <f ca="1">IFERROR(__xludf.DUMMYFUNCTION("""COMPUTED_VALUE"""),"PENDIENTE")</f>
        <v>PENDIENTE</v>
      </c>
      <c r="AF5705" s="6"/>
      <c r="AG5705" s="6"/>
      <c r="AH5705" s="6"/>
      <c r="AI5705" s="6"/>
      <c r="AJ5705" s="6"/>
      <c r="AK5705" s="6"/>
      <c r="AL5705" s="6"/>
      <c r="AM5705" s="6"/>
      <c r="AN5705" s="6"/>
      <c r="AO5705" s="6"/>
      <c r="AP5705" s="6"/>
      <c r="AQ5705" s="6"/>
      <c r="AR5705" s="6"/>
      <c r="AS5705" s="6"/>
      <c r="AT5705" s="6"/>
      <c r="AU5705" s="6"/>
    </row>
    <row r="5706" spans="1:47" ht="12.75">
      <c r="A5706" s="1">
        <f ca="1">IFERROR(__xludf.DUMMYFUNCTION("""COMPUTED_VALUE"""),43212)</f>
        <v>43212</v>
      </c>
      <c r="B5706" s="1">
        <f ca="1">IFERROR(__xludf.DUMMYFUNCTION("""COMPUTED_VALUE"""),5705)</f>
        <v>5705</v>
      </c>
      <c r="C5706" s="1" t="str">
        <f ca="1">IFERROR(__xludf.DUMMYFUNCTION("""COMPUTED_VALUE"""),"KAREN URSULA PALOMINO SAIRE")</f>
        <v>KAREN URSULA PALOMINO SAIRE</v>
      </c>
      <c r="D5706" s="2" t="str">
        <f ca="1">IFERROR(__xludf.DUMMYFUNCTION("""COMPUTED_VALUE"""),"-")</f>
        <v>-</v>
      </c>
      <c r="E5706" s="3" t="str">
        <f ca="1">IFERROR(__xludf.DUMMYFUNCTION("""COMPUTED_VALUE"""),"0109-2023-OEFA/ODES-AYA")</f>
        <v>0109-2023-OEFA/ODES-AYA</v>
      </c>
      <c r="F5706" s="3" t="str">
        <f ca="1">IFERROR(__xludf.DUMMYFUNCTION("""COMPUTED_VALUE"""),"3270-2023-OEFA/DFAI/PAS")</f>
        <v>3270-2023-OEFA/DFAI/PAS</v>
      </c>
      <c r="G5706" s="3" t="str">
        <f ca="1">IFERROR(__xludf.DUMMYFUNCTION("""COMPUTED_VALUE"""),"CORPORACION P &amp; P GLOBAL S.A.C.")</f>
        <v>CORPORACION P &amp; P GLOBAL S.A.C.</v>
      </c>
      <c r="H5706" s="3" t="str">
        <f ca="1">IFERROR(__xludf.DUMMYFUNCTION("""COMPUTED_VALUE"""),"CORPORACION P &amp; P GLOBAL S.A.C. - JR. PIZARRO NRO. 129")</f>
        <v>CORPORACION P &amp; P GLOBAL S.A.C. - JR. PIZARRO NRO. 129</v>
      </c>
      <c r="I5706" s="3" t="str">
        <f ca="1">IFERROR(__xludf.DUMMYFUNCTION("""COMPUTED_VALUE"""),"COMERCIALIZACIÓN DE HIDROCARBUROS")</f>
        <v>COMERCIALIZACIÓN DE HIDROCARBUROS</v>
      </c>
      <c r="J5706" s="4">
        <f ca="1">IFERROR(__xludf.DUMMYFUNCTION("""COMPUTED_VALUE"""),45230)</f>
        <v>45230</v>
      </c>
      <c r="K5706" s="3">
        <f ca="1">IFERROR(__xludf.DUMMYFUNCTION("""COMPUTED_VALUE"""),2023)</f>
        <v>2023</v>
      </c>
      <c r="L5706" s="4">
        <f ca="1">IFERROR(__xludf.DUMMYFUNCTION("""COMPUTED_VALUE"""),45261)</f>
        <v>45261</v>
      </c>
      <c r="M5706" s="3" t="str">
        <f ca="1">IFERROR(__xludf.DUMMYFUNCTION("""COMPUTED_VALUE"""),"BAJA")</f>
        <v>BAJA</v>
      </c>
      <c r="N5706" s="4">
        <f ca="1">IFERROR(__xludf.DUMMYFUNCTION("""COMPUTED_VALUE"""),45230)</f>
        <v>45230</v>
      </c>
      <c r="O5706" s="55">
        <f ca="1">IFERROR(__xludf.DUMMYFUNCTION("""COMPUTED_VALUE"""),46691)</f>
        <v>46691</v>
      </c>
      <c r="P5706" s="4"/>
      <c r="Q5706" s="56"/>
      <c r="R5706" s="4" t="s">
        <v>32</v>
      </c>
      <c r="S5706" s="56"/>
      <c r="T5706" s="4" t="s">
        <v>32</v>
      </c>
      <c r="U5706" s="56"/>
      <c r="V5706" s="4" t="s">
        <v>32</v>
      </c>
      <c r="W5706" s="58" t="str" cm="1">
        <f t="array" aca="1" ref="W57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6" s="64">
        <f ca="1">IF(OR(Tabla1[[#This Row],[ESTADO PRESCRIP]]="ATENDIDO", Tabla1[[#This Row],[ESTADO PRESCRIP]]=""),"",TODAY()-Tabla1[[#This Row],[FECHA DE RECEPCIÓN]])</f>
        <v>376</v>
      </c>
      <c r="Y5706" s="2" t="str">
        <f ca="1">IFERROR(__xludf.DUMMYFUNCTION("""COMPUTED_VALUE"""),"NO")</f>
        <v>NO</v>
      </c>
      <c r="Z5706" s="3" t="str">
        <f ca="1">IFERROR(__xludf.DUMMYFUNCTION("""COMPUTED_VALUE"""),"2023-I04-041742")</f>
        <v>2023-I04-041742</v>
      </c>
      <c r="AA5706" s="3" t="str">
        <f ca="1">IFERROR(__xludf.DUMMYFUNCTION("""COMPUTED_VALUE"""),"EN ANALISIS DE INICIO")</f>
        <v>EN ANALISIS DE INICIO</v>
      </c>
      <c r="AB5706" s="3" t="str">
        <f ca="1">IFERROR(__xludf.DUMMYFUNCTION("""COMPUTED_VALUE"""),"EN ANALISIS DE INICIO")</f>
        <v>EN ANALISIS DE INICIO</v>
      </c>
      <c r="AC5706" s="3" cm="1">
        <f t="array" aca="1" ref="AC5706" ca="1">_xlfn.IFS(IFERROR(FIND("NULID",Tabla1[[#This Row],[ETAPA]],1),0) &gt; 0, 1,
IFERROR(FIND("RECONSID",Tabla1[[#This Row],[ETAPA]],1),0) &gt;0,1,
TRUE,0)</f>
        <v>0</v>
      </c>
      <c r="AD5706" s="9">
        <v>45261</v>
      </c>
      <c r="AE5706" s="5" t="str">
        <f ca="1">IFERROR(__xludf.DUMMYFUNCTION("""COMPUTED_VALUE"""),"PENDIENTE")</f>
        <v>PENDIENTE</v>
      </c>
      <c r="AF5706" s="6"/>
      <c r="AG5706" s="6"/>
      <c r="AH5706" s="6"/>
      <c r="AI5706" s="6"/>
      <c r="AJ5706" s="6"/>
      <c r="AK5706" s="6"/>
      <c r="AL5706" s="6"/>
      <c r="AM5706" s="6"/>
      <c r="AN5706" s="6"/>
      <c r="AO5706" s="6"/>
      <c r="AP5706" s="6"/>
      <c r="AQ5706" s="6"/>
      <c r="AR5706" s="6"/>
      <c r="AS5706" s="6"/>
      <c r="AT5706" s="6"/>
      <c r="AU5706" s="6"/>
    </row>
    <row r="5707" spans="1:47" ht="12.75">
      <c r="A5707" s="1">
        <f ca="1">IFERROR(__xludf.DUMMYFUNCTION("""COMPUTED_VALUE"""),43214)</f>
        <v>43214</v>
      </c>
      <c r="B5707" s="1">
        <f ca="1">IFERROR(__xludf.DUMMYFUNCTION("""COMPUTED_VALUE"""),5706)</f>
        <v>5706</v>
      </c>
      <c r="C5707" s="1" t="str">
        <f ca="1">IFERROR(__xludf.DUMMYFUNCTION("""COMPUTED_VALUE"""),"NO APLICA - NO RECOMIENDA INICIO")</f>
        <v>NO APLICA - NO RECOMIENDA INICIO</v>
      </c>
      <c r="D5707" s="2" t="str">
        <f ca="1">IFERROR(__xludf.DUMMYFUNCTION("""COMPUTED_VALUE"""),"-")</f>
        <v>-</v>
      </c>
      <c r="E5707" s="3" t="str">
        <f ca="1">IFERROR(__xludf.DUMMYFUNCTION("""COMPUTED_VALUE"""),"0405-2023-OEFA/DSEM-CHID")</f>
        <v>0405-2023-OEFA/DSEM-CHID</v>
      </c>
      <c r="F5707" s="3" t="str">
        <f ca="1">IFERROR(__xludf.DUMMYFUNCTION("""COMPUTED_VALUE"""),"NO APLICA")</f>
        <v>NO APLICA</v>
      </c>
      <c r="G5707" s="3" t="str">
        <f ca="1">IFERROR(__xludf.DUMMYFUNCTION("""COMPUTED_VALUE"""),"REFINERIA LA PAMPILLA S.A.A")</f>
        <v>REFINERIA LA PAMPILLA S.A.A</v>
      </c>
      <c r="H5707" s="3" t="str">
        <f ca="1">IFERROR(__xludf.DUMMYFUNCTION("""COMPUTED_VALUE"""),"REFINERÍA LA PAMPILLA")</f>
        <v>REFINERÍA LA PAMPILLA</v>
      </c>
      <c r="I5707" s="3" t="str">
        <f ca="1">IFERROR(__xludf.DUMMYFUNCTION("""COMPUTED_VALUE"""),"HIDROCARBUROS MAYORES")</f>
        <v>HIDROCARBUROS MAYORES</v>
      </c>
      <c r="J5707" s="4">
        <f ca="1">IFERROR(__xludf.DUMMYFUNCTION("""COMPUTED_VALUE"""),45075)</f>
        <v>45075</v>
      </c>
      <c r="K5707" s="3">
        <f ca="1">IFERROR(__xludf.DUMMYFUNCTION("""COMPUTED_VALUE"""),2023)</f>
        <v>2023</v>
      </c>
      <c r="L5707" s="4">
        <f ca="1">IFERROR(__xludf.DUMMYFUNCTION("""COMPUTED_VALUE"""),45261)</f>
        <v>45261</v>
      </c>
      <c r="M5707" s="3"/>
      <c r="N5707" s="4"/>
      <c r="O5707" s="55"/>
      <c r="P5707" s="4" t="s">
        <v>50</v>
      </c>
      <c r="Q5707" s="56"/>
      <c r="R5707" s="4" t="s">
        <v>50</v>
      </c>
      <c r="S5707" s="56"/>
      <c r="T5707" s="4" t="s">
        <v>50</v>
      </c>
      <c r="U5707" s="56"/>
      <c r="V5707" s="4" t="s">
        <v>50</v>
      </c>
      <c r="W5707" s="58" t="str" cm="1">
        <f t="array" aca="1" ref="W57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07" s="64" t="str">
        <f ca="1">IF(OR(Tabla1[[#This Row],[ESTADO PRESCRIP]]="ATENDIDO", Tabla1[[#This Row],[ESTADO PRESCRIP]]=""),"",TODAY()-Tabla1[[#This Row],[FECHA DE RECEPCIÓN]])</f>
        <v/>
      </c>
      <c r="Y5707" s="2" t="str">
        <f ca="1">IFERROR(__xludf.DUMMYFUNCTION("""COMPUTED_VALUE"""),"-")</f>
        <v>-</v>
      </c>
      <c r="Z5707" s="3" t="str">
        <f ca="1">IFERROR(__xludf.DUMMYFUNCTION("""COMPUTED_VALUE"""),"2023-I01-046594")</f>
        <v>2023-I01-046594</v>
      </c>
      <c r="AA5707" s="3" t="str">
        <f ca="1">IFERROR(__xludf.DUMMYFUNCTION("""COMPUTED_VALUE"""),"NO RECOMIENDA INICIO DE PAS")</f>
        <v>NO RECOMIENDA INICIO DE PAS</v>
      </c>
      <c r="AB5707" s="3" t="str">
        <f ca="1">IFERROR(__xludf.DUMMYFUNCTION("""COMPUTED_VALUE"""),"CONCLUIDO")</f>
        <v>CONCLUIDO</v>
      </c>
      <c r="AC5707" s="3" cm="1">
        <f t="array" aca="1" ref="AC5707" ca="1">_xlfn.IFS(IFERROR(FIND("NULID",Tabla1[[#This Row],[ETAPA]],1),0) &gt; 0, 1,
IFERROR(FIND("RECONSID",Tabla1[[#This Row],[ETAPA]],1),0) &gt;0,1,
TRUE,0)</f>
        <v>0</v>
      </c>
      <c r="AD5707" s="9">
        <v>45261</v>
      </c>
      <c r="AE5707" s="5" t="str">
        <f ca="1">IFERROR(__xludf.DUMMYFUNCTION("""COMPUTED_VALUE"""),"SI - OTRO MOTIVO")</f>
        <v>SI - OTRO MOTIVO</v>
      </c>
      <c r="AF5707" s="6"/>
      <c r="AG5707" s="6"/>
      <c r="AH5707" s="6"/>
      <c r="AI5707" s="6"/>
      <c r="AJ5707" s="6"/>
      <c r="AK5707" s="6"/>
      <c r="AL5707" s="6"/>
      <c r="AM5707" s="6"/>
      <c r="AN5707" s="6"/>
      <c r="AO5707" s="6"/>
      <c r="AP5707" s="6"/>
      <c r="AQ5707" s="6"/>
      <c r="AR5707" s="6"/>
      <c r="AS5707" s="6"/>
      <c r="AT5707" s="6"/>
      <c r="AU5707" s="6"/>
    </row>
    <row r="5708" spans="1:47" ht="12.75">
      <c r="A5708" s="1">
        <f ca="1">IFERROR(__xludf.DUMMYFUNCTION("""COMPUTED_VALUE"""),43216)</f>
        <v>43216</v>
      </c>
      <c r="B5708" s="1">
        <f ca="1">IFERROR(__xludf.DUMMYFUNCTION("""COMPUTED_VALUE"""),5707)</f>
        <v>5707</v>
      </c>
      <c r="C5708" s="1" t="str">
        <f ca="1">IFERROR(__xludf.DUMMYFUNCTION("""COMPUTED_VALUE"""),"CHRISTIAN ANTONIO MIREZ MEZA")</f>
        <v>CHRISTIAN ANTONIO MIREZ MEZA</v>
      </c>
      <c r="D5708" s="2" t="str">
        <f ca="1">IFERROR(__xludf.DUMMYFUNCTION("""COMPUTED_VALUE"""),"-")</f>
        <v>-</v>
      </c>
      <c r="E5708" s="3" t="str">
        <f ca="1">IFERROR(__xludf.DUMMYFUNCTION("""COMPUTED_VALUE"""),"0102-2023-OEFA/ODES-UCA")</f>
        <v>0102-2023-OEFA/ODES-UCA</v>
      </c>
      <c r="F5708" s="3" t="str">
        <f ca="1">IFERROR(__xludf.DUMMYFUNCTION("""COMPUTED_VALUE"""),"3271-2023-OEFA/DFAI/PAS")</f>
        <v>3271-2023-OEFA/DFAI/PAS</v>
      </c>
      <c r="G5708" s="3" t="str">
        <f ca="1">IFERROR(__xludf.DUMMYFUNCTION("""COMPUTED_VALUE"""),"INVERSIONES Y TRANSPORTES HG E.I.R.L.")</f>
        <v>INVERSIONES Y TRANSPORTES HG E.I.R.L.</v>
      </c>
      <c r="H5708" s="3" t="str">
        <f ca="1">IFERROR(__xludf.DUMMYFUNCTION("""COMPUTED_VALUE"""),"INVERSIONES Y TRANSPORTES HG E.I.R.L. - AA.HH LOS PRÓCERES DE LA INDEPENDENCIA MZ. 23 LT. NRO. 2, AV. AVIACIÓN ESQ. JR. LOS LAURELES")</f>
        <v>INVERSIONES Y TRANSPORTES HG E.I.R.L. - AA.HH LOS PRÓCERES DE LA INDEPENDENCIA MZ. 23 LT. NRO. 2, AV. AVIACIÓN ESQ. JR. LOS LAURELES</v>
      </c>
      <c r="I5708" s="3" t="str">
        <f ca="1">IFERROR(__xludf.DUMMYFUNCTION("""COMPUTED_VALUE"""),"COMERCIALIZACIÓN DE HIDROCARBUROS")</f>
        <v>COMERCIALIZACIÓN DE HIDROCARBUROS</v>
      </c>
      <c r="J5708" s="4">
        <f ca="1">IFERROR(__xludf.DUMMYFUNCTION("""COMPUTED_VALUE"""),45239)</f>
        <v>45239</v>
      </c>
      <c r="K5708" s="3">
        <f ca="1">IFERROR(__xludf.DUMMYFUNCTION("""COMPUTED_VALUE"""),2023)</f>
        <v>2023</v>
      </c>
      <c r="L5708" s="4">
        <f ca="1">IFERROR(__xludf.DUMMYFUNCTION("""COMPUTED_VALUE"""),45264)</f>
        <v>45264</v>
      </c>
      <c r="M5708" s="3" t="str">
        <f ca="1">IFERROR(__xludf.DUMMYFUNCTION("""COMPUTED_VALUE"""),"BAJA")</f>
        <v>BAJA</v>
      </c>
      <c r="N5708" s="4">
        <f ca="1">IFERROR(__xludf.DUMMYFUNCTION("""COMPUTED_VALUE"""),44742)</f>
        <v>44742</v>
      </c>
      <c r="O5708" s="55">
        <f ca="1">IFERROR(__xludf.DUMMYFUNCTION("""COMPUTED_VALUE"""),46203)</f>
        <v>46203</v>
      </c>
      <c r="P5708" s="4"/>
      <c r="Q5708" s="56"/>
      <c r="R5708" s="4" t="s">
        <v>32</v>
      </c>
      <c r="S5708" s="56"/>
      <c r="T5708" s="4" t="s">
        <v>32</v>
      </c>
      <c r="U5708" s="56"/>
      <c r="V5708" s="4" t="s">
        <v>32</v>
      </c>
      <c r="W5708" s="58" t="str" cm="1">
        <f t="array" aca="1" ref="W57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8" s="64">
        <f ca="1">IF(OR(Tabla1[[#This Row],[ESTADO PRESCRIP]]="ATENDIDO", Tabla1[[#This Row],[ESTADO PRESCRIP]]=""),"",TODAY()-Tabla1[[#This Row],[FECHA DE RECEPCIÓN]])</f>
        <v>373</v>
      </c>
      <c r="Y5708" s="2" t="str">
        <f ca="1">IFERROR(__xludf.DUMMYFUNCTION("""COMPUTED_VALUE"""),"NO")</f>
        <v>NO</v>
      </c>
      <c r="Z5708" s="3" t="str">
        <f ca="1">IFERROR(__xludf.DUMMYFUNCTION("""COMPUTED_VALUE"""),"2023-I27-043234")</f>
        <v>2023-I27-043234</v>
      </c>
      <c r="AA5708" s="3" t="str">
        <f ca="1">IFERROR(__xludf.DUMMYFUNCTION("""COMPUTED_VALUE"""),"EN ANALISIS DE INICIO")</f>
        <v>EN ANALISIS DE INICIO</v>
      </c>
      <c r="AB5708" s="3" t="str">
        <f ca="1">IFERROR(__xludf.DUMMYFUNCTION("""COMPUTED_VALUE"""),"EN ANALISIS DE INICIO")</f>
        <v>EN ANALISIS DE INICIO</v>
      </c>
      <c r="AC5708" s="3" cm="1">
        <f t="array" aca="1" ref="AC5708" ca="1">_xlfn.IFS(IFERROR(FIND("NULID",Tabla1[[#This Row],[ETAPA]],1),0) &gt; 0, 1,
IFERROR(FIND("RECONSID",Tabla1[[#This Row],[ETAPA]],1),0) &gt;0,1,
TRUE,0)</f>
        <v>0</v>
      </c>
      <c r="AD5708" s="9">
        <v>45261</v>
      </c>
      <c r="AE5708" s="5" t="str">
        <f ca="1">IFERROR(__xludf.DUMMYFUNCTION("""COMPUTED_VALUE"""),"PENDIENTE")</f>
        <v>PENDIENTE</v>
      </c>
      <c r="AF5708" s="6"/>
      <c r="AG5708" s="6"/>
      <c r="AH5708" s="6"/>
      <c r="AI5708" s="6"/>
      <c r="AJ5708" s="6"/>
      <c r="AK5708" s="6"/>
      <c r="AL5708" s="6"/>
      <c r="AM5708" s="6"/>
      <c r="AN5708" s="6"/>
      <c r="AO5708" s="6"/>
      <c r="AP5708" s="6"/>
      <c r="AQ5708" s="6"/>
      <c r="AR5708" s="6"/>
      <c r="AS5708" s="6"/>
      <c r="AT5708" s="6"/>
      <c r="AU5708" s="6"/>
    </row>
    <row r="5709" spans="1:47" ht="12.75">
      <c r="A5709" s="1">
        <f ca="1">IFERROR(__xludf.DUMMYFUNCTION("""COMPUTED_VALUE"""),43218)</f>
        <v>43218</v>
      </c>
      <c r="B5709" s="1">
        <f ca="1">IFERROR(__xludf.DUMMYFUNCTION("""COMPUTED_VALUE"""),5708)</f>
        <v>5708</v>
      </c>
      <c r="C5709" s="1" t="str">
        <f ca="1">IFERROR(__xludf.DUMMYFUNCTION("""COMPUTED_VALUE"""),"KAREN URSULA PALOMINO SAIRE")</f>
        <v>KAREN URSULA PALOMINO SAIRE</v>
      </c>
      <c r="D5709" s="2" t="str">
        <f ca="1">IFERROR(__xludf.DUMMYFUNCTION("""COMPUTED_VALUE"""),"-")</f>
        <v>-</v>
      </c>
      <c r="E5709" s="3" t="str">
        <f ca="1">IFERROR(__xludf.DUMMYFUNCTION("""COMPUTED_VALUE"""),"0100-2023-OEFA/ODES-UCA")</f>
        <v>0100-2023-OEFA/ODES-UCA</v>
      </c>
      <c r="F5709" s="3" t="str">
        <f ca="1">IFERROR(__xludf.DUMMYFUNCTION("""COMPUTED_VALUE"""),"3274-2023-OEFA/DFAI/PAS")</f>
        <v>3274-2023-OEFA/DFAI/PAS</v>
      </c>
      <c r="G5709" s="3" t="str">
        <f ca="1">IFERROR(__xludf.DUMMYFUNCTION("""COMPUTED_VALUE"""),"SERVICENTRO 4 HERMANOS EMPRESA INDIVIDUAL DE RESPONSABILIDAD LIMITADA")</f>
        <v>SERVICENTRO 4 HERMANOS EMPRESA INDIVIDUAL DE RESPONSABILIDAD LIMITADA</v>
      </c>
      <c r="H5709" s="3" t="str">
        <f ca="1">IFERROR(__xludf.DUMMYFUNCTION("""COMPUTED_VALUE"""),"SERVICENTRO 4 HERMANOS EMPRESA INDIVIDUAL DE RESPONSABILIDAD LIMITADA - PREDIO DENOMINADO SAN PEDRO I ETAPA PARCELA 8 A LA ALTURA DEL KM. 47.100 DE LA CARRETERA FEDERICO BASADRE")</f>
        <v>SERVICENTRO 4 HERMANOS EMPRESA INDIVIDUAL DE RESPONSABILIDAD LIMITADA - PREDIO DENOMINADO SAN PEDRO I ETAPA PARCELA 8 A LA ALTURA DEL KM. 47.100 DE LA CARRETERA FEDERICO BASADRE</v>
      </c>
      <c r="I5709" s="3" t="str">
        <f ca="1">IFERROR(__xludf.DUMMYFUNCTION("""COMPUTED_VALUE"""),"COMERCIALIZACIÓN DE HIDROCARBUROS")</f>
        <v>COMERCIALIZACIÓN DE HIDROCARBUROS</v>
      </c>
      <c r="J5709" s="4">
        <f ca="1">IFERROR(__xludf.DUMMYFUNCTION("""COMPUTED_VALUE"""),45243)</f>
        <v>45243</v>
      </c>
      <c r="K5709" s="3">
        <f ca="1">IFERROR(__xludf.DUMMYFUNCTION("""COMPUTED_VALUE"""),2023)</f>
        <v>2023</v>
      </c>
      <c r="L5709" s="4">
        <f ca="1">IFERROR(__xludf.DUMMYFUNCTION("""COMPUTED_VALUE"""),45264)</f>
        <v>45264</v>
      </c>
      <c r="M5709" s="3" t="str">
        <f ca="1">IFERROR(__xludf.DUMMYFUNCTION("""COMPUTED_VALUE"""),"BAJA")</f>
        <v>BAJA</v>
      </c>
      <c r="N5709" s="4">
        <f ca="1">IFERROR(__xludf.DUMMYFUNCTION("""COMPUTED_VALUE"""),45107)</f>
        <v>45107</v>
      </c>
      <c r="O5709" s="55">
        <f ca="1">IFERROR(__xludf.DUMMYFUNCTION("""COMPUTED_VALUE"""),46568)</f>
        <v>46568</v>
      </c>
      <c r="P5709" s="4"/>
      <c r="Q5709" s="56"/>
      <c r="R5709" s="4" t="s">
        <v>32</v>
      </c>
      <c r="S5709" s="56"/>
      <c r="T5709" s="4" t="s">
        <v>32</v>
      </c>
      <c r="U5709" s="56"/>
      <c r="V5709" s="4" t="s">
        <v>32</v>
      </c>
      <c r="W5709" s="58" t="str" cm="1">
        <f t="array" aca="1" ref="W57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09" s="64">
        <f ca="1">IF(OR(Tabla1[[#This Row],[ESTADO PRESCRIP]]="ATENDIDO", Tabla1[[#This Row],[ESTADO PRESCRIP]]=""),"",TODAY()-Tabla1[[#This Row],[FECHA DE RECEPCIÓN]])</f>
        <v>373</v>
      </c>
      <c r="Y5709" s="2" t="str">
        <f ca="1">IFERROR(__xludf.DUMMYFUNCTION("""COMPUTED_VALUE"""),"NO")</f>
        <v>NO</v>
      </c>
      <c r="Z5709" s="3" t="str">
        <f ca="1">IFERROR(__xludf.DUMMYFUNCTION("""COMPUTED_VALUE"""),"2023-I01-043350")</f>
        <v>2023-I01-043350</v>
      </c>
      <c r="AA5709" s="3" t="str">
        <f ca="1">IFERROR(__xludf.DUMMYFUNCTION("""COMPUTED_VALUE"""),"EN ANALISIS DE INICIO")</f>
        <v>EN ANALISIS DE INICIO</v>
      </c>
      <c r="AB5709" s="3" t="str">
        <f ca="1">IFERROR(__xludf.DUMMYFUNCTION("""COMPUTED_VALUE"""),"EN ANALISIS DE INICIO")</f>
        <v>EN ANALISIS DE INICIO</v>
      </c>
      <c r="AC5709" s="3" cm="1">
        <f t="array" aca="1" ref="AC5709" ca="1">_xlfn.IFS(IFERROR(FIND("NULID",Tabla1[[#This Row],[ETAPA]],1),0) &gt; 0, 1,
IFERROR(FIND("RECONSID",Tabla1[[#This Row],[ETAPA]],1),0) &gt;0,1,
TRUE,0)</f>
        <v>0</v>
      </c>
      <c r="AD5709" s="9">
        <v>45261</v>
      </c>
      <c r="AE5709" s="5" t="str">
        <f ca="1">IFERROR(__xludf.DUMMYFUNCTION("""COMPUTED_VALUE"""),"PENDIENTE")</f>
        <v>PENDIENTE</v>
      </c>
      <c r="AF5709" s="6"/>
      <c r="AG5709" s="6"/>
      <c r="AH5709" s="6"/>
      <c r="AI5709" s="6"/>
      <c r="AJ5709" s="6"/>
      <c r="AK5709" s="6"/>
      <c r="AL5709" s="6"/>
      <c r="AM5709" s="6"/>
      <c r="AN5709" s="6"/>
      <c r="AO5709" s="6"/>
      <c r="AP5709" s="6"/>
      <c r="AQ5709" s="6"/>
      <c r="AR5709" s="6"/>
      <c r="AS5709" s="6"/>
      <c r="AT5709" s="6"/>
      <c r="AU5709" s="6"/>
    </row>
    <row r="5710" spans="1:47" ht="12.75">
      <c r="A5710" s="1">
        <f ca="1">IFERROR(__xludf.DUMMYFUNCTION("""COMPUTED_VALUE"""),43220)</f>
        <v>43220</v>
      </c>
      <c r="B5710" s="1">
        <f ca="1">IFERROR(__xludf.DUMMYFUNCTION("""COMPUTED_VALUE"""),5709)</f>
        <v>5709</v>
      </c>
      <c r="C5710" s="1" t="str">
        <f ca="1">IFERROR(__xludf.DUMMYFUNCTION("""COMPUTED_VALUE"""),"MARCO ANTONIO GARAYCOTT YAÑEZ")</f>
        <v>MARCO ANTONIO GARAYCOTT YAÑEZ</v>
      </c>
      <c r="D5710" s="2" t="str">
        <f ca="1">IFERROR(__xludf.DUMMYFUNCTION("""COMPUTED_VALUE"""),"-")</f>
        <v>-</v>
      </c>
      <c r="E5710" s="3" t="str">
        <f ca="1">IFERROR(__xludf.DUMMYFUNCTION("""COMPUTED_VALUE"""),"0269-2023-OEFA/DSAP-CAGR")</f>
        <v>0269-2023-OEFA/DSAP-CAGR</v>
      </c>
      <c r="F5710" s="3" t="str">
        <f ca="1">IFERROR(__xludf.DUMMYFUNCTION("""COMPUTED_VALUE"""),"3276-2023-OEFA/DFAI/PAS")</f>
        <v>3276-2023-OEFA/DFAI/PAS</v>
      </c>
      <c r="G5710" s="3" t="str">
        <f ca="1">IFERROR(__xludf.DUMMYFUNCTION("""COMPUTED_VALUE"""),"DON POLLO TROPICAL S.A.C.")</f>
        <v>DON POLLO TROPICAL S.A.C.</v>
      </c>
      <c r="H5710" s="3" t="str">
        <f ca="1">IFERROR(__xludf.DUMMYFUNCTION("""COMPUTED_VALUE"""),"GRANJA CORTIJO")</f>
        <v>GRANJA CORTIJO</v>
      </c>
      <c r="I5710" s="3" t="str">
        <f ca="1">IFERROR(__xludf.DUMMYFUNCTION("""COMPUTED_VALUE"""),"AGRICULTURA")</f>
        <v>AGRICULTURA</v>
      </c>
      <c r="J5710" s="4">
        <f ca="1">IFERROR(__xludf.DUMMYFUNCTION("""COMPUTED_VALUE"""),45187)</f>
        <v>45187</v>
      </c>
      <c r="K5710" s="3">
        <f ca="1">IFERROR(__xludf.DUMMYFUNCTION("""COMPUTED_VALUE"""),2023)</f>
        <v>2023</v>
      </c>
      <c r="L5710" s="4">
        <f ca="1">IFERROR(__xludf.DUMMYFUNCTION("""COMPUTED_VALUE"""),45264)</f>
        <v>45264</v>
      </c>
      <c r="M5710" s="3" t="str">
        <f ca="1">IFERROR(__xludf.DUMMYFUNCTION("""COMPUTED_VALUE"""),"BAJA")</f>
        <v>BAJA</v>
      </c>
      <c r="N5710" s="4">
        <f ca="1">IFERROR(__xludf.DUMMYFUNCTION("""COMPUTED_VALUE"""),45184)</f>
        <v>45184</v>
      </c>
      <c r="O5710" s="55">
        <f ca="1">IFERROR(__xludf.DUMMYFUNCTION("""COMPUTED_VALUE"""),46645)</f>
        <v>46645</v>
      </c>
      <c r="P5710" s="4"/>
      <c r="Q5710" s="56"/>
      <c r="R5710" s="4" t="s">
        <v>32</v>
      </c>
      <c r="S5710" s="56"/>
      <c r="T5710" s="4" t="s">
        <v>32</v>
      </c>
      <c r="U5710" s="56"/>
      <c r="V5710" s="4" t="s">
        <v>32</v>
      </c>
      <c r="W5710" s="58" t="str" cm="1">
        <f t="array" aca="1" ref="W57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0" s="64">
        <f ca="1">IF(OR(Tabla1[[#This Row],[ESTADO PRESCRIP]]="ATENDIDO", Tabla1[[#This Row],[ESTADO PRESCRIP]]=""),"",TODAY()-Tabla1[[#This Row],[FECHA DE RECEPCIÓN]])</f>
        <v>373</v>
      </c>
      <c r="Y5710" s="2" t="str">
        <f ca="1">IFERROR(__xludf.DUMMYFUNCTION("""COMPUTED_VALUE"""),"NO")</f>
        <v>NO</v>
      </c>
      <c r="Z5710" s="3" t="str">
        <f ca="1">IFERROR(__xludf.DUMMYFUNCTION("""COMPUTED_VALUE"""),"2023-I01-046033")</f>
        <v>2023-I01-046033</v>
      </c>
      <c r="AA5710" s="3" t="str">
        <f ca="1">IFERROR(__xludf.DUMMYFUNCTION("""COMPUTED_VALUE"""),"EN ANALISIS DE INICIO")</f>
        <v>EN ANALISIS DE INICIO</v>
      </c>
      <c r="AB5710" s="3" t="str">
        <f ca="1">IFERROR(__xludf.DUMMYFUNCTION("""COMPUTED_VALUE"""),"EN ANALISIS DE INICIO")</f>
        <v>EN ANALISIS DE INICIO</v>
      </c>
      <c r="AC5710" s="3" cm="1">
        <f t="array" aca="1" ref="AC5710" ca="1">_xlfn.IFS(IFERROR(FIND("NULID",Tabla1[[#This Row],[ETAPA]],1),0) &gt; 0, 1,
IFERROR(FIND("RECONSID",Tabla1[[#This Row],[ETAPA]],1),0) &gt;0,1,
TRUE,0)</f>
        <v>0</v>
      </c>
      <c r="AD5710" s="9">
        <v>45261</v>
      </c>
      <c r="AE5710" s="5" t="str">
        <f ca="1">IFERROR(__xludf.DUMMYFUNCTION("""COMPUTED_VALUE"""),"PENDIENTE")</f>
        <v>PENDIENTE</v>
      </c>
      <c r="AF5710" s="6"/>
      <c r="AG5710" s="6"/>
      <c r="AH5710" s="6"/>
      <c r="AI5710" s="6"/>
      <c r="AJ5710" s="6"/>
      <c r="AK5710" s="6"/>
      <c r="AL5710" s="6"/>
      <c r="AM5710" s="6"/>
      <c r="AN5710" s="6"/>
      <c r="AO5710" s="6"/>
      <c r="AP5710" s="6"/>
      <c r="AQ5710" s="6"/>
      <c r="AR5710" s="6"/>
      <c r="AS5710" s="6"/>
      <c r="AT5710" s="6"/>
      <c r="AU5710" s="6"/>
    </row>
    <row r="5711" spans="1:47" ht="12.75">
      <c r="A5711" s="1">
        <f ca="1">IFERROR(__xludf.DUMMYFUNCTION("""COMPUTED_VALUE"""),43224)</f>
        <v>43224</v>
      </c>
      <c r="B5711" s="1">
        <f ca="1">IFERROR(__xludf.DUMMYFUNCTION("""COMPUTED_VALUE"""),5710)</f>
        <v>5710</v>
      </c>
      <c r="C5711" s="1" t="str">
        <f ca="1">IFERROR(__xludf.DUMMYFUNCTION("""COMPUTED_VALUE"""),"KAROL STEPHANY GONGORA HIGA")</f>
        <v>KAROL STEPHANY GONGORA HIGA</v>
      </c>
      <c r="D5711" s="2" t="str">
        <f ca="1">IFERROR(__xludf.DUMMYFUNCTION("""COMPUTED_VALUE"""),"-")</f>
        <v>-</v>
      </c>
      <c r="E5711" s="3" t="str">
        <f ca="1">IFERROR(__xludf.DUMMYFUNCTION("""COMPUTED_VALUE"""),"0126-2023-OEFA/DSIS-CRES")</f>
        <v>0126-2023-OEFA/DSIS-CRES</v>
      </c>
      <c r="F5711" s="3" t="str">
        <f ca="1">IFERROR(__xludf.DUMMYFUNCTION("""COMPUTED_VALUE"""),"3278-2023-OEFA/DFAI/PAS")</f>
        <v>3278-2023-OEFA/DFAI/PAS</v>
      </c>
      <c r="G5711" s="3" t="str">
        <f ca="1">IFERROR(__xludf.DUMMYFUNCTION("""COMPUTED_VALUE"""),"MATERIALES / FIERROS E.I.R.L.")</f>
        <v>MATERIALES / FIERROS E.I.R.L.</v>
      </c>
      <c r="H5711" s="3" t="str">
        <f ca="1">IFERROR(__xludf.DUMMYFUNCTION("""COMPUTED_VALUE"""),"INSTALACIÓN DE COMERCIALIZACIÓN DE RESIDUOS SÓLIDOS")</f>
        <v>INSTALACIÓN DE COMERCIALIZACIÓN DE RESIDUOS SÓLIDOS</v>
      </c>
      <c r="I5711" s="3" t="str">
        <f ca="1">IFERROR(__xludf.DUMMYFUNCTION("""COMPUTED_VALUE"""),"RESIDUOS SÓLIDOS")</f>
        <v>RESIDUOS SÓLIDOS</v>
      </c>
      <c r="J5711" s="4">
        <f ca="1">IFERROR(__xludf.DUMMYFUNCTION("""COMPUTED_VALUE"""),45215)</f>
        <v>45215</v>
      </c>
      <c r="K5711" s="3">
        <f ca="1">IFERROR(__xludf.DUMMYFUNCTION("""COMPUTED_VALUE"""),2023)</f>
        <v>2023</v>
      </c>
      <c r="L5711" s="4">
        <f ca="1">IFERROR(__xludf.DUMMYFUNCTION("""COMPUTED_VALUE"""),45264)</f>
        <v>45264</v>
      </c>
      <c r="M5711" s="3" t="str">
        <f ca="1">IFERROR(__xludf.DUMMYFUNCTION("""COMPUTED_VALUE"""),"BAJA")</f>
        <v>BAJA</v>
      </c>
      <c r="N5711" s="4">
        <f ca="1">IFERROR(__xludf.DUMMYFUNCTION("""COMPUTED_VALUE"""),45215)</f>
        <v>45215</v>
      </c>
      <c r="O5711" s="55">
        <f ca="1">IFERROR(__xludf.DUMMYFUNCTION("""COMPUTED_VALUE"""),46676)</f>
        <v>46676</v>
      </c>
      <c r="P5711" s="4"/>
      <c r="Q5711" s="56"/>
      <c r="R5711" s="4" t="s">
        <v>32</v>
      </c>
      <c r="S5711" s="56"/>
      <c r="T5711" s="4" t="s">
        <v>32</v>
      </c>
      <c r="U5711" s="56"/>
      <c r="V5711" s="4" t="s">
        <v>32</v>
      </c>
      <c r="W5711" s="58" t="str" cm="1">
        <f t="array" aca="1" ref="W57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1" s="64">
        <f ca="1">IF(OR(Tabla1[[#This Row],[ESTADO PRESCRIP]]="ATENDIDO", Tabla1[[#This Row],[ESTADO PRESCRIP]]=""),"",TODAY()-Tabla1[[#This Row],[FECHA DE RECEPCIÓN]])</f>
        <v>373</v>
      </c>
      <c r="Y5711" s="2" t="str">
        <f ca="1">IFERROR(__xludf.DUMMYFUNCTION("""COMPUTED_VALUE"""),"NO")</f>
        <v>NO</v>
      </c>
      <c r="Z5711" s="3" t="str">
        <f ca="1">IFERROR(__xludf.DUMMYFUNCTION("""COMPUTED_VALUE"""),"2023-I01-046184")</f>
        <v>2023-I01-046184</v>
      </c>
      <c r="AA5711" s="3" t="str">
        <f ca="1">IFERROR(__xludf.DUMMYFUNCTION("""COMPUTED_VALUE"""),"EN ANALISIS DE INICIO")</f>
        <v>EN ANALISIS DE INICIO</v>
      </c>
      <c r="AB5711" s="3" t="str">
        <f ca="1">IFERROR(__xludf.DUMMYFUNCTION("""COMPUTED_VALUE"""),"EN ANALISIS DE INICIO")</f>
        <v>EN ANALISIS DE INICIO</v>
      </c>
      <c r="AC5711" s="3" cm="1">
        <f t="array" aca="1" ref="AC5711" ca="1">_xlfn.IFS(IFERROR(FIND("NULID",Tabla1[[#This Row],[ETAPA]],1),0) &gt; 0, 1,
IFERROR(FIND("RECONSID",Tabla1[[#This Row],[ETAPA]],1),0) &gt;0,1,
TRUE,0)</f>
        <v>0</v>
      </c>
      <c r="AD5711" s="9">
        <v>45261</v>
      </c>
      <c r="AE5711" s="5" t="str">
        <f ca="1">IFERROR(__xludf.DUMMYFUNCTION("""COMPUTED_VALUE"""),"PENDIENTE")</f>
        <v>PENDIENTE</v>
      </c>
      <c r="AF5711" s="6"/>
      <c r="AG5711" s="6"/>
      <c r="AH5711" s="6"/>
      <c r="AI5711" s="6"/>
      <c r="AJ5711" s="6"/>
      <c r="AK5711" s="6"/>
      <c r="AL5711" s="6"/>
      <c r="AM5711" s="6"/>
      <c r="AN5711" s="6"/>
      <c r="AO5711" s="6"/>
      <c r="AP5711" s="6"/>
      <c r="AQ5711" s="6"/>
      <c r="AR5711" s="6"/>
      <c r="AS5711" s="6"/>
      <c r="AT5711" s="6"/>
      <c r="AU5711" s="6"/>
    </row>
    <row r="5712" spans="1:47" ht="12.75">
      <c r="A5712" s="1">
        <f ca="1">IFERROR(__xludf.DUMMYFUNCTION("""COMPUTED_VALUE"""),43226)</f>
        <v>43226</v>
      </c>
      <c r="B5712" s="1">
        <f ca="1">IFERROR(__xludf.DUMMYFUNCTION("""COMPUTED_VALUE"""),5711)</f>
        <v>5711</v>
      </c>
      <c r="C5712" s="1" t="str">
        <f ca="1">IFERROR(__xludf.DUMMYFUNCTION("""COMPUTED_VALUE"""),"MARCO ANTONIO GARAYCOTT YAÑEZ")</f>
        <v>MARCO ANTONIO GARAYCOTT YAÑEZ</v>
      </c>
      <c r="D5712" s="2" t="str">
        <f ca="1">IFERROR(__xludf.DUMMYFUNCTION("""COMPUTED_VALUE"""),"-")</f>
        <v>-</v>
      </c>
      <c r="E5712" s="3" t="str">
        <f ca="1">IFERROR(__xludf.DUMMYFUNCTION("""COMPUTED_VALUE"""),"0272-2023-OEFA/DSAP-CAGR")</f>
        <v>0272-2023-OEFA/DSAP-CAGR</v>
      </c>
      <c r="F5712" s="3" t="str">
        <f ca="1">IFERROR(__xludf.DUMMYFUNCTION("""COMPUTED_VALUE"""),"3281-2023-OEFA/DFAI/PAS")</f>
        <v>3281-2023-OEFA/DFAI/PAS</v>
      </c>
      <c r="G5712" s="3" t="str">
        <f ca="1">IFERROR(__xludf.DUMMYFUNCTION("""COMPUTED_VALUE"""),"PROYECTO ESPECIAL CHIRA PIURA")</f>
        <v>PROYECTO ESPECIAL CHIRA PIURA</v>
      </c>
      <c r="H5712" s="3" t="str">
        <f ca="1">IFERROR(__xludf.DUMMYFUNCTION("""COMPUTED_VALUE"""),"RESERVORIO POECHOS")</f>
        <v>RESERVORIO POECHOS</v>
      </c>
      <c r="I5712" s="3" t="str">
        <f ca="1">IFERROR(__xludf.DUMMYFUNCTION("""COMPUTED_VALUE"""),"AGRICULTURA")</f>
        <v>AGRICULTURA</v>
      </c>
      <c r="J5712" s="4">
        <f ca="1">IFERROR(__xludf.DUMMYFUNCTION("""COMPUTED_VALUE"""),45155)</f>
        <v>45155</v>
      </c>
      <c r="K5712" s="3">
        <f ca="1">IFERROR(__xludf.DUMMYFUNCTION("""COMPUTED_VALUE"""),2023)</f>
        <v>2023</v>
      </c>
      <c r="L5712" s="4">
        <f ca="1">IFERROR(__xludf.DUMMYFUNCTION("""COMPUTED_VALUE"""),45265)</f>
        <v>45265</v>
      </c>
      <c r="M5712" s="3" t="str">
        <f ca="1">IFERROR(__xludf.DUMMYFUNCTION("""COMPUTED_VALUE"""),"BAJA")</f>
        <v>BAJA</v>
      </c>
      <c r="N5712" s="4">
        <f ca="1">IFERROR(__xludf.DUMMYFUNCTION("""COMPUTED_VALUE"""),45155)</f>
        <v>45155</v>
      </c>
      <c r="O5712" s="55">
        <f ca="1">IFERROR(__xludf.DUMMYFUNCTION("""COMPUTED_VALUE"""),46616)</f>
        <v>46616</v>
      </c>
      <c r="P5712" s="4"/>
      <c r="Q5712" s="56"/>
      <c r="R5712" s="4" t="s">
        <v>32</v>
      </c>
      <c r="S5712" s="56"/>
      <c r="T5712" s="4" t="s">
        <v>32</v>
      </c>
      <c r="U5712" s="56"/>
      <c r="V5712" s="4" t="s">
        <v>32</v>
      </c>
      <c r="W5712" s="58" t="str" cm="1">
        <f t="array" aca="1" ref="W57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2" s="64">
        <f ca="1">IF(OR(Tabla1[[#This Row],[ESTADO PRESCRIP]]="ATENDIDO", Tabla1[[#This Row],[ESTADO PRESCRIP]]=""),"",TODAY()-Tabla1[[#This Row],[FECHA DE RECEPCIÓN]])</f>
        <v>372</v>
      </c>
      <c r="Y5712" s="2" t="str">
        <f ca="1">IFERROR(__xludf.DUMMYFUNCTION("""COMPUTED_VALUE"""),"NO")</f>
        <v>NO</v>
      </c>
      <c r="Z5712" s="3" t="str">
        <f ca="1">IFERROR(__xludf.DUMMYFUNCTION("""COMPUTED_VALUE"""),"2023-I01-046744")</f>
        <v>2023-I01-046744</v>
      </c>
      <c r="AA5712" s="3" t="str">
        <f ca="1">IFERROR(__xludf.DUMMYFUNCTION("""COMPUTED_VALUE"""),"EN ANALISIS DE INICIO")</f>
        <v>EN ANALISIS DE INICIO</v>
      </c>
      <c r="AB5712" s="3" t="str">
        <f ca="1">IFERROR(__xludf.DUMMYFUNCTION("""COMPUTED_VALUE"""),"EN ANALISIS DE INICIO")</f>
        <v>EN ANALISIS DE INICIO</v>
      </c>
      <c r="AC5712" s="3" cm="1">
        <f t="array" aca="1" ref="AC5712" ca="1">_xlfn.IFS(IFERROR(FIND("NULID",Tabla1[[#This Row],[ETAPA]],1),0) &gt; 0, 1,
IFERROR(FIND("RECONSID",Tabla1[[#This Row],[ETAPA]],1),0) &gt;0,1,
TRUE,0)</f>
        <v>0</v>
      </c>
      <c r="AD5712" s="9">
        <v>45261</v>
      </c>
      <c r="AE5712" s="5" t="str">
        <f ca="1">IFERROR(__xludf.DUMMYFUNCTION("""COMPUTED_VALUE"""),"PENDIENTE")</f>
        <v>PENDIENTE</v>
      </c>
      <c r="AF5712" s="6"/>
      <c r="AG5712" s="6"/>
      <c r="AH5712" s="6"/>
      <c r="AI5712" s="6"/>
      <c r="AJ5712" s="6"/>
      <c r="AK5712" s="6"/>
      <c r="AL5712" s="6"/>
      <c r="AM5712" s="6"/>
      <c r="AN5712" s="6"/>
      <c r="AO5712" s="6"/>
      <c r="AP5712" s="6"/>
      <c r="AQ5712" s="6"/>
      <c r="AR5712" s="6"/>
      <c r="AS5712" s="6"/>
      <c r="AT5712" s="6"/>
      <c r="AU5712" s="6"/>
    </row>
    <row r="5713" spans="1:47" ht="12.75">
      <c r="A5713" s="1">
        <f ca="1">IFERROR(__xludf.DUMMYFUNCTION("""COMPUTED_VALUE"""),43228)</f>
        <v>43228</v>
      </c>
      <c r="B5713" s="1">
        <f ca="1">IFERROR(__xludf.DUMMYFUNCTION("""COMPUTED_VALUE"""),5712)</f>
        <v>5712</v>
      </c>
      <c r="C5713" s="1" t="str">
        <f ca="1">IFERROR(__xludf.DUMMYFUNCTION("""COMPUTED_VALUE"""),"MARCO ANTONIO GARAYCOTT YAÑEZ")</f>
        <v>MARCO ANTONIO GARAYCOTT YAÑEZ</v>
      </c>
      <c r="D5713" s="2" t="str">
        <f ca="1">IFERROR(__xludf.DUMMYFUNCTION("""COMPUTED_VALUE"""),"-")</f>
        <v>-</v>
      </c>
      <c r="E5713" s="3" t="str">
        <f ca="1">IFERROR(__xludf.DUMMYFUNCTION("""COMPUTED_VALUE"""),"0294-2023-OEFA/DSAP-CAGR")</f>
        <v>0294-2023-OEFA/DSAP-CAGR</v>
      </c>
      <c r="F5713" s="3" t="str">
        <f ca="1">IFERROR(__xludf.DUMMYFUNCTION("""COMPUTED_VALUE"""),"3282-2023-OEFA/DFAI/PAS")</f>
        <v>3282-2023-OEFA/DFAI/PAS</v>
      </c>
      <c r="G5713" s="3" t="str">
        <f ca="1">IFERROR(__xludf.DUMMYFUNCTION("""COMPUTED_VALUE"""),"MUNICIPALIDAD PROVINCIAL DE HUANUCO")</f>
        <v>MUNICIPALIDAD PROVINCIAL DE HUANUCO</v>
      </c>
      <c r="H5713" s="3" t="str">
        <f ca="1">IFERROR(__xludf.DUMMYFUNCTION("""COMPUTED_VALUE"""),"CAMAL MUNICIPAL-HUÁNUCO")</f>
        <v>CAMAL MUNICIPAL-HUÁNUCO</v>
      </c>
      <c r="I5713" s="3" t="str">
        <f ca="1">IFERROR(__xludf.DUMMYFUNCTION("""COMPUTED_VALUE"""),"AGRICULTURA")</f>
        <v>AGRICULTURA</v>
      </c>
      <c r="J5713" s="4">
        <f ca="1">IFERROR(__xludf.DUMMYFUNCTION("""COMPUTED_VALUE"""),45212)</f>
        <v>45212</v>
      </c>
      <c r="K5713" s="3">
        <f ca="1">IFERROR(__xludf.DUMMYFUNCTION("""COMPUTED_VALUE"""),2023)</f>
        <v>2023</v>
      </c>
      <c r="L5713" s="4">
        <f ca="1">IFERROR(__xludf.DUMMYFUNCTION("""COMPUTED_VALUE"""),45264)</f>
        <v>45264</v>
      </c>
      <c r="M5713" s="3" t="str">
        <f ca="1">IFERROR(__xludf.DUMMYFUNCTION("""COMPUTED_VALUE"""),"BAJA")</f>
        <v>BAJA</v>
      </c>
      <c r="N5713" s="4">
        <f ca="1">IFERROR(__xludf.DUMMYFUNCTION("""COMPUTED_VALUE"""),45212)</f>
        <v>45212</v>
      </c>
      <c r="O5713" s="55">
        <f ca="1">IFERROR(__xludf.DUMMYFUNCTION("""COMPUTED_VALUE"""),46673)</f>
        <v>46673</v>
      </c>
      <c r="P5713" s="4"/>
      <c r="Q5713" s="56"/>
      <c r="R5713" s="4" t="s">
        <v>32</v>
      </c>
      <c r="S5713" s="56"/>
      <c r="T5713" s="4" t="s">
        <v>32</v>
      </c>
      <c r="U5713" s="56"/>
      <c r="V5713" s="4" t="s">
        <v>32</v>
      </c>
      <c r="W5713" s="58" t="str" cm="1">
        <f t="array" aca="1" ref="W57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3" s="64">
        <f ca="1">IF(OR(Tabla1[[#This Row],[ESTADO PRESCRIP]]="ATENDIDO", Tabla1[[#This Row],[ESTADO PRESCRIP]]=""),"",TODAY()-Tabla1[[#This Row],[FECHA DE RECEPCIÓN]])</f>
        <v>373</v>
      </c>
      <c r="Y5713" s="2" t="str">
        <f ca="1">IFERROR(__xludf.DUMMYFUNCTION("""COMPUTED_VALUE"""),"NO")</f>
        <v>NO</v>
      </c>
      <c r="Z5713" s="3" t="str">
        <f ca="1">IFERROR(__xludf.DUMMYFUNCTION("""COMPUTED_VALUE"""),"2023-I01-047058")</f>
        <v>2023-I01-047058</v>
      </c>
      <c r="AA5713" s="3" t="str">
        <f ca="1">IFERROR(__xludf.DUMMYFUNCTION("""COMPUTED_VALUE"""),"EN ANALISIS DE INICIO")</f>
        <v>EN ANALISIS DE INICIO</v>
      </c>
      <c r="AB5713" s="3" t="str">
        <f ca="1">IFERROR(__xludf.DUMMYFUNCTION("""COMPUTED_VALUE"""),"EN ANALISIS DE INICIO")</f>
        <v>EN ANALISIS DE INICIO</v>
      </c>
      <c r="AC5713" s="3" cm="1">
        <f t="array" aca="1" ref="AC5713" ca="1">_xlfn.IFS(IFERROR(FIND("NULID",Tabla1[[#This Row],[ETAPA]],1),0) &gt; 0, 1,
IFERROR(FIND("RECONSID",Tabla1[[#This Row],[ETAPA]],1),0) &gt;0,1,
TRUE,0)</f>
        <v>0</v>
      </c>
      <c r="AD5713" s="9">
        <v>45261</v>
      </c>
      <c r="AE5713" s="5" t="str">
        <f ca="1">IFERROR(__xludf.DUMMYFUNCTION("""COMPUTED_VALUE"""),"PENDIENTE")</f>
        <v>PENDIENTE</v>
      </c>
      <c r="AF5713" s="6"/>
      <c r="AG5713" s="6"/>
      <c r="AH5713" s="6"/>
      <c r="AI5713" s="6"/>
      <c r="AJ5713" s="6"/>
      <c r="AK5713" s="6"/>
      <c r="AL5713" s="6"/>
      <c r="AM5713" s="6"/>
      <c r="AN5713" s="6"/>
      <c r="AO5713" s="6"/>
      <c r="AP5713" s="6"/>
      <c r="AQ5713" s="6"/>
      <c r="AR5713" s="6"/>
      <c r="AS5713" s="6"/>
      <c r="AT5713" s="6"/>
      <c r="AU5713" s="6"/>
    </row>
    <row r="5714" spans="1:47" ht="12.75">
      <c r="A5714" s="1">
        <f ca="1">IFERROR(__xludf.DUMMYFUNCTION("""COMPUTED_VALUE"""),43230)</f>
        <v>43230</v>
      </c>
      <c r="B5714" s="1">
        <f ca="1">IFERROR(__xludf.DUMMYFUNCTION("""COMPUTED_VALUE"""),5713)</f>
        <v>5713</v>
      </c>
      <c r="C5714" s="1" t="str">
        <f ca="1">IFERROR(__xludf.DUMMYFUNCTION("""COMPUTED_VALUE"""),"LESLY FIORELLA TUESTA IPARRAGUIRRE")</f>
        <v>LESLY FIORELLA TUESTA IPARRAGUIRRE</v>
      </c>
      <c r="D5714" s="2" t="str">
        <f ca="1">IFERROR(__xludf.DUMMYFUNCTION("""COMPUTED_VALUE"""),"-")</f>
        <v>-</v>
      </c>
      <c r="E5714" s="3" t="str">
        <f ca="1">IFERROR(__xludf.DUMMYFUNCTION("""COMPUTED_VALUE"""),"0206-2023-OEFA/ODES-HUC")</f>
        <v>0206-2023-OEFA/ODES-HUC</v>
      </c>
      <c r="F5714" s="3" t="str">
        <f ca="1">IFERROR(__xludf.DUMMYFUNCTION("""COMPUTED_VALUE"""),"3284-2023-OEFA/DFAI/PAS")</f>
        <v>3284-2023-OEFA/DFAI/PAS</v>
      </c>
      <c r="G5714" s="3" t="str">
        <f ca="1">IFERROR(__xludf.DUMMYFUNCTION("""COMPUTED_VALUE"""),"GRIFO IVONNE &amp; DAYANA SAC")</f>
        <v>GRIFO IVONNE &amp; DAYANA SAC</v>
      </c>
      <c r="H5714" s="3" t="str">
        <f ca="1">IFERROR(__xludf.DUMMYFUNCTION("""COMPUTED_VALUE"""),"GRIFO IVONNE &amp; DAYANA S.A.C. - JR. MAYRO NRO. 317")</f>
        <v>GRIFO IVONNE &amp; DAYANA S.A.C. - JR. MAYRO NRO. 317</v>
      </c>
      <c r="I5714" s="3" t="str">
        <f ca="1">IFERROR(__xludf.DUMMYFUNCTION("""COMPUTED_VALUE"""),"COMERCIALIZACIÓN DE HIDROCARBUROS")</f>
        <v>COMERCIALIZACIÓN DE HIDROCARBUROS</v>
      </c>
      <c r="J5714" s="4">
        <f ca="1">IFERROR(__xludf.DUMMYFUNCTION("""COMPUTED_VALUE"""),45212)</f>
        <v>45212</v>
      </c>
      <c r="K5714" s="3">
        <f ca="1">IFERROR(__xludf.DUMMYFUNCTION("""COMPUTED_VALUE"""),2023)</f>
        <v>2023</v>
      </c>
      <c r="L5714" s="4">
        <f ca="1">IFERROR(__xludf.DUMMYFUNCTION("""COMPUTED_VALUE"""),45260)</f>
        <v>45260</v>
      </c>
      <c r="M5714" s="3" t="str">
        <f ca="1">IFERROR(__xludf.DUMMYFUNCTION("""COMPUTED_VALUE"""),"BAJA")</f>
        <v>BAJA</v>
      </c>
      <c r="N5714" s="4">
        <f ca="1">IFERROR(__xludf.DUMMYFUNCTION("""COMPUTED_VALUE"""),44377)</f>
        <v>44377</v>
      </c>
      <c r="O5714" s="55">
        <f ca="1">IFERROR(__xludf.DUMMYFUNCTION("""COMPUTED_VALUE"""),45838)</f>
        <v>45838</v>
      </c>
      <c r="P5714" s="4"/>
      <c r="Q5714" s="56"/>
      <c r="R5714" s="4" t="s">
        <v>32</v>
      </c>
      <c r="S5714" s="56"/>
      <c r="T5714" s="4" t="s">
        <v>32</v>
      </c>
      <c r="U5714" s="56"/>
      <c r="V5714" s="4" t="s">
        <v>32</v>
      </c>
      <c r="W5714" s="58" t="str" cm="1">
        <f t="array" aca="1" ref="W57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4" s="64">
        <f ca="1">IF(OR(Tabla1[[#This Row],[ESTADO PRESCRIP]]="ATENDIDO", Tabla1[[#This Row],[ESTADO PRESCRIP]]=""),"",TODAY()-Tabla1[[#This Row],[FECHA DE RECEPCIÓN]])</f>
        <v>377</v>
      </c>
      <c r="Y5714" s="2" t="str">
        <f ca="1">IFERROR(__xludf.DUMMYFUNCTION("""COMPUTED_VALUE"""),"NO")</f>
        <v>NO</v>
      </c>
      <c r="Z5714" s="3" t="str">
        <f ca="1">IFERROR(__xludf.DUMMYFUNCTION("""COMPUTED_VALUE"""),"2023-I29-037525")</f>
        <v>2023-I29-037525</v>
      </c>
      <c r="AA5714" s="3" t="str">
        <f ca="1">IFERROR(__xludf.DUMMYFUNCTION("""COMPUTED_VALUE"""),"EN ANALISIS DE INICIO")</f>
        <v>EN ANALISIS DE INICIO</v>
      </c>
      <c r="AB5714" s="3" t="str">
        <f ca="1">IFERROR(__xludf.DUMMYFUNCTION("""COMPUTED_VALUE"""),"EN ANALISIS DE INICIO")</f>
        <v>EN ANALISIS DE INICIO</v>
      </c>
      <c r="AC5714" s="3" cm="1">
        <f t="array" aca="1" ref="AC5714" ca="1">_xlfn.IFS(IFERROR(FIND("NULID",Tabla1[[#This Row],[ETAPA]],1),0) &gt; 0, 1,
IFERROR(FIND("RECONSID",Tabla1[[#This Row],[ETAPA]],1),0) &gt;0,1,
TRUE,0)</f>
        <v>0</v>
      </c>
      <c r="AD5714" s="9">
        <v>45261</v>
      </c>
      <c r="AE5714" s="5" t="str">
        <f ca="1">IFERROR(__xludf.DUMMYFUNCTION("""COMPUTED_VALUE"""),"PENDIENTE")</f>
        <v>PENDIENTE</v>
      </c>
      <c r="AF5714" s="6"/>
      <c r="AG5714" s="6"/>
      <c r="AH5714" s="6"/>
      <c r="AI5714" s="6"/>
      <c r="AJ5714" s="6"/>
      <c r="AK5714" s="6"/>
      <c r="AL5714" s="6"/>
      <c r="AM5714" s="6"/>
      <c r="AN5714" s="6"/>
      <c r="AO5714" s="6"/>
      <c r="AP5714" s="6"/>
      <c r="AQ5714" s="6"/>
      <c r="AR5714" s="6"/>
      <c r="AS5714" s="6"/>
      <c r="AT5714" s="6"/>
      <c r="AU5714" s="6"/>
    </row>
    <row r="5715" spans="1:47" ht="12.75">
      <c r="A5715" s="1">
        <f ca="1">IFERROR(__xludf.DUMMYFUNCTION("""COMPUTED_VALUE"""),43232)</f>
        <v>43232</v>
      </c>
      <c r="B5715" s="1">
        <f ca="1">IFERROR(__xludf.DUMMYFUNCTION("""COMPUTED_VALUE"""),5714)</f>
        <v>5714</v>
      </c>
      <c r="C5715" s="1" t="str">
        <f ca="1">IFERROR(__xludf.DUMMYFUNCTION("""COMPUTED_VALUE"""),"MARCO ANTONIO GARAYCOTT YAÑEZ")</f>
        <v>MARCO ANTONIO GARAYCOTT YAÑEZ</v>
      </c>
      <c r="D5715" s="2" t="str">
        <f ca="1">IFERROR(__xludf.DUMMYFUNCTION("""COMPUTED_VALUE"""),"-")</f>
        <v>-</v>
      </c>
      <c r="E5715" s="3" t="str">
        <f ca="1">IFERROR(__xludf.DUMMYFUNCTION("""COMPUTED_VALUE"""),"0291-2023-OEFA/DSAP-CAGR")</f>
        <v>0291-2023-OEFA/DSAP-CAGR</v>
      </c>
      <c r="F5715" s="3" t="str">
        <f ca="1">IFERROR(__xludf.DUMMYFUNCTION("""COMPUTED_VALUE"""),"3286-2023-OEFA/DFAI/PAS")</f>
        <v>3286-2023-OEFA/DFAI/PAS</v>
      </c>
      <c r="G5715" s="3" t="str">
        <f ca="1">IFERROR(__xludf.DUMMYFUNCTION("""COMPUTED_VALUE"""),"MUNICIPALIDAD DISTRITAL DE SUPE PUEBLO")</f>
        <v>MUNICIPALIDAD DISTRITAL DE SUPE PUEBLO</v>
      </c>
      <c r="H5715" s="3" t="str">
        <f ca="1">IFERROR(__xludf.DUMMYFUNCTION("""COMPUTED_VALUE"""),"CAMAL MUNICIPAL N° 25")</f>
        <v>CAMAL MUNICIPAL N° 25</v>
      </c>
      <c r="I5715" s="3" t="str">
        <f ca="1">IFERROR(__xludf.DUMMYFUNCTION("""COMPUTED_VALUE"""),"AGRICULTURA")</f>
        <v>AGRICULTURA</v>
      </c>
      <c r="J5715" s="4">
        <f ca="1">IFERROR(__xludf.DUMMYFUNCTION("""COMPUTED_VALUE"""),45211)</f>
        <v>45211</v>
      </c>
      <c r="K5715" s="3">
        <f ca="1">IFERROR(__xludf.DUMMYFUNCTION("""COMPUTED_VALUE"""),2023)</f>
        <v>2023</v>
      </c>
      <c r="L5715" s="4">
        <f ca="1">IFERROR(__xludf.DUMMYFUNCTION("""COMPUTED_VALUE"""),45264)</f>
        <v>45264</v>
      </c>
      <c r="M5715" s="3" t="str">
        <f ca="1">IFERROR(__xludf.DUMMYFUNCTION("""COMPUTED_VALUE"""),"BAJA")</f>
        <v>BAJA</v>
      </c>
      <c r="N5715" s="4">
        <f ca="1">IFERROR(__xludf.DUMMYFUNCTION("""COMPUTED_VALUE"""),45041)</f>
        <v>45041</v>
      </c>
      <c r="O5715" s="55">
        <f ca="1">IFERROR(__xludf.DUMMYFUNCTION("""COMPUTED_VALUE"""),46502)</f>
        <v>46502</v>
      </c>
      <c r="P5715" s="4"/>
      <c r="Q5715" s="56"/>
      <c r="R5715" s="4" t="s">
        <v>32</v>
      </c>
      <c r="S5715" s="56"/>
      <c r="T5715" s="4" t="s">
        <v>32</v>
      </c>
      <c r="U5715" s="56"/>
      <c r="V5715" s="4" t="s">
        <v>32</v>
      </c>
      <c r="W5715" s="58" t="str" cm="1">
        <f t="array" aca="1" ref="W57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5" s="64">
        <f ca="1">IF(OR(Tabla1[[#This Row],[ESTADO PRESCRIP]]="ATENDIDO", Tabla1[[#This Row],[ESTADO PRESCRIP]]=""),"",TODAY()-Tabla1[[#This Row],[FECHA DE RECEPCIÓN]])</f>
        <v>373</v>
      </c>
      <c r="Y5715" s="2" t="str">
        <f ca="1">IFERROR(__xludf.DUMMYFUNCTION("""COMPUTED_VALUE"""),"NO")</f>
        <v>NO</v>
      </c>
      <c r="Z5715" s="3" t="str">
        <f ca="1">IFERROR(__xludf.DUMMYFUNCTION("""COMPUTED_VALUE"""),"2023-I01-047055")</f>
        <v>2023-I01-047055</v>
      </c>
      <c r="AA5715" s="3" t="str">
        <f ca="1">IFERROR(__xludf.DUMMYFUNCTION("""COMPUTED_VALUE"""),"EN ANALISIS DE INICIO")</f>
        <v>EN ANALISIS DE INICIO</v>
      </c>
      <c r="AB5715" s="3" t="str">
        <f ca="1">IFERROR(__xludf.DUMMYFUNCTION("""COMPUTED_VALUE"""),"EN ANALISIS DE INICIO")</f>
        <v>EN ANALISIS DE INICIO</v>
      </c>
      <c r="AC5715" s="3" cm="1">
        <f t="array" aca="1" ref="AC5715" ca="1">_xlfn.IFS(IFERROR(FIND("NULID",Tabla1[[#This Row],[ETAPA]],1),0) &gt; 0, 1,
IFERROR(FIND("RECONSID",Tabla1[[#This Row],[ETAPA]],1),0) &gt;0,1,
TRUE,0)</f>
        <v>0</v>
      </c>
      <c r="AD5715" s="9">
        <v>45261</v>
      </c>
      <c r="AE5715" s="5" t="str">
        <f ca="1">IFERROR(__xludf.DUMMYFUNCTION("""COMPUTED_VALUE"""),"PENDIENTE")</f>
        <v>PENDIENTE</v>
      </c>
      <c r="AF5715" s="6"/>
      <c r="AG5715" s="6"/>
      <c r="AH5715" s="6"/>
      <c r="AI5715" s="6"/>
      <c r="AJ5715" s="6"/>
      <c r="AK5715" s="6"/>
      <c r="AL5715" s="6"/>
      <c r="AM5715" s="6"/>
      <c r="AN5715" s="6"/>
      <c r="AO5715" s="6"/>
      <c r="AP5715" s="6"/>
      <c r="AQ5715" s="6"/>
      <c r="AR5715" s="6"/>
      <c r="AS5715" s="6"/>
      <c r="AT5715" s="6"/>
      <c r="AU5715" s="6"/>
    </row>
    <row r="5716" spans="1:47" ht="12.75">
      <c r="A5716" s="1">
        <f ca="1">IFERROR(__xludf.DUMMYFUNCTION("""COMPUTED_VALUE"""),43236)</f>
        <v>43236</v>
      </c>
      <c r="B5716" s="1">
        <f ca="1">IFERROR(__xludf.DUMMYFUNCTION("""COMPUTED_VALUE"""),5715)</f>
        <v>5715</v>
      </c>
      <c r="C5716" s="1" t="str">
        <f ca="1">IFERROR(__xludf.DUMMYFUNCTION("""COMPUTED_VALUE"""),"MARCO ANTONIO GARAYCOTT YAÑEZ")</f>
        <v>MARCO ANTONIO GARAYCOTT YAÑEZ</v>
      </c>
      <c r="D5716" s="2" t="str">
        <f ca="1">IFERROR(__xludf.DUMMYFUNCTION("""COMPUTED_VALUE"""),"-")</f>
        <v>-</v>
      </c>
      <c r="E5716" s="3" t="str">
        <f ca="1">IFERROR(__xludf.DUMMYFUNCTION("""COMPUTED_VALUE"""),"0274-2023-OEFA/DSAP-CAGR")</f>
        <v>0274-2023-OEFA/DSAP-CAGR</v>
      </c>
      <c r="F5716" s="11" t="str">
        <f ca="1">IFERROR(__xludf.DUMMYFUNCTION("""COMPUTED_VALUE"""),"3302-2023-OEFA/DFAI/PAS")</f>
        <v>3302-2023-OEFA/DFAI/PAS</v>
      </c>
      <c r="G5716" s="3" t="str">
        <f ca="1">IFERROR(__xludf.DUMMYFUNCTION("""COMPUTED_VALUE"""),"CORPORACIÓN RICO S.A.C.")</f>
        <v>CORPORACIÓN RICO S.A.C.</v>
      </c>
      <c r="H5716" s="3" t="str">
        <f ca="1">IFERROR(__xludf.DUMMYFUNCTION("""COMPUTED_VALUE"""),"PLANTA DE BENEFICIO Y PROCESOS")</f>
        <v>PLANTA DE BENEFICIO Y PROCESOS</v>
      </c>
      <c r="I5716" s="3" t="str">
        <f ca="1">IFERROR(__xludf.DUMMYFUNCTION("""COMPUTED_VALUE"""),"AGRICULTURA")</f>
        <v>AGRICULTURA</v>
      </c>
      <c r="J5716" s="4">
        <f ca="1">IFERROR(__xludf.DUMMYFUNCTION("""COMPUTED_VALUE"""),45148)</f>
        <v>45148</v>
      </c>
      <c r="K5716" s="3">
        <f ca="1">IFERROR(__xludf.DUMMYFUNCTION("""COMPUTED_VALUE"""),2023)</f>
        <v>2023</v>
      </c>
      <c r="L5716" s="4">
        <f ca="1">IFERROR(__xludf.DUMMYFUNCTION("""COMPUTED_VALUE"""),45264)</f>
        <v>45264</v>
      </c>
      <c r="M5716" s="3" t="str">
        <f ca="1">IFERROR(__xludf.DUMMYFUNCTION("""COMPUTED_VALUE"""),"BAJA")</f>
        <v>BAJA</v>
      </c>
      <c r="N5716" s="4">
        <f ca="1">IFERROR(__xludf.DUMMYFUNCTION("""COMPUTED_VALUE"""),44742)</f>
        <v>44742</v>
      </c>
      <c r="O5716" s="55">
        <f ca="1">IFERROR(__xludf.DUMMYFUNCTION("""COMPUTED_VALUE"""),46203)</f>
        <v>46203</v>
      </c>
      <c r="P5716" s="4"/>
      <c r="Q5716" s="56"/>
      <c r="R5716" s="4" t="s">
        <v>32</v>
      </c>
      <c r="S5716" s="56"/>
      <c r="T5716" s="4" t="s">
        <v>32</v>
      </c>
      <c r="U5716" s="56"/>
      <c r="V5716" s="4" t="s">
        <v>32</v>
      </c>
      <c r="W5716" s="58" t="str" cm="1">
        <f t="array" aca="1" ref="W57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6" s="64">
        <f ca="1">IF(OR(Tabla1[[#This Row],[ESTADO PRESCRIP]]="ATENDIDO", Tabla1[[#This Row],[ESTADO PRESCRIP]]=""),"",TODAY()-Tabla1[[#This Row],[FECHA DE RECEPCIÓN]])</f>
        <v>373</v>
      </c>
      <c r="Y5716" s="2" t="str">
        <f ca="1">IFERROR(__xludf.DUMMYFUNCTION("""COMPUTED_VALUE"""),"NO")</f>
        <v>NO</v>
      </c>
      <c r="Z5716" s="3" t="str">
        <f ca="1">IFERROR(__xludf.DUMMYFUNCTION("""COMPUTED_VALUE"""),"2023-I01-046765")</f>
        <v>2023-I01-046765</v>
      </c>
      <c r="AA5716" s="3" t="str">
        <f ca="1">IFERROR(__xludf.DUMMYFUNCTION("""COMPUTED_VALUE"""),"EN ANALISIS DE INICIO")</f>
        <v>EN ANALISIS DE INICIO</v>
      </c>
      <c r="AB5716" s="3" t="str">
        <f ca="1">IFERROR(__xludf.DUMMYFUNCTION("""COMPUTED_VALUE"""),"EN ANALISIS DE INICIO")</f>
        <v>EN ANALISIS DE INICIO</v>
      </c>
      <c r="AC5716" s="3" cm="1">
        <f t="array" aca="1" ref="AC5716" ca="1">_xlfn.IFS(IFERROR(FIND("NULID",Tabla1[[#This Row],[ETAPA]],1),0) &gt; 0, 1,
IFERROR(FIND("RECONSID",Tabla1[[#This Row],[ETAPA]],1),0) &gt;0,1,
TRUE,0)</f>
        <v>0</v>
      </c>
      <c r="AD5716" s="9">
        <v>45261</v>
      </c>
      <c r="AE5716" s="5" t="str">
        <f ca="1">IFERROR(__xludf.DUMMYFUNCTION("""COMPUTED_VALUE"""),"PENDIENTE")</f>
        <v>PENDIENTE</v>
      </c>
      <c r="AF5716" s="6"/>
      <c r="AG5716" s="6"/>
      <c r="AH5716" s="6"/>
      <c r="AI5716" s="6"/>
      <c r="AJ5716" s="6"/>
      <c r="AK5716" s="6"/>
      <c r="AL5716" s="6"/>
      <c r="AM5716" s="6"/>
      <c r="AN5716" s="6"/>
      <c r="AO5716" s="6"/>
      <c r="AP5716" s="6"/>
      <c r="AQ5716" s="6"/>
      <c r="AR5716" s="6"/>
      <c r="AS5716" s="6"/>
      <c r="AT5716" s="6"/>
      <c r="AU5716" s="6"/>
    </row>
    <row r="5717" spans="1:47" ht="12.75">
      <c r="A5717" s="1">
        <f ca="1">IFERROR(__xludf.DUMMYFUNCTION("""COMPUTED_VALUE"""),43238)</f>
        <v>43238</v>
      </c>
      <c r="B5717" s="1">
        <f ca="1">IFERROR(__xludf.DUMMYFUNCTION("""COMPUTED_VALUE"""),5716)</f>
        <v>5716</v>
      </c>
      <c r="C5717" s="1" t="str">
        <f ca="1">IFERROR(__xludf.DUMMYFUNCTION("""COMPUTED_VALUE"""),"MARCO ANTONIO GARAYCOTT YAÑEZ")</f>
        <v>MARCO ANTONIO GARAYCOTT YAÑEZ</v>
      </c>
      <c r="D5717" s="2" t="str">
        <f ca="1">IFERROR(__xludf.DUMMYFUNCTION("""COMPUTED_VALUE"""),"-")</f>
        <v>-</v>
      </c>
      <c r="E5717" s="3" t="str">
        <f ca="1">IFERROR(__xludf.DUMMYFUNCTION("""COMPUTED_VALUE"""),"0275-2023-OEFA/DSAP-CAGR")</f>
        <v>0275-2023-OEFA/DSAP-CAGR</v>
      </c>
      <c r="F5717" s="3" t="str">
        <f ca="1">IFERROR(__xludf.DUMMYFUNCTION("""COMPUTED_VALUE"""),"3288-2023-OEFA/DFAI/PAS")</f>
        <v>3288-2023-OEFA/DFAI/PAS</v>
      </c>
      <c r="G5717" s="3" t="str">
        <f ca="1">IFERROR(__xludf.DUMMYFUNCTION("""COMPUTED_VALUE"""),"MUNICIPALIDAD PROVINCIAL OXAPAMPA")</f>
        <v>MUNICIPALIDAD PROVINCIAL OXAPAMPA</v>
      </c>
      <c r="H5717" s="3" t="str">
        <f ca="1">IFERROR(__xludf.DUMMYFUNCTION("""COMPUTED_VALUE"""),"CAMAL MUNICIPAL - OXAPAMPA")</f>
        <v>CAMAL MUNICIPAL - OXAPAMPA</v>
      </c>
      <c r="I5717" s="3" t="str">
        <f ca="1">IFERROR(__xludf.DUMMYFUNCTION("""COMPUTED_VALUE"""),"AGRICULTURA")</f>
        <v>AGRICULTURA</v>
      </c>
      <c r="J5717" s="4">
        <f ca="1">IFERROR(__xludf.DUMMYFUNCTION("""COMPUTED_VALUE"""),45180)</f>
        <v>45180</v>
      </c>
      <c r="K5717" s="3">
        <f ca="1">IFERROR(__xludf.DUMMYFUNCTION("""COMPUTED_VALUE"""),2023)</f>
        <v>2023</v>
      </c>
      <c r="L5717" s="4">
        <f ca="1">IFERROR(__xludf.DUMMYFUNCTION("""COMPUTED_VALUE"""),45264)</f>
        <v>45264</v>
      </c>
      <c r="M5717" s="3" t="str">
        <f ca="1">IFERROR(__xludf.DUMMYFUNCTION("""COMPUTED_VALUE"""),"BAJA")</f>
        <v>BAJA</v>
      </c>
      <c r="N5717" s="4">
        <f ca="1">IFERROR(__xludf.DUMMYFUNCTION("""COMPUTED_VALUE"""),44543)</f>
        <v>44543</v>
      </c>
      <c r="O5717" s="55">
        <f ca="1">IFERROR(__xludf.DUMMYFUNCTION("""COMPUTED_VALUE"""),46004)</f>
        <v>46004</v>
      </c>
      <c r="P5717" s="4"/>
      <c r="Q5717" s="56"/>
      <c r="R5717" s="4" t="s">
        <v>32</v>
      </c>
      <c r="S5717" s="56"/>
      <c r="T5717" s="4" t="s">
        <v>32</v>
      </c>
      <c r="U5717" s="56"/>
      <c r="V5717" s="4" t="s">
        <v>32</v>
      </c>
      <c r="W5717" s="58" t="str" cm="1">
        <f t="array" aca="1" ref="W57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7" s="64">
        <f ca="1">IF(OR(Tabla1[[#This Row],[ESTADO PRESCRIP]]="ATENDIDO", Tabla1[[#This Row],[ESTADO PRESCRIP]]=""),"",TODAY()-Tabla1[[#This Row],[FECHA DE RECEPCIÓN]])</f>
        <v>373</v>
      </c>
      <c r="Y5717" s="2" t="str">
        <f ca="1">IFERROR(__xludf.DUMMYFUNCTION("""COMPUTED_VALUE"""),"SÍ")</f>
        <v>SÍ</v>
      </c>
      <c r="Z5717" s="3" t="str">
        <f ca="1">IFERROR(__xludf.DUMMYFUNCTION("""COMPUTED_VALUE"""),"2023-I01-046767")</f>
        <v>2023-I01-046767</v>
      </c>
      <c r="AA5717" s="3" t="str">
        <f ca="1">IFERROR(__xludf.DUMMYFUNCTION("""COMPUTED_VALUE"""),"EN ANALISIS DE INICIO")</f>
        <v>EN ANALISIS DE INICIO</v>
      </c>
      <c r="AB5717" s="3" t="str">
        <f ca="1">IFERROR(__xludf.DUMMYFUNCTION("""COMPUTED_VALUE"""),"EN ANALISIS DE INICIO")</f>
        <v>EN ANALISIS DE INICIO</v>
      </c>
      <c r="AC5717" s="3" cm="1">
        <f t="array" aca="1" ref="AC5717" ca="1">_xlfn.IFS(IFERROR(FIND("NULID",Tabla1[[#This Row],[ETAPA]],1),0) &gt; 0, 1,
IFERROR(FIND("RECONSID",Tabla1[[#This Row],[ETAPA]],1),0) &gt;0,1,
TRUE,0)</f>
        <v>0</v>
      </c>
      <c r="AD5717" s="9">
        <v>45261</v>
      </c>
      <c r="AE5717" s="5" t="str">
        <f ca="1">IFERROR(__xludf.DUMMYFUNCTION("""COMPUTED_VALUE"""),"PENDIENTE")</f>
        <v>PENDIENTE</v>
      </c>
      <c r="AF5717" s="6"/>
      <c r="AG5717" s="6"/>
      <c r="AH5717" s="6"/>
      <c r="AI5717" s="6"/>
      <c r="AJ5717" s="6"/>
      <c r="AK5717" s="6"/>
      <c r="AL5717" s="6"/>
      <c r="AM5717" s="6"/>
      <c r="AN5717" s="6"/>
      <c r="AO5717" s="6"/>
      <c r="AP5717" s="6"/>
      <c r="AQ5717" s="6"/>
      <c r="AR5717" s="6"/>
      <c r="AS5717" s="6"/>
      <c r="AT5717" s="6"/>
      <c r="AU5717" s="6"/>
    </row>
    <row r="5718" spans="1:47" ht="12.75">
      <c r="A5718" s="1">
        <f ca="1">IFERROR(__xludf.DUMMYFUNCTION("""COMPUTED_VALUE"""),43240)</f>
        <v>43240</v>
      </c>
      <c r="B5718" s="1">
        <f ca="1">IFERROR(__xludf.DUMMYFUNCTION("""COMPUTED_VALUE"""),5717)</f>
        <v>5717</v>
      </c>
      <c r="C5718" s="1" t="str">
        <f ca="1">IFERROR(__xludf.DUMMYFUNCTION("""COMPUTED_VALUE"""),"MARCO ANTONIO GARAYCOTT YAÑEZ")</f>
        <v>MARCO ANTONIO GARAYCOTT YAÑEZ</v>
      </c>
      <c r="D5718" s="2" t="str">
        <f ca="1">IFERROR(__xludf.DUMMYFUNCTION("""COMPUTED_VALUE"""),"-")</f>
        <v>-</v>
      </c>
      <c r="E5718" s="3" t="str">
        <f ca="1">IFERROR(__xludf.DUMMYFUNCTION("""COMPUTED_VALUE"""),"0276-2023-OEFA/DSAP-CAGR")</f>
        <v>0276-2023-OEFA/DSAP-CAGR</v>
      </c>
      <c r="F5718" s="3" t="str">
        <f ca="1">IFERROR(__xludf.DUMMYFUNCTION("""COMPUTED_VALUE"""),"3289-2023-OEFA/DFAI/PAS")</f>
        <v>3289-2023-OEFA/DFAI/PAS</v>
      </c>
      <c r="G5718" s="3" t="str">
        <f ca="1">IFERROR(__xludf.DUMMYFUNCTION("""COMPUTED_VALUE"""),"SAN FERNANDO S.A.")</f>
        <v>SAN FERNANDO S.A.</v>
      </c>
      <c r="H5718" s="3" t="str">
        <f ca="1">IFERROR(__xludf.DUMMYFUNCTION("""COMPUTED_VALUE"""),"GRANJA PORCINA PCH-01")</f>
        <v>GRANJA PORCINA PCH-01</v>
      </c>
      <c r="I5718" s="3" t="str">
        <f ca="1">IFERROR(__xludf.DUMMYFUNCTION("""COMPUTED_VALUE"""),"AGRICULTURA")</f>
        <v>AGRICULTURA</v>
      </c>
      <c r="J5718" s="4">
        <f ca="1">IFERROR(__xludf.DUMMYFUNCTION("""COMPUTED_VALUE"""),45185)</f>
        <v>45185</v>
      </c>
      <c r="K5718" s="3">
        <f ca="1">IFERROR(__xludf.DUMMYFUNCTION("""COMPUTED_VALUE"""),2023)</f>
        <v>2023</v>
      </c>
      <c r="L5718" s="4">
        <f ca="1">IFERROR(__xludf.DUMMYFUNCTION("""COMPUTED_VALUE"""),45264)</f>
        <v>45264</v>
      </c>
      <c r="M5718" s="3" t="str">
        <f ca="1">IFERROR(__xludf.DUMMYFUNCTION("""COMPUTED_VALUE"""),"BAJA")</f>
        <v>BAJA</v>
      </c>
      <c r="N5718" s="4">
        <f ca="1">IFERROR(__xludf.DUMMYFUNCTION("""COMPUTED_VALUE"""),45185)</f>
        <v>45185</v>
      </c>
      <c r="O5718" s="55">
        <f ca="1">IFERROR(__xludf.DUMMYFUNCTION("""COMPUTED_VALUE"""),46646)</f>
        <v>46646</v>
      </c>
      <c r="P5718" s="4"/>
      <c r="Q5718" s="56"/>
      <c r="R5718" s="4" t="s">
        <v>32</v>
      </c>
      <c r="S5718" s="56"/>
      <c r="T5718" s="4" t="s">
        <v>32</v>
      </c>
      <c r="U5718" s="56"/>
      <c r="V5718" s="4" t="s">
        <v>32</v>
      </c>
      <c r="W5718" s="58" t="str" cm="1">
        <f t="array" aca="1" ref="W57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8" s="64">
        <f ca="1">IF(OR(Tabla1[[#This Row],[ESTADO PRESCRIP]]="ATENDIDO", Tabla1[[#This Row],[ESTADO PRESCRIP]]=""),"",TODAY()-Tabla1[[#This Row],[FECHA DE RECEPCIÓN]])</f>
        <v>373</v>
      </c>
      <c r="Y5718" s="2" t="str">
        <f ca="1">IFERROR(__xludf.DUMMYFUNCTION("""COMPUTED_VALUE"""),"NO")</f>
        <v>NO</v>
      </c>
      <c r="Z5718" s="3" t="str">
        <f ca="1">IFERROR(__xludf.DUMMYFUNCTION("""COMPUTED_VALUE"""),"2023-I01-046749")</f>
        <v>2023-I01-046749</v>
      </c>
      <c r="AA5718" s="3" t="str">
        <f ca="1">IFERROR(__xludf.DUMMYFUNCTION("""COMPUTED_VALUE"""),"EN ANALISIS DE INICIO")</f>
        <v>EN ANALISIS DE INICIO</v>
      </c>
      <c r="AB5718" s="3" t="str">
        <f ca="1">IFERROR(__xludf.DUMMYFUNCTION("""COMPUTED_VALUE"""),"EN ANALISIS DE INICIO")</f>
        <v>EN ANALISIS DE INICIO</v>
      </c>
      <c r="AC5718" s="3" cm="1">
        <f t="array" aca="1" ref="AC5718" ca="1">_xlfn.IFS(IFERROR(FIND("NULID",Tabla1[[#This Row],[ETAPA]],1),0) &gt; 0, 1,
IFERROR(FIND("RECONSID",Tabla1[[#This Row],[ETAPA]],1),0) &gt;0,1,
TRUE,0)</f>
        <v>0</v>
      </c>
      <c r="AD5718" s="9">
        <v>45261</v>
      </c>
      <c r="AE5718" s="5" t="str">
        <f ca="1">IFERROR(__xludf.DUMMYFUNCTION("""COMPUTED_VALUE"""),"PENDIENTE")</f>
        <v>PENDIENTE</v>
      </c>
      <c r="AF5718" s="6"/>
      <c r="AG5718" s="6"/>
      <c r="AH5718" s="6"/>
      <c r="AI5718" s="6"/>
      <c r="AJ5718" s="6"/>
      <c r="AK5718" s="6"/>
      <c r="AL5718" s="6"/>
      <c r="AM5718" s="6"/>
      <c r="AN5718" s="6"/>
      <c r="AO5718" s="6"/>
      <c r="AP5718" s="6"/>
      <c r="AQ5718" s="6"/>
      <c r="AR5718" s="6"/>
      <c r="AS5718" s="6"/>
      <c r="AT5718" s="6"/>
      <c r="AU5718" s="6"/>
    </row>
    <row r="5719" spans="1:47" ht="12.75">
      <c r="A5719" s="1">
        <f ca="1">IFERROR(__xludf.DUMMYFUNCTION("""COMPUTED_VALUE"""),43242)</f>
        <v>43242</v>
      </c>
      <c r="B5719" s="1">
        <f ca="1">IFERROR(__xludf.DUMMYFUNCTION("""COMPUTED_VALUE"""),5718)</f>
        <v>5718</v>
      </c>
      <c r="C5719" s="1" t="str">
        <f ca="1">IFERROR(__xludf.DUMMYFUNCTION("""COMPUTED_VALUE"""),"MARCO ANTONIO GARAYCOTT YAÑEZ")</f>
        <v>MARCO ANTONIO GARAYCOTT YAÑEZ</v>
      </c>
      <c r="D5719" s="2" t="str">
        <f ca="1">IFERROR(__xludf.DUMMYFUNCTION("""COMPUTED_VALUE"""),"-")</f>
        <v>-</v>
      </c>
      <c r="E5719" s="3" t="str">
        <f ca="1">IFERROR(__xludf.DUMMYFUNCTION("""COMPUTED_VALUE"""),"0277-2023-OEFA/DSAP-CAGR")</f>
        <v>0277-2023-OEFA/DSAP-CAGR</v>
      </c>
      <c r="F5719" s="3" t="str">
        <f ca="1">IFERROR(__xludf.DUMMYFUNCTION("""COMPUTED_VALUE"""),"3290-2023-OEFA/DFAI/PAS")</f>
        <v>3290-2023-OEFA/DFAI/PAS</v>
      </c>
      <c r="G5719" s="3" t="str">
        <f ca="1">IFERROR(__xludf.DUMMYFUNCTION("""COMPUTED_VALUE"""),"MUNICIPALIDAD DISTRITAL DE MOTUPE")</f>
        <v>MUNICIPALIDAD DISTRITAL DE MOTUPE</v>
      </c>
      <c r="H5719" s="3" t="str">
        <f ca="1">IFERROR(__xludf.DUMMYFUNCTION("""COMPUTED_VALUE"""),"MATADERO MUNICIPAL DE MOTUPE")</f>
        <v>MATADERO MUNICIPAL DE MOTUPE</v>
      </c>
      <c r="I5719" s="3" t="str">
        <f ca="1">IFERROR(__xludf.DUMMYFUNCTION("""COMPUTED_VALUE"""),"AGRICULTURA")</f>
        <v>AGRICULTURA</v>
      </c>
      <c r="J5719" s="4">
        <f ca="1">IFERROR(__xludf.DUMMYFUNCTION("""COMPUTED_VALUE"""),45204)</f>
        <v>45204</v>
      </c>
      <c r="K5719" s="3">
        <f ca="1">IFERROR(__xludf.DUMMYFUNCTION("""COMPUTED_VALUE"""),2023)</f>
        <v>2023</v>
      </c>
      <c r="L5719" s="4">
        <f ca="1">IFERROR(__xludf.DUMMYFUNCTION("""COMPUTED_VALUE"""),45264)</f>
        <v>45264</v>
      </c>
      <c r="M5719" s="3" t="str">
        <f ca="1">IFERROR(__xludf.DUMMYFUNCTION("""COMPUTED_VALUE"""),"BAJA")</f>
        <v>BAJA</v>
      </c>
      <c r="N5719" s="4">
        <f ca="1">IFERROR(__xludf.DUMMYFUNCTION("""COMPUTED_VALUE"""),45041)</f>
        <v>45041</v>
      </c>
      <c r="O5719" s="55">
        <f ca="1">IFERROR(__xludf.DUMMYFUNCTION("""COMPUTED_VALUE"""),46502)</f>
        <v>46502</v>
      </c>
      <c r="P5719" s="4"/>
      <c r="Q5719" s="56"/>
      <c r="R5719" s="4" t="s">
        <v>32</v>
      </c>
      <c r="S5719" s="56"/>
      <c r="T5719" s="4" t="s">
        <v>32</v>
      </c>
      <c r="U5719" s="56"/>
      <c r="V5719" s="4" t="s">
        <v>32</v>
      </c>
      <c r="W5719" s="58" t="str" cm="1">
        <f t="array" aca="1" ref="W57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19" s="64">
        <f ca="1">IF(OR(Tabla1[[#This Row],[ESTADO PRESCRIP]]="ATENDIDO", Tabla1[[#This Row],[ESTADO PRESCRIP]]=""),"",TODAY()-Tabla1[[#This Row],[FECHA DE RECEPCIÓN]])</f>
        <v>373</v>
      </c>
      <c r="Y5719" s="2" t="str">
        <f ca="1">IFERROR(__xludf.DUMMYFUNCTION("""COMPUTED_VALUE"""),"NO")</f>
        <v>NO</v>
      </c>
      <c r="Z5719" s="3" t="str">
        <f ca="1">IFERROR(__xludf.DUMMYFUNCTION("""COMPUTED_VALUE"""),"2023-I01-046751")</f>
        <v>2023-I01-046751</v>
      </c>
      <c r="AA5719" s="3" t="str">
        <f ca="1">IFERROR(__xludf.DUMMYFUNCTION("""COMPUTED_VALUE"""),"EN ANALISIS DE INICIO")</f>
        <v>EN ANALISIS DE INICIO</v>
      </c>
      <c r="AB5719" s="3" t="str">
        <f ca="1">IFERROR(__xludf.DUMMYFUNCTION("""COMPUTED_VALUE"""),"EN ANALISIS DE INICIO")</f>
        <v>EN ANALISIS DE INICIO</v>
      </c>
      <c r="AC5719" s="3" cm="1">
        <f t="array" aca="1" ref="AC5719" ca="1">_xlfn.IFS(IFERROR(FIND("NULID",Tabla1[[#This Row],[ETAPA]],1),0) &gt; 0, 1,
IFERROR(FIND("RECONSID",Tabla1[[#This Row],[ETAPA]],1),0) &gt;0,1,
TRUE,0)</f>
        <v>0</v>
      </c>
      <c r="AD5719" s="9">
        <v>45261</v>
      </c>
      <c r="AE5719" s="5" t="str">
        <f ca="1">IFERROR(__xludf.DUMMYFUNCTION("""COMPUTED_VALUE"""),"PENDIENTE")</f>
        <v>PENDIENTE</v>
      </c>
      <c r="AF5719" s="6"/>
      <c r="AG5719" s="6"/>
      <c r="AH5719" s="6"/>
      <c r="AI5719" s="6"/>
      <c r="AJ5719" s="6"/>
      <c r="AK5719" s="6"/>
      <c r="AL5719" s="6"/>
      <c r="AM5719" s="6"/>
      <c r="AN5719" s="6"/>
      <c r="AO5719" s="6"/>
      <c r="AP5719" s="6"/>
      <c r="AQ5719" s="6"/>
      <c r="AR5719" s="6"/>
      <c r="AS5719" s="6"/>
      <c r="AT5719" s="6"/>
      <c r="AU5719" s="6"/>
    </row>
    <row r="5720" spans="1:47" ht="12.75">
      <c r="A5720" s="1">
        <f ca="1">IFERROR(__xludf.DUMMYFUNCTION("""COMPUTED_VALUE"""),43244)</f>
        <v>43244</v>
      </c>
      <c r="B5720" s="1">
        <f ca="1">IFERROR(__xludf.DUMMYFUNCTION("""COMPUTED_VALUE"""),5719)</f>
        <v>5719</v>
      </c>
      <c r="C5720" s="1" t="str">
        <f ca="1">IFERROR(__xludf.DUMMYFUNCTION("""COMPUTED_VALUE"""),"MARCO ANTONIO GARAYCOTT YAÑEZ")</f>
        <v>MARCO ANTONIO GARAYCOTT YAÑEZ</v>
      </c>
      <c r="D5720" s="2" t="str">
        <f ca="1">IFERROR(__xludf.DUMMYFUNCTION("""COMPUTED_VALUE"""),"-")</f>
        <v>-</v>
      </c>
      <c r="E5720" s="3" t="str">
        <f ca="1">IFERROR(__xludf.DUMMYFUNCTION("""COMPUTED_VALUE"""),"0284-2023-OEFA/DSAP-CAGR")</f>
        <v>0284-2023-OEFA/DSAP-CAGR</v>
      </c>
      <c r="F5720" s="3" t="str">
        <f ca="1">IFERROR(__xludf.DUMMYFUNCTION("""COMPUTED_VALUE"""),"3297-2023-OEFA/DFAI/PAS")</f>
        <v>3297-2023-OEFA/DFAI/PAS</v>
      </c>
      <c r="G5720" s="3" t="str">
        <f ca="1">IFERROR(__xludf.DUMMYFUNCTION("""COMPUTED_VALUE"""),"MOLINDUSTRIAS EL CHIMBOTANO S.A.C.")</f>
        <v>MOLINDUSTRIAS EL CHIMBOTANO S.A.C.</v>
      </c>
      <c r="H5720" s="3" t="str">
        <f ca="1">IFERROR(__xludf.DUMMYFUNCTION("""COMPUTED_VALUE"""),"MOLINO - SANTA")</f>
        <v>MOLINO - SANTA</v>
      </c>
      <c r="I5720" s="3" t="str">
        <f ca="1">IFERROR(__xludf.DUMMYFUNCTION("""COMPUTED_VALUE"""),"AGRICULTURA")</f>
        <v>AGRICULTURA</v>
      </c>
      <c r="J5720" s="4">
        <f ca="1">IFERROR(__xludf.DUMMYFUNCTION("""COMPUTED_VALUE"""),45210)</f>
        <v>45210</v>
      </c>
      <c r="K5720" s="3">
        <f ca="1">IFERROR(__xludf.DUMMYFUNCTION("""COMPUTED_VALUE"""),2023)</f>
        <v>2023</v>
      </c>
      <c r="L5720" s="4">
        <f ca="1">IFERROR(__xludf.DUMMYFUNCTION("""COMPUTED_VALUE"""),45264)</f>
        <v>45264</v>
      </c>
      <c r="M5720" s="3" t="str">
        <f ca="1">IFERROR(__xludf.DUMMYFUNCTION("""COMPUTED_VALUE"""),"BAJA")</f>
        <v>BAJA</v>
      </c>
      <c r="N5720" s="4">
        <f ca="1">IFERROR(__xludf.DUMMYFUNCTION("""COMPUTED_VALUE"""),45041)</f>
        <v>45041</v>
      </c>
      <c r="O5720" s="55">
        <f ca="1">IFERROR(__xludf.DUMMYFUNCTION("""COMPUTED_VALUE"""),46502)</f>
        <v>46502</v>
      </c>
      <c r="P5720" s="4"/>
      <c r="Q5720" s="56"/>
      <c r="R5720" s="4" t="s">
        <v>32</v>
      </c>
      <c r="S5720" s="56"/>
      <c r="T5720" s="4" t="s">
        <v>32</v>
      </c>
      <c r="U5720" s="56"/>
      <c r="V5720" s="4" t="s">
        <v>32</v>
      </c>
      <c r="W5720" s="58" t="str" cm="1">
        <f t="array" aca="1" ref="W57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0" s="64">
        <f ca="1">IF(OR(Tabla1[[#This Row],[ESTADO PRESCRIP]]="ATENDIDO", Tabla1[[#This Row],[ESTADO PRESCRIP]]=""),"",TODAY()-Tabla1[[#This Row],[FECHA DE RECEPCIÓN]])</f>
        <v>373</v>
      </c>
      <c r="Y5720" s="2" t="str">
        <f ca="1">IFERROR(__xludf.DUMMYFUNCTION("""COMPUTED_VALUE"""),"NO")</f>
        <v>NO</v>
      </c>
      <c r="Z5720" s="3" t="str">
        <f ca="1">IFERROR(__xludf.DUMMYFUNCTION("""COMPUTED_VALUE"""),"2023-I01-046912")</f>
        <v>2023-I01-046912</v>
      </c>
      <c r="AA5720" s="3" t="str">
        <f ca="1">IFERROR(__xludf.DUMMYFUNCTION("""COMPUTED_VALUE"""),"EN ANALISIS DE INICIO")</f>
        <v>EN ANALISIS DE INICIO</v>
      </c>
      <c r="AB5720" s="3" t="str">
        <f ca="1">IFERROR(__xludf.DUMMYFUNCTION("""COMPUTED_VALUE"""),"EN ANALISIS DE INICIO")</f>
        <v>EN ANALISIS DE INICIO</v>
      </c>
      <c r="AC5720" s="3" cm="1">
        <f t="array" aca="1" ref="AC5720" ca="1">_xlfn.IFS(IFERROR(FIND("NULID",Tabla1[[#This Row],[ETAPA]],1),0) &gt; 0, 1,
IFERROR(FIND("RECONSID",Tabla1[[#This Row],[ETAPA]],1),0) &gt;0,1,
TRUE,0)</f>
        <v>0</v>
      </c>
      <c r="AD5720" s="9">
        <v>45261</v>
      </c>
      <c r="AE5720" s="5" t="str">
        <f ca="1">IFERROR(__xludf.DUMMYFUNCTION("""COMPUTED_VALUE"""),"PENDIENTE")</f>
        <v>PENDIENTE</v>
      </c>
      <c r="AF5720" s="6"/>
      <c r="AG5720" s="6"/>
      <c r="AH5720" s="6"/>
      <c r="AI5720" s="6"/>
      <c r="AJ5720" s="6"/>
      <c r="AK5720" s="6"/>
      <c r="AL5720" s="6"/>
      <c r="AM5720" s="6"/>
      <c r="AN5720" s="6"/>
      <c r="AO5720" s="6"/>
      <c r="AP5720" s="6"/>
      <c r="AQ5720" s="6"/>
      <c r="AR5720" s="6"/>
      <c r="AS5720" s="6"/>
      <c r="AT5720" s="6"/>
      <c r="AU5720" s="6"/>
    </row>
    <row r="5721" spans="1:47" ht="12.75">
      <c r="A5721" s="1">
        <f ca="1">IFERROR(__xludf.DUMMYFUNCTION("""COMPUTED_VALUE"""),43247)</f>
        <v>43247</v>
      </c>
      <c r="B5721" s="1">
        <f ca="1">IFERROR(__xludf.DUMMYFUNCTION("""COMPUTED_VALUE"""),5720)</f>
        <v>5720</v>
      </c>
      <c r="C5721" s="1" t="str">
        <f ca="1">IFERROR(__xludf.DUMMYFUNCTION("""COMPUTED_VALUE"""),"MARCO ANTONIO GARAYCOTT YAÑEZ")</f>
        <v>MARCO ANTONIO GARAYCOTT YAÑEZ</v>
      </c>
      <c r="D5721" s="2" t="str">
        <f ca="1">IFERROR(__xludf.DUMMYFUNCTION("""COMPUTED_VALUE"""),"-")</f>
        <v>-</v>
      </c>
      <c r="E5721" s="3" t="str">
        <f ca="1">IFERROR(__xludf.DUMMYFUNCTION("""COMPUTED_VALUE"""),"0292-2023-OEFA/DSAP-CAGR")</f>
        <v>0292-2023-OEFA/DSAP-CAGR</v>
      </c>
      <c r="F5721" s="3" t="str">
        <f ca="1">IFERROR(__xludf.DUMMYFUNCTION("""COMPUTED_VALUE"""),"3285-2023-OEFA/DFAI/PAS")</f>
        <v>3285-2023-OEFA/DFAI/PAS</v>
      </c>
      <c r="G5721" s="3" t="str">
        <f ca="1">IFERROR(__xludf.DUMMYFUNCTION("""COMPUTED_VALUE"""),"AGROINPER FOODS S.A.C.")</f>
        <v>AGROINPER FOODS S.A.C.</v>
      </c>
      <c r="H5721" s="3" t="str">
        <f ca="1">IFERROR(__xludf.DUMMYFUNCTION("""COMPUTED_VALUE"""),"PLANTA DE PROCESO DE ESPÁRRAGOS")</f>
        <v>PLANTA DE PROCESO DE ESPÁRRAGOS</v>
      </c>
      <c r="I5721" s="3" t="str">
        <f ca="1">IFERROR(__xludf.DUMMYFUNCTION("""COMPUTED_VALUE"""),"AGRICULTURA")</f>
        <v>AGRICULTURA</v>
      </c>
      <c r="J5721" s="4">
        <f ca="1">IFERROR(__xludf.DUMMYFUNCTION("""COMPUTED_VALUE"""),45183)</f>
        <v>45183</v>
      </c>
      <c r="K5721" s="3">
        <f ca="1">IFERROR(__xludf.DUMMYFUNCTION("""COMPUTED_VALUE"""),2023)</f>
        <v>2023</v>
      </c>
      <c r="L5721" s="4">
        <f ca="1">IFERROR(__xludf.DUMMYFUNCTION("""COMPUTED_VALUE"""),45264)</f>
        <v>45264</v>
      </c>
      <c r="M5721" s="3" t="str">
        <f ca="1">IFERROR(__xludf.DUMMYFUNCTION("""COMPUTED_VALUE"""),"BAJA")</f>
        <v>BAJA</v>
      </c>
      <c r="N5721" s="4">
        <f ca="1">IFERROR(__xludf.DUMMYFUNCTION("""COMPUTED_VALUE"""),45183)</f>
        <v>45183</v>
      </c>
      <c r="O5721" s="55">
        <f ca="1">IFERROR(__xludf.DUMMYFUNCTION("""COMPUTED_VALUE"""),46644)</f>
        <v>46644</v>
      </c>
      <c r="P5721" s="4"/>
      <c r="Q5721" s="56"/>
      <c r="R5721" s="4" t="s">
        <v>32</v>
      </c>
      <c r="S5721" s="56"/>
      <c r="T5721" s="4" t="s">
        <v>32</v>
      </c>
      <c r="U5721" s="56"/>
      <c r="V5721" s="4" t="s">
        <v>32</v>
      </c>
      <c r="W5721" s="58" t="str" cm="1">
        <f t="array" aca="1" ref="W57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1" s="64">
        <f ca="1">IF(OR(Tabla1[[#This Row],[ESTADO PRESCRIP]]="ATENDIDO", Tabla1[[#This Row],[ESTADO PRESCRIP]]=""),"",TODAY()-Tabla1[[#This Row],[FECHA DE RECEPCIÓN]])</f>
        <v>373</v>
      </c>
      <c r="Y5721" s="2" t="str">
        <f ca="1">IFERROR(__xludf.DUMMYFUNCTION("""COMPUTED_VALUE"""),"NO")</f>
        <v>NO</v>
      </c>
      <c r="Z5721" s="3" t="str">
        <f ca="1">IFERROR(__xludf.DUMMYFUNCTION("""COMPUTED_VALUE"""),"2023-I01-047056")</f>
        <v>2023-I01-047056</v>
      </c>
      <c r="AA5721" s="3" t="str">
        <f ca="1">IFERROR(__xludf.DUMMYFUNCTION("""COMPUTED_VALUE"""),"EN ANALISIS DE INICIO")</f>
        <v>EN ANALISIS DE INICIO</v>
      </c>
      <c r="AB5721" s="3" t="str">
        <f ca="1">IFERROR(__xludf.DUMMYFUNCTION("""COMPUTED_VALUE"""),"EN ANALISIS DE INICIO")</f>
        <v>EN ANALISIS DE INICIO</v>
      </c>
      <c r="AC5721" s="3" cm="1">
        <f t="array" aca="1" ref="AC5721" ca="1">_xlfn.IFS(IFERROR(FIND("NULID",Tabla1[[#This Row],[ETAPA]],1),0) &gt; 0, 1,
IFERROR(FIND("RECONSID",Tabla1[[#This Row],[ETAPA]],1),0) &gt;0,1,
TRUE,0)</f>
        <v>0</v>
      </c>
      <c r="AD5721" s="9">
        <v>45261</v>
      </c>
      <c r="AE5721" s="5" t="str">
        <f ca="1">IFERROR(__xludf.DUMMYFUNCTION("""COMPUTED_VALUE"""),"PENDIENTE")</f>
        <v>PENDIENTE</v>
      </c>
      <c r="AF5721" s="6"/>
      <c r="AG5721" s="6"/>
      <c r="AH5721" s="6"/>
      <c r="AI5721" s="6"/>
      <c r="AJ5721" s="6"/>
      <c r="AK5721" s="6"/>
      <c r="AL5721" s="6"/>
      <c r="AM5721" s="6"/>
      <c r="AN5721" s="6"/>
      <c r="AO5721" s="6"/>
      <c r="AP5721" s="6"/>
      <c r="AQ5721" s="6"/>
      <c r="AR5721" s="6"/>
      <c r="AS5721" s="6"/>
      <c r="AT5721" s="6"/>
      <c r="AU5721" s="6"/>
    </row>
    <row r="5722" spans="1:47" ht="12.75">
      <c r="A5722" s="1">
        <f ca="1">IFERROR(__xludf.DUMMYFUNCTION("""COMPUTED_VALUE"""),43249)</f>
        <v>43249</v>
      </c>
      <c r="B5722" s="1">
        <f ca="1">IFERROR(__xludf.DUMMYFUNCTION("""COMPUTED_VALUE"""),5721)</f>
        <v>5721</v>
      </c>
      <c r="C5722" s="1" t="str">
        <f ca="1">IFERROR(__xludf.DUMMYFUNCTION("""COMPUTED_VALUE"""),"MARCO ANTONIO GARAYCOTT YAÑEZ")</f>
        <v>MARCO ANTONIO GARAYCOTT YAÑEZ</v>
      </c>
      <c r="D5722" s="2" t="str">
        <f ca="1">IFERROR(__xludf.DUMMYFUNCTION("""COMPUTED_VALUE"""),"-")</f>
        <v>-</v>
      </c>
      <c r="E5722" s="3" t="str">
        <f ca="1">IFERROR(__xludf.DUMMYFUNCTION("""COMPUTED_VALUE"""),"0278-2023-OEFA/DSAP-CAGR")</f>
        <v>0278-2023-OEFA/DSAP-CAGR</v>
      </c>
      <c r="F5722" s="3" t="str">
        <f ca="1">IFERROR(__xludf.DUMMYFUNCTION("""COMPUTED_VALUE"""),"3291-2023-OEFA/DFAI/PAS")</f>
        <v>3291-2023-OEFA/DFAI/PAS</v>
      </c>
      <c r="G5722" s="3" t="str">
        <f ca="1">IFERROR(__xludf.DUMMYFUNCTION("""COMPUTED_VALUE"""),"AGRICOLA CAMPO VERDE S.R.LTDA")</f>
        <v>AGRICOLA CAMPO VERDE S.R.LTDA</v>
      </c>
      <c r="H5722" s="3" t="str">
        <f ca="1">IFERROR(__xludf.DUMMYFUNCTION("""COMPUTED_VALUE"""),"CAMPOS DE CULTIVO - FUNDO EL CACIQUE")</f>
        <v>CAMPOS DE CULTIVO - FUNDO EL CACIQUE</v>
      </c>
      <c r="I5722" s="3" t="str">
        <f ca="1">IFERROR(__xludf.DUMMYFUNCTION("""COMPUTED_VALUE"""),"AGRICULTURA")</f>
        <v>AGRICULTURA</v>
      </c>
      <c r="J5722" s="4">
        <f ca="1">IFERROR(__xludf.DUMMYFUNCTION("""COMPUTED_VALUE"""),45206)</f>
        <v>45206</v>
      </c>
      <c r="K5722" s="3">
        <f ca="1">IFERROR(__xludf.DUMMYFUNCTION("""COMPUTED_VALUE"""),2023)</f>
        <v>2023</v>
      </c>
      <c r="L5722" s="4">
        <f ca="1">IFERROR(__xludf.DUMMYFUNCTION("""COMPUTED_VALUE"""),45264)</f>
        <v>45264</v>
      </c>
      <c r="M5722" s="3" t="str">
        <f ca="1">IFERROR(__xludf.DUMMYFUNCTION("""COMPUTED_VALUE"""),"BAJA")</f>
        <v>BAJA</v>
      </c>
      <c r="N5722" s="4">
        <f ca="1">IFERROR(__xludf.DUMMYFUNCTION("""COMPUTED_VALUE"""),45206)</f>
        <v>45206</v>
      </c>
      <c r="O5722" s="55">
        <f ca="1">IFERROR(__xludf.DUMMYFUNCTION("""COMPUTED_VALUE"""),46667)</f>
        <v>46667</v>
      </c>
      <c r="P5722" s="4"/>
      <c r="Q5722" s="56"/>
      <c r="R5722" s="4" t="s">
        <v>32</v>
      </c>
      <c r="S5722" s="56"/>
      <c r="T5722" s="4" t="s">
        <v>32</v>
      </c>
      <c r="U5722" s="56"/>
      <c r="V5722" s="4" t="s">
        <v>32</v>
      </c>
      <c r="W5722" s="58" t="str" cm="1">
        <f t="array" aca="1" ref="W57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2" s="64">
        <f ca="1">IF(OR(Tabla1[[#This Row],[ESTADO PRESCRIP]]="ATENDIDO", Tabla1[[#This Row],[ESTADO PRESCRIP]]=""),"",TODAY()-Tabla1[[#This Row],[FECHA DE RECEPCIÓN]])</f>
        <v>373</v>
      </c>
      <c r="Y5722" s="2" t="str">
        <f ca="1">IFERROR(__xludf.DUMMYFUNCTION("""COMPUTED_VALUE"""),"NO")</f>
        <v>NO</v>
      </c>
      <c r="Z5722" s="3" t="str">
        <f ca="1">IFERROR(__xludf.DUMMYFUNCTION("""COMPUTED_VALUE"""),"2023-I01-046773")</f>
        <v>2023-I01-046773</v>
      </c>
      <c r="AA5722" s="3" t="str">
        <f ca="1">IFERROR(__xludf.DUMMYFUNCTION("""COMPUTED_VALUE"""),"EN ANALISIS DE INICIO")</f>
        <v>EN ANALISIS DE INICIO</v>
      </c>
      <c r="AB5722" s="3" t="str">
        <f ca="1">IFERROR(__xludf.DUMMYFUNCTION("""COMPUTED_VALUE"""),"EN ANALISIS DE INICIO")</f>
        <v>EN ANALISIS DE INICIO</v>
      </c>
      <c r="AC5722" s="3" cm="1">
        <f t="array" aca="1" ref="AC5722" ca="1">_xlfn.IFS(IFERROR(FIND("NULID",Tabla1[[#This Row],[ETAPA]],1),0) &gt; 0, 1,
IFERROR(FIND("RECONSID",Tabla1[[#This Row],[ETAPA]],1),0) &gt;0,1,
TRUE,0)</f>
        <v>0</v>
      </c>
      <c r="AD5722" s="9">
        <v>45261</v>
      </c>
      <c r="AE5722" s="5" t="str">
        <f ca="1">IFERROR(__xludf.DUMMYFUNCTION("""COMPUTED_VALUE"""),"PENDIENTE")</f>
        <v>PENDIENTE</v>
      </c>
      <c r="AF5722" s="6"/>
      <c r="AG5722" s="6"/>
      <c r="AH5722" s="6"/>
      <c r="AI5722" s="6"/>
      <c r="AJ5722" s="6"/>
      <c r="AK5722" s="6"/>
      <c r="AL5722" s="6"/>
      <c r="AM5722" s="6"/>
      <c r="AN5722" s="6"/>
      <c r="AO5722" s="6"/>
      <c r="AP5722" s="6"/>
      <c r="AQ5722" s="6"/>
      <c r="AR5722" s="6"/>
      <c r="AS5722" s="6"/>
      <c r="AT5722" s="6"/>
      <c r="AU5722" s="6"/>
    </row>
    <row r="5723" spans="1:47" ht="12.75">
      <c r="A5723" s="1">
        <f ca="1">IFERROR(__xludf.DUMMYFUNCTION("""COMPUTED_VALUE"""),43251)</f>
        <v>43251</v>
      </c>
      <c r="B5723" s="1">
        <f ca="1">IFERROR(__xludf.DUMMYFUNCTION("""COMPUTED_VALUE"""),5722)</f>
        <v>5722</v>
      </c>
      <c r="C5723" s="1" t="str">
        <f ca="1">IFERROR(__xludf.DUMMYFUNCTION("""COMPUTED_VALUE"""),"MARCO ANTONIO GARAYCOTT YAÑEZ")</f>
        <v>MARCO ANTONIO GARAYCOTT YAÑEZ</v>
      </c>
      <c r="D5723" s="2" t="str">
        <f ca="1">IFERROR(__xludf.DUMMYFUNCTION("""COMPUTED_VALUE"""),"-")</f>
        <v>-</v>
      </c>
      <c r="E5723" s="3" t="str">
        <f ca="1">IFERROR(__xludf.DUMMYFUNCTION("""COMPUTED_VALUE"""),"0279-2023-OEFA/DSAP-CAGR")</f>
        <v>0279-2023-OEFA/DSAP-CAGR</v>
      </c>
      <c r="F5723" s="3" t="str">
        <f ca="1">IFERROR(__xludf.DUMMYFUNCTION("""COMPUTED_VALUE"""),"3292-2023-OEFA/DFAI/PAS")</f>
        <v>3292-2023-OEFA/DFAI/PAS</v>
      </c>
      <c r="G5723" s="3" t="str">
        <f ca="1">IFERROR(__xludf.DUMMYFUNCTION("""COMPUTED_VALUE"""),"MUNICIPALIDAD PROVINCIAL DE HUALGAYOC")</f>
        <v>MUNICIPALIDAD PROVINCIAL DE HUALGAYOC</v>
      </c>
      <c r="H5723" s="3" t="str">
        <f ca="1">IFERROR(__xludf.DUMMYFUNCTION("""COMPUTED_VALUE"""),"MATADERO MUNICIPAL BAMBAMARCA")</f>
        <v>MATADERO MUNICIPAL BAMBAMARCA</v>
      </c>
      <c r="I5723" s="3" t="str">
        <f ca="1">IFERROR(__xludf.DUMMYFUNCTION("""COMPUTED_VALUE"""),"AGRICULTURA")</f>
        <v>AGRICULTURA</v>
      </c>
      <c r="J5723" s="4">
        <f ca="1">IFERROR(__xludf.DUMMYFUNCTION("""COMPUTED_VALUE"""),45210)</f>
        <v>45210</v>
      </c>
      <c r="K5723" s="3">
        <f ca="1">IFERROR(__xludf.DUMMYFUNCTION("""COMPUTED_VALUE"""),2023)</f>
        <v>2023</v>
      </c>
      <c r="L5723" s="4">
        <f ca="1">IFERROR(__xludf.DUMMYFUNCTION("""COMPUTED_VALUE"""),45264)</f>
        <v>45264</v>
      </c>
      <c r="M5723" s="3" t="str">
        <f ca="1">IFERROR(__xludf.DUMMYFUNCTION("""COMPUTED_VALUE"""),"BAJA")</f>
        <v>BAJA</v>
      </c>
      <c r="N5723" s="4">
        <f ca="1">IFERROR(__xludf.DUMMYFUNCTION("""COMPUTED_VALUE"""),45041)</f>
        <v>45041</v>
      </c>
      <c r="O5723" s="55">
        <f ca="1">IFERROR(__xludf.DUMMYFUNCTION("""COMPUTED_VALUE"""),46502)</f>
        <v>46502</v>
      </c>
      <c r="P5723" s="4"/>
      <c r="Q5723" s="56"/>
      <c r="R5723" s="4" t="s">
        <v>32</v>
      </c>
      <c r="S5723" s="56"/>
      <c r="T5723" s="4" t="s">
        <v>32</v>
      </c>
      <c r="U5723" s="56"/>
      <c r="V5723" s="4" t="s">
        <v>32</v>
      </c>
      <c r="W5723" s="58" t="str" cm="1">
        <f t="array" aca="1" ref="W57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3" s="64">
        <f ca="1">IF(OR(Tabla1[[#This Row],[ESTADO PRESCRIP]]="ATENDIDO", Tabla1[[#This Row],[ESTADO PRESCRIP]]=""),"",TODAY()-Tabla1[[#This Row],[FECHA DE RECEPCIÓN]])</f>
        <v>373</v>
      </c>
      <c r="Y5723" s="2" t="str">
        <f ca="1">IFERROR(__xludf.DUMMYFUNCTION("""COMPUTED_VALUE"""),"NO")</f>
        <v>NO</v>
      </c>
      <c r="Z5723" s="3" t="str">
        <f ca="1">IFERROR(__xludf.DUMMYFUNCTION("""COMPUTED_VALUE"""),"2023-I01-046790")</f>
        <v>2023-I01-046790</v>
      </c>
      <c r="AA5723" s="3" t="str">
        <f ca="1">IFERROR(__xludf.DUMMYFUNCTION("""COMPUTED_VALUE"""),"EN ANALISIS DE INICIO")</f>
        <v>EN ANALISIS DE INICIO</v>
      </c>
      <c r="AB5723" s="3" t="str">
        <f ca="1">IFERROR(__xludf.DUMMYFUNCTION("""COMPUTED_VALUE"""),"EN ANALISIS DE INICIO")</f>
        <v>EN ANALISIS DE INICIO</v>
      </c>
      <c r="AC5723" s="3" cm="1">
        <f t="array" aca="1" ref="AC5723" ca="1">_xlfn.IFS(IFERROR(FIND("NULID",Tabla1[[#This Row],[ETAPA]],1),0) &gt; 0, 1,
IFERROR(FIND("RECONSID",Tabla1[[#This Row],[ETAPA]],1),0) &gt;0,1,
TRUE,0)</f>
        <v>0</v>
      </c>
      <c r="AD5723" s="9">
        <v>45261</v>
      </c>
      <c r="AE5723" s="5" t="str">
        <f ca="1">IFERROR(__xludf.DUMMYFUNCTION("""COMPUTED_VALUE"""),"PENDIENTE")</f>
        <v>PENDIENTE</v>
      </c>
      <c r="AF5723" s="6"/>
      <c r="AG5723" s="6"/>
      <c r="AH5723" s="6"/>
      <c r="AI5723" s="6"/>
      <c r="AJ5723" s="6"/>
      <c r="AK5723" s="6"/>
      <c r="AL5723" s="6"/>
      <c r="AM5723" s="6"/>
      <c r="AN5723" s="6"/>
      <c r="AO5723" s="6"/>
      <c r="AP5723" s="6"/>
      <c r="AQ5723" s="6"/>
      <c r="AR5723" s="6"/>
      <c r="AS5723" s="6"/>
      <c r="AT5723" s="6"/>
      <c r="AU5723" s="6"/>
    </row>
    <row r="5724" spans="1:47" ht="12.75">
      <c r="A5724" s="1">
        <f ca="1">IFERROR(__xludf.DUMMYFUNCTION("""COMPUTED_VALUE"""),43253)</f>
        <v>43253</v>
      </c>
      <c r="B5724" s="1">
        <f ca="1">IFERROR(__xludf.DUMMYFUNCTION("""COMPUTED_VALUE"""),5723)</f>
        <v>5723</v>
      </c>
      <c r="C5724" s="1" t="str">
        <f ca="1">IFERROR(__xludf.DUMMYFUNCTION("""COMPUTED_VALUE"""),"MARCO ANTONIO GARAYCOTT YAÑEZ")</f>
        <v>MARCO ANTONIO GARAYCOTT YAÑEZ</v>
      </c>
      <c r="D5724" s="2" t="str">
        <f ca="1">IFERROR(__xludf.DUMMYFUNCTION("""COMPUTED_VALUE"""),"-")</f>
        <v>-</v>
      </c>
      <c r="E5724" s="3" t="str">
        <f ca="1">IFERROR(__xludf.DUMMYFUNCTION("""COMPUTED_VALUE"""),"0280-2023-OEFA/DSAP-CAGR")</f>
        <v>0280-2023-OEFA/DSAP-CAGR</v>
      </c>
      <c r="F5724" s="3" t="str">
        <f ca="1">IFERROR(__xludf.DUMMYFUNCTION("""COMPUTED_VALUE"""),"3293-2023-OEFA/DFAI/PAS")</f>
        <v>3293-2023-OEFA/DFAI/PAS</v>
      </c>
      <c r="G5724" s="3" t="str">
        <f ca="1">IFERROR(__xludf.DUMMYFUNCTION("""COMPUTED_VALUE"""),"AGRONEGOCIOS L &amp; S S.A.C.")</f>
        <v>AGRONEGOCIOS L &amp; S S.A.C.</v>
      </c>
      <c r="H5724" s="3" t="str">
        <f ca="1">IFERROR(__xludf.DUMMYFUNCTION("""COMPUTED_VALUE"""),"GRANJA AVÍCOLA ALESSANDRA I")</f>
        <v>GRANJA AVÍCOLA ALESSANDRA I</v>
      </c>
      <c r="I5724" s="3" t="str">
        <f ca="1">IFERROR(__xludf.DUMMYFUNCTION("""COMPUTED_VALUE"""),"AGRICULTURA")</f>
        <v>AGRICULTURA</v>
      </c>
      <c r="J5724" s="4">
        <f ca="1">IFERROR(__xludf.DUMMYFUNCTION("""COMPUTED_VALUE"""),45203)</f>
        <v>45203</v>
      </c>
      <c r="K5724" s="3">
        <f ca="1">IFERROR(__xludf.DUMMYFUNCTION("""COMPUTED_VALUE"""),2023)</f>
        <v>2023</v>
      </c>
      <c r="L5724" s="4">
        <f ca="1">IFERROR(__xludf.DUMMYFUNCTION("""COMPUTED_VALUE"""),45264)</f>
        <v>45264</v>
      </c>
      <c r="M5724" s="3" t="str">
        <f ca="1">IFERROR(__xludf.DUMMYFUNCTION("""COMPUTED_VALUE"""),"BAJA")</f>
        <v>BAJA</v>
      </c>
      <c r="N5724" s="4">
        <f ca="1">IFERROR(__xludf.DUMMYFUNCTION("""COMPUTED_VALUE"""),45041)</f>
        <v>45041</v>
      </c>
      <c r="O5724" s="55">
        <f ca="1">IFERROR(__xludf.DUMMYFUNCTION("""COMPUTED_VALUE"""),46502)</f>
        <v>46502</v>
      </c>
      <c r="P5724" s="4"/>
      <c r="Q5724" s="56"/>
      <c r="R5724" s="4" t="s">
        <v>32</v>
      </c>
      <c r="S5724" s="56"/>
      <c r="T5724" s="4" t="s">
        <v>32</v>
      </c>
      <c r="U5724" s="56"/>
      <c r="V5724" s="4" t="s">
        <v>32</v>
      </c>
      <c r="W5724" s="58" t="str" cm="1">
        <f t="array" aca="1" ref="W57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4" s="64">
        <f ca="1">IF(OR(Tabla1[[#This Row],[ESTADO PRESCRIP]]="ATENDIDO", Tabla1[[#This Row],[ESTADO PRESCRIP]]=""),"",TODAY()-Tabla1[[#This Row],[FECHA DE RECEPCIÓN]])</f>
        <v>373</v>
      </c>
      <c r="Y5724" s="2" t="str">
        <f ca="1">IFERROR(__xludf.DUMMYFUNCTION("""COMPUTED_VALUE"""),"NO")</f>
        <v>NO</v>
      </c>
      <c r="Z5724" s="3" t="str">
        <f ca="1">IFERROR(__xludf.DUMMYFUNCTION("""COMPUTED_VALUE"""),"2023-I01-046791")</f>
        <v>2023-I01-046791</v>
      </c>
      <c r="AA5724" s="3" t="str">
        <f ca="1">IFERROR(__xludf.DUMMYFUNCTION("""COMPUTED_VALUE"""),"EN ANALISIS DE INICIO")</f>
        <v>EN ANALISIS DE INICIO</v>
      </c>
      <c r="AB5724" s="3" t="str">
        <f ca="1">IFERROR(__xludf.DUMMYFUNCTION("""COMPUTED_VALUE"""),"EN ANALISIS DE INICIO")</f>
        <v>EN ANALISIS DE INICIO</v>
      </c>
      <c r="AC5724" s="3" cm="1">
        <f t="array" aca="1" ref="AC5724" ca="1">_xlfn.IFS(IFERROR(FIND("NULID",Tabla1[[#This Row],[ETAPA]],1),0) &gt; 0, 1,
IFERROR(FIND("RECONSID",Tabla1[[#This Row],[ETAPA]],1),0) &gt;0,1,
TRUE,0)</f>
        <v>0</v>
      </c>
      <c r="AD5724" s="9">
        <v>45261</v>
      </c>
      <c r="AE5724" s="5" t="str">
        <f ca="1">IFERROR(__xludf.DUMMYFUNCTION("""COMPUTED_VALUE"""),"PENDIENTE")</f>
        <v>PENDIENTE</v>
      </c>
      <c r="AF5724" s="6"/>
      <c r="AG5724" s="6"/>
      <c r="AH5724" s="6"/>
      <c r="AI5724" s="6"/>
      <c r="AJ5724" s="6"/>
      <c r="AK5724" s="6"/>
      <c r="AL5724" s="6"/>
      <c r="AM5724" s="6"/>
      <c r="AN5724" s="6"/>
      <c r="AO5724" s="6"/>
      <c r="AP5724" s="6"/>
      <c r="AQ5724" s="6"/>
      <c r="AR5724" s="6"/>
      <c r="AS5724" s="6"/>
      <c r="AT5724" s="6"/>
      <c r="AU5724" s="6"/>
    </row>
    <row r="5725" spans="1:47" ht="12.75">
      <c r="A5725" s="1">
        <f ca="1">IFERROR(__xludf.DUMMYFUNCTION("""COMPUTED_VALUE"""),43255)</f>
        <v>43255</v>
      </c>
      <c r="B5725" s="1">
        <f ca="1">IFERROR(__xludf.DUMMYFUNCTION("""COMPUTED_VALUE"""),5724)</f>
        <v>5724</v>
      </c>
      <c r="C5725" s="1" t="str">
        <f ca="1">IFERROR(__xludf.DUMMYFUNCTION("""COMPUTED_VALUE"""),"MARCO ANTONIO GARAYCOTT YAÑEZ")</f>
        <v>MARCO ANTONIO GARAYCOTT YAÑEZ</v>
      </c>
      <c r="D5725" s="2" t="str">
        <f ca="1">IFERROR(__xludf.DUMMYFUNCTION("""COMPUTED_VALUE"""),"-")</f>
        <v>-</v>
      </c>
      <c r="E5725" s="3" t="str">
        <f ca="1">IFERROR(__xludf.DUMMYFUNCTION("""COMPUTED_VALUE"""),"0281-2023-OEFA/DSAP-CAGR")</f>
        <v>0281-2023-OEFA/DSAP-CAGR</v>
      </c>
      <c r="F5725" s="3" t="str">
        <f ca="1">IFERROR(__xludf.DUMMYFUNCTION("""COMPUTED_VALUE"""),"3294-2023-OEFA/DFAI/PAS")</f>
        <v>3294-2023-OEFA/DFAI/PAS</v>
      </c>
      <c r="G5725" s="3" t="str">
        <f ca="1">IFERROR(__xludf.DUMMYFUNCTION("""COMPUTED_VALUE"""),"MUNICIPALIDAD PROVINCIAL DE BARRANCA")</f>
        <v>MUNICIPALIDAD PROVINCIAL DE BARRANCA</v>
      </c>
      <c r="H5725" s="3" t="str">
        <f ca="1">IFERROR(__xludf.DUMMYFUNCTION("""COMPUTED_VALUE"""),"CAMAL MUNICIPAL - BARRANCA")</f>
        <v>CAMAL MUNICIPAL - BARRANCA</v>
      </c>
      <c r="I5725" s="3" t="str">
        <f ca="1">IFERROR(__xludf.DUMMYFUNCTION("""COMPUTED_VALUE"""),"AGRICULTURA")</f>
        <v>AGRICULTURA</v>
      </c>
      <c r="J5725" s="4">
        <f ca="1">IFERROR(__xludf.DUMMYFUNCTION("""COMPUTED_VALUE"""),45209)</f>
        <v>45209</v>
      </c>
      <c r="K5725" s="3">
        <f ca="1">IFERROR(__xludf.DUMMYFUNCTION("""COMPUTED_VALUE"""),2023)</f>
        <v>2023</v>
      </c>
      <c r="L5725" s="4">
        <f ca="1">IFERROR(__xludf.DUMMYFUNCTION("""COMPUTED_VALUE"""),45264)</f>
        <v>45264</v>
      </c>
      <c r="M5725" s="3" t="str">
        <f ca="1">IFERROR(__xludf.DUMMYFUNCTION("""COMPUTED_VALUE"""),"BAJA")</f>
        <v>BAJA</v>
      </c>
      <c r="N5725" s="4">
        <f ca="1">IFERROR(__xludf.DUMMYFUNCTION("""COMPUTED_VALUE"""),45041)</f>
        <v>45041</v>
      </c>
      <c r="O5725" s="55">
        <f ca="1">IFERROR(__xludf.DUMMYFUNCTION("""COMPUTED_VALUE"""),46502)</f>
        <v>46502</v>
      </c>
      <c r="P5725" s="4"/>
      <c r="Q5725" s="56"/>
      <c r="R5725" s="4" t="s">
        <v>32</v>
      </c>
      <c r="S5725" s="56"/>
      <c r="T5725" s="4" t="s">
        <v>32</v>
      </c>
      <c r="U5725" s="56"/>
      <c r="V5725" s="4" t="s">
        <v>32</v>
      </c>
      <c r="W5725" s="58" t="str" cm="1">
        <f t="array" aca="1" ref="W57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5" s="64">
        <f ca="1">IF(OR(Tabla1[[#This Row],[ESTADO PRESCRIP]]="ATENDIDO", Tabla1[[#This Row],[ESTADO PRESCRIP]]=""),"",TODAY()-Tabla1[[#This Row],[FECHA DE RECEPCIÓN]])</f>
        <v>373</v>
      </c>
      <c r="Y5725" s="2" t="str">
        <f ca="1">IFERROR(__xludf.DUMMYFUNCTION("""COMPUTED_VALUE"""),"NO")</f>
        <v>NO</v>
      </c>
      <c r="Z5725" s="3" t="str">
        <f ca="1">IFERROR(__xludf.DUMMYFUNCTION("""COMPUTED_VALUE"""),"2023-I01-046802")</f>
        <v>2023-I01-046802</v>
      </c>
      <c r="AA5725" s="3" t="str">
        <f ca="1">IFERROR(__xludf.DUMMYFUNCTION("""COMPUTED_VALUE"""),"EN ANALISIS DE INICIO")</f>
        <v>EN ANALISIS DE INICIO</v>
      </c>
      <c r="AB5725" s="3" t="str">
        <f ca="1">IFERROR(__xludf.DUMMYFUNCTION("""COMPUTED_VALUE"""),"EN ANALISIS DE INICIO")</f>
        <v>EN ANALISIS DE INICIO</v>
      </c>
      <c r="AC5725" s="3" cm="1">
        <f t="array" aca="1" ref="AC5725" ca="1">_xlfn.IFS(IFERROR(FIND("NULID",Tabla1[[#This Row],[ETAPA]],1),0) &gt; 0, 1,
IFERROR(FIND("RECONSID",Tabla1[[#This Row],[ETAPA]],1),0) &gt;0,1,
TRUE,0)</f>
        <v>0</v>
      </c>
      <c r="AD5725" s="9">
        <v>45292</v>
      </c>
      <c r="AE5725" s="5" t="str">
        <f ca="1">IFERROR(__xludf.DUMMYFUNCTION("""COMPUTED_VALUE"""),"PENDIENTE")</f>
        <v>PENDIENTE</v>
      </c>
      <c r="AF5725" s="6"/>
      <c r="AG5725" s="6"/>
      <c r="AH5725" s="6"/>
      <c r="AI5725" s="6"/>
      <c r="AJ5725" s="6"/>
      <c r="AK5725" s="6"/>
      <c r="AL5725" s="6"/>
      <c r="AM5725" s="6"/>
      <c r="AN5725" s="6"/>
      <c r="AO5725" s="6"/>
      <c r="AP5725" s="6"/>
      <c r="AQ5725" s="6"/>
      <c r="AR5725" s="6"/>
      <c r="AS5725" s="6"/>
      <c r="AT5725" s="6"/>
      <c r="AU5725" s="6"/>
    </row>
    <row r="5726" spans="1:47" ht="12.75">
      <c r="A5726" s="1">
        <f ca="1">IFERROR(__xludf.DUMMYFUNCTION("""COMPUTED_VALUE"""),43257)</f>
        <v>43257</v>
      </c>
      <c r="B5726" s="1">
        <f ca="1">IFERROR(__xludf.DUMMYFUNCTION("""COMPUTED_VALUE"""),5725)</f>
        <v>5725</v>
      </c>
      <c r="C5726" s="1" t="str">
        <f ca="1">IFERROR(__xludf.DUMMYFUNCTION("""COMPUTED_VALUE"""),"MARCO ANTONIO GARAYCOTT YAÑEZ")</f>
        <v>MARCO ANTONIO GARAYCOTT YAÑEZ</v>
      </c>
      <c r="D5726" s="2" t="str">
        <f ca="1">IFERROR(__xludf.DUMMYFUNCTION("""COMPUTED_VALUE"""),"-")</f>
        <v>-</v>
      </c>
      <c r="E5726" s="11" t="str">
        <f ca="1">IFERROR(__xludf.DUMMYFUNCTION("""COMPUTED_VALUE"""),"0282-2023-OEFA/DSAP-CAGR")</f>
        <v>0282-2023-OEFA/DSAP-CAGR</v>
      </c>
      <c r="F5726" s="3" t="str">
        <f ca="1">IFERROR(__xludf.DUMMYFUNCTION("""COMPUTED_VALUE"""),"3295-2023-OEFA/DFAI/PAS")</f>
        <v>3295-2023-OEFA/DFAI/PAS</v>
      </c>
      <c r="G5726" s="3" t="str">
        <f ca="1">IFERROR(__xludf.DUMMYFUNCTION("""COMPUTED_VALUE"""),"SAN FERNANDO S.A.")</f>
        <v>SAN FERNANDO S.A.</v>
      </c>
      <c r="H5726" s="3" t="str">
        <f ca="1">IFERROR(__xludf.DUMMYFUNCTION("""COMPUTED_VALUE"""),"PLANTA DE ALIMENTOS BALANCEADOS CHANCAY")</f>
        <v>PLANTA DE ALIMENTOS BALANCEADOS CHANCAY</v>
      </c>
      <c r="I5726" s="3" t="str">
        <f ca="1">IFERROR(__xludf.DUMMYFUNCTION("""COMPUTED_VALUE"""),"AGRICULTURA")</f>
        <v>AGRICULTURA</v>
      </c>
      <c r="J5726" s="4">
        <f ca="1">IFERROR(__xludf.DUMMYFUNCTION("""COMPUTED_VALUE"""),45238)</f>
        <v>45238</v>
      </c>
      <c r="K5726" s="3">
        <f ca="1">IFERROR(__xludf.DUMMYFUNCTION("""COMPUTED_VALUE"""),2023)</f>
        <v>2023</v>
      </c>
      <c r="L5726" s="4">
        <f ca="1">IFERROR(__xludf.DUMMYFUNCTION("""COMPUTED_VALUE"""),45264)</f>
        <v>45264</v>
      </c>
      <c r="M5726" s="3" t="str">
        <f ca="1">IFERROR(__xludf.DUMMYFUNCTION("""COMPUTED_VALUE"""),"BAJA")</f>
        <v>BAJA</v>
      </c>
      <c r="N5726" s="4">
        <f ca="1">IFERROR(__xludf.DUMMYFUNCTION("""COMPUTED_VALUE"""),45238)</f>
        <v>45238</v>
      </c>
      <c r="O5726" s="55">
        <f ca="1">IFERROR(__xludf.DUMMYFUNCTION("""COMPUTED_VALUE"""),46699)</f>
        <v>46699</v>
      </c>
      <c r="P5726" s="4"/>
      <c r="Q5726" s="56"/>
      <c r="R5726" s="4" t="s">
        <v>32</v>
      </c>
      <c r="S5726" s="56"/>
      <c r="T5726" s="4" t="s">
        <v>32</v>
      </c>
      <c r="U5726" s="56"/>
      <c r="V5726" s="4" t="s">
        <v>32</v>
      </c>
      <c r="W5726" s="58" t="str" cm="1">
        <f t="array" aca="1" ref="W57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6" s="64">
        <f ca="1">IF(OR(Tabla1[[#This Row],[ESTADO PRESCRIP]]="ATENDIDO", Tabla1[[#This Row],[ESTADO PRESCRIP]]=""),"",TODAY()-Tabla1[[#This Row],[FECHA DE RECEPCIÓN]])</f>
        <v>373</v>
      </c>
      <c r="Y5726" s="2" t="str">
        <f ca="1">IFERROR(__xludf.DUMMYFUNCTION("""COMPUTED_VALUE"""),"NO")</f>
        <v>NO</v>
      </c>
      <c r="Z5726" s="3" t="str">
        <f ca="1">IFERROR(__xludf.DUMMYFUNCTION("""COMPUTED_VALUE"""),"2023-I01-046794")</f>
        <v>2023-I01-046794</v>
      </c>
      <c r="AA5726" s="3" t="str">
        <f ca="1">IFERROR(__xludf.DUMMYFUNCTION("""COMPUTED_VALUE"""),"EN ANALISIS DE INICIO")</f>
        <v>EN ANALISIS DE INICIO</v>
      </c>
      <c r="AB5726" s="3" t="str">
        <f ca="1">IFERROR(__xludf.DUMMYFUNCTION("""COMPUTED_VALUE"""),"EN ANALISIS DE INICIO")</f>
        <v>EN ANALISIS DE INICIO</v>
      </c>
      <c r="AC5726" s="3" cm="1">
        <f t="array" aca="1" ref="AC5726" ca="1">_xlfn.IFS(IFERROR(FIND("NULID",Tabla1[[#This Row],[ETAPA]],1),0) &gt; 0, 1,
IFERROR(FIND("RECONSID",Tabla1[[#This Row],[ETAPA]],1),0) &gt;0,1,
TRUE,0)</f>
        <v>0</v>
      </c>
      <c r="AD5726" s="9">
        <v>45292</v>
      </c>
      <c r="AE5726" s="7" t="str">
        <f ca="1">IFERROR(__xludf.DUMMYFUNCTION("""COMPUTED_VALUE"""),"PENDIENTE")</f>
        <v>PENDIENTE</v>
      </c>
      <c r="AF5726" s="8"/>
      <c r="AG5726" s="8"/>
      <c r="AH5726" s="8"/>
      <c r="AI5726" s="8"/>
      <c r="AJ5726" s="8"/>
      <c r="AK5726" s="8"/>
      <c r="AL5726" s="8"/>
      <c r="AM5726" s="8"/>
      <c r="AN5726" s="8"/>
      <c r="AO5726" s="8"/>
      <c r="AP5726" s="8"/>
      <c r="AQ5726" s="8"/>
      <c r="AR5726" s="8"/>
      <c r="AS5726" s="8"/>
      <c r="AT5726" s="8"/>
      <c r="AU5726" s="8"/>
    </row>
    <row r="5727" spans="1:47" ht="12.75">
      <c r="A5727" s="1">
        <f ca="1">IFERROR(__xludf.DUMMYFUNCTION("""COMPUTED_VALUE"""),43259)</f>
        <v>43259</v>
      </c>
      <c r="B5727" s="1">
        <f ca="1">IFERROR(__xludf.DUMMYFUNCTION("""COMPUTED_VALUE"""),5726)</f>
        <v>5726</v>
      </c>
      <c r="C5727" s="1" t="str">
        <f ca="1">IFERROR(__xludf.DUMMYFUNCTION("""COMPUTED_VALUE"""),"MARCO ANTONIO GARAYCOTT YAÑEZ")</f>
        <v>MARCO ANTONIO GARAYCOTT YAÑEZ</v>
      </c>
      <c r="D5727" s="2" t="str">
        <f ca="1">IFERROR(__xludf.DUMMYFUNCTION("""COMPUTED_VALUE"""),"-")</f>
        <v>-</v>
      </c>
      <c r="E5727" s="11" t="str">
        <f ca="1">IFERROR(__xludf.DUMMYFUNCTION("""COMPUTED_VALUE"""),"0283-2023-OEFA/DSAP-CAGR")</f>
        <v>0283-2023-OEFA/DSAP-CAGR</v>
      </c>
      <c r="F5727" s="11" t="str">
        <f ca="1">IFERROR(__xludf.DUMMYFUNCTION("""COMPUTED_VALUE"""),"3296-2023-OEFA/DFAI/PAS")</f>
        <v>3296-2023-OEFA/DFAI/PAS</v>
      </c>
      <c r="G5727" s="3" t="str">
        <f ca="1">IFERROR(__xludf.DUMMYFUNCTION("""COMPUTED_VALUE"""),"MOLINERA DEL SANTA S.R.L.")</f>
        <v>MOLINERA DEL SANTA S.R.L.</v>
      </c>
      <c r="H5727" s="3" t="str">
        <f ca="1">IFERROR(__xludf.DUMMYFUNCTION("""COMPUTED_VALUE"""),"MOLINO - SANTA")</f>
        <v>MOLINO - SANTA</v>
      </c>
      <c r="I5727" s="3" t="str">
        <f ca="1">IFERROR(__xludf.DUMMYFUNCTION("""COMPUTED_VALUE"""),"AGRICULTURA")</f>
        <v>AGRICULTURA</v>
      </c>
      <c r="J5727" s="4">
        <f ca="1">IFERROR(__xludf.DUMMYFUNCTION("""COMPUTED_VALUE"""),45208)</f>
        <v>45208</v>
      </c>
      <c r="K5727" s="3">
        <f ca="1">IFERROR(__xludf.DUMMYFUNCTION("""COMPUTED_VALUE"""),2023)</f>
        <v>2023</v>
      </c>
      <c r="L5727" s="4">
        <f ca="1">IFERROR(__xludf.DUMMYFUNCTION("""COMPUTED_VALUE"""),45264)</f>
        <v>45264</v>
      </c>
      <c r="M5727" s="3" t="str">
        <f ca="1">IFERROR(__xludf.DUMMYFUNCTION("""COMPUTED_VALUE"""),"BAJA")</f>
        <v>BAJA</v>
      </c>
      <c r="N5727" s="4">
        <f ca="1">IFERROR(__xludf.DUMMYFUNCTION("""COMPUTED_VALUE"""),45041)</f>
        <v>45041</v>
      </c>
      <c r="O5727" s="55">
        <f ca="1">IFERROR(__xludf.DUMMYFUNCTION("""COMPUTED_VALUE"""),46502)</f>
        <v>46502</v>
      </c>
      <c r="P5727" s="4"/>
      <c r="Q5727" s="56"/>
      <c r="R5727" s="4" t="s">
        <v>32</v>
      </c>
      <c r="S5727" s="56"/>
      <c r="T5727" s="4" t="s">
        <v>32</v>
      </c>
      <c r="U5727" s="56"/>
      <c r="V5727" s="4" t="s">
        <v>32</v>
      </c>
      <c r="W5727" s="58" t="str" cm="1">
        <f t="array" aca="1" ref="W57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7" s="64">
        <f ca="1">IF(OR(Tabla1[[#This Row],[ESTADO PRESCRIP]]="ATENDIDO", Tabla1[[#This Row],[ESTADO PRESCRIP]]=""),"",TODAY()-Tabla1[[#This Row],[FECHA DE RECEPCIÓN]])</f>
        <v>373</v>
      </c>
      <c r="Y5727" s="2" t="str">
        <f ca="1">IFERROR(__xludf.DUMMYFUNCTION("""COMPUTED_VALUE"""),"NO")</f>
        <v>NO</v>
      </c>
      <c r="Z5727" s="3" t="str">
        <f ca="1">IFERROR(__xludf.DUMMYFUNCTION("""COMPUTED_VALUE"""),"2023-I01-046922")</f>
        <v>2023-I01-046922</v>
      </c>
      <c r="AA5727" s="3" t="str">
        <f ca="1">IFERROR(__xludf.DUMMYFUNCTION("""COMPUTED_VALUE"""),"EN ANALISIS DE INICIO")</f>
        <v>EN ANALISIS DE INICIO</v>
      </c>
      <c r="AB5727" s="3" t="str">
        <f ca="1">IFERROR(__xludf.DUMMYFUNCTION("""COMPUTED_VALUE"""),"EN ANALISIS DE INICIO")</f>
        <v>EN ANALISIS DE INICIO</v>
      </c>
      <c r="AC5727" s="3" cm="1">
        <f t="array" aca="1" ref="AC5727" ca="1">_xlfn.IFS(IFERROR(FIND("NULID",Tabla1[[#This Row],[ETAPA]],1),0) &gt; 0, 1,
IFERROR(FIND("RECONSID",Tabla1[[#This Row],[ETAPA]],1),0) &gt;0,1,
TRUE,0)</f>
        <v>0</v>
      </c>
      <c r="AD5727" s="9">
        <v>45292</v>
      </c>
      <c r="AE5727" s="5" t="str">
        <f ca="1">IFERROR(__xludf.DUMMYFUNCTION("""COMPUTED_VALUE"""),"PENDIENTE")</f>
        <v>PENDIENTE</v>
      </c>
      <c r="AF5727" s="6"/>
      <c r="AG5727" s="6"/>
      <c r="AH5727" s="6"/>
      <c r="AI5727" s="6"/>
      <c r="AJ5727" s="6"/>
      <c r="AK5727" s="6"/>
      <c r="AL5727" s="6"/>
      <c r="AM5727" s="6"/>
      <c r="AN5727" s="6"/>
      <c r="AO5727" s="6"/>
      <c r="AP5727" s="6"/>
      <c r="AQ5727" s="6"/>
      <c r="AR5727" s="6"/>
      <c r="AS5727" s="6"/>
      <c r="AT5727" s="6"/>
      <c r="AU5727" s="6"/>
    </row>
    <row r="5728" spans="1:47" ht="12.75">
      <c r="A5728" s="1">
        <f ca="1">IFERROR(__xludf.DUMMYFUNCTION("""COMPUTED_VALUE"""),43261)</f>
        <v>43261</v>
      </c>
      <c r="B5728" s="1">
        <f ca="1">IFERROR(__xludf.DUMMYFUNCTION("""COMPUTED_VALUE"""),5727)</f>
        <v>5727</v>
      </c>
      <c r="C5728" s="1" t="str">
        <f ca="1">IFERROR(__xludf.DUMMYFUNCTION("""COMPUTED_VALUE"""),"MARCO ANTONIO GARAYCOTT YAÑEZ")</f>
        <v>MARCO ANTONIO GARAYCOTT YAÑEZ</v>
      </c>
      <c r="D5728" s="2" t="str">
        <f ca="1">IFERROR(__xludf.DUMMYFUNCTION("""COMPUTED_VALUE"""),"-")</f>
        <v>-</v>
      </c>
      <c r="E5728" s="3" t="str">
        <f ca="1">IFERROR(__xludf.DUMMYFUNCTION("""COMPUTED_VALUE"""),"0290-2023-OEFA/DSAP-CAGR")</f>
        <v>0290-2023-OEFA/DSAP-CAGR</v>
      </c>
      <c r="F5728" s="3" t="str">
        <f ca="1">IFERROR(__xludf.DUMMYFUNCTION("""COMPUTED_VALUE"""),"3299-2023-OEFA/DFAI/PAS")</f>
        <v>3299-2023-OEFA/DFAI/PAS</v>
      </c>
      <c r="G5728" s="3" t="str">
        <f ca="1">IFERROR(__xludf.DUMMYFUNCTION("""COMPUTED_VALUE"""),"AUTORIDAD PARA LA RECONSTRUCCIÓN CON CAMBIOS")</f>
        <v>AUTORIDAD PARA LA RECONSTRUCCIÓN CON CAMBIOS</v>
      </c>
      <c r="H5728" s="3" t="str">
        <f ca="1">IFERROR(__xludf.DUMMYFUNCTION("""COMPUTED_VALUE"""),"INFRAESTRUCTURA PARA PROTECCIÓN CONTRA INUNDACIONES DE LAS AGUAS DE LA CUENCA DE LA QUEBRADA EL LEÓN")</f>
        <v>INFRAESTRUCTURA PARA PROTECCIÓN CONTRA INUNDACIONES DE LAS AGUAS DE LA CUENCA DE LA QUEBRADA EL LEÓN</v>
      </c>
      <c r="I5728" s="3" t="str">
        <f ca="1">IFERROR(__xludf.DUMMYFUNCTION("""COMPUTED_VALUE"""),"AGRICULTURA")</f>
        <v>AGRICULTURA</v>
      </c>
      <c r="J5728" s="4">
        <f ca="1">IFERROR(__xludf.DUMMYFUNCTION("""COMPUTED_VALUE"""),45196)</f>
        <v>45196</v>
      </c>
      <c r="K5728" s="3">
        <f ca="1">IFERROR(__xludf.DUMMYFUNCTION("""COMPUTED_VALUE"""),2023)</f>
        <v>2023</v>
      </c>
      <c r="L5728" s="4">
        <f ca="1">IFERROR(__xludf.DUMMYFUNCTION("""COMPUTED_VALUE"""),45264)</f>
        <v>45264</v>
      </c>
      <c r="M5728" s="3" t="str">
        <f ca="1">IFERROR(__xludf.DUMMYFUNCTION("""COMPUTED_VALUE"""),"BAJA")</f>
        <v>BAJA</v>
      </c>
      <c r="N5728" s="4">
        <f ca="1">IFERROR(__xludf.DUMMYFUNCTION("""COMPUTED_VALUE"""),45138)</f>
        <v>45138</v>
      </c>
      <c r="O5728" s="55">
        <f ca="1">IFERROR(__xludf.DUMMYFUNCTION("""COMPUTED_VALUE"""),46599)</f>
        <v>46599</v>
      </c>
      <c r="P5728" s="4"/>
      <c r="Q5728" s="56"/>
      <c r="R5728" s="4" t="s">
        <v>32</v>
      </c>
      <c r="S5728" s="56"/>
      <c r="T5728" s="4" t="s">
        <v>32</v>
      </c>
      <c r="U5728" s="56"/>
      <c r="V5728" s="4" t="s">
        <v>32</v>
      </c>
      <c r="W5728" s="58" t="str" cm="1">
        <f t="array" aca="1" ref="W57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8" s="64">
        <f ca="1">IF(OR(Tabla1[[#This Row],[ESTADO PRESCRIP]]="ATENDIDO", Tabla1[[#This Row],[ESTADO PRESCRIP]]=""),"",TODAY()-Tabla1[[#This Row],[FECHA DE RECEPCIÓN]])</f>
        <v>373</v>
      </c>
      <c r="Y5728" s="2" t="str">
        <f ca="1">IFERROR(__xludf.DUMMYFUNCTION("""COMPUTED_VALUE"""),"NO")</f>
        <v>NO</v>
      </c>
      <c r="Z5728" s="3" t="str">
        <f ca="1">IFERROR(__xludf.DUMMYFUNCTION("""COMPUTED_VALUE"""),"2023-I01-047034")</f>
        <v>2023-I01-047034</v>
      </c>
      <c r="AA5728" s="3" t="str">
        <f ca="1">IFERROR(__xludf.DUMMYFUNCTION("""COMPUTED_VALUE"""),"EN ANALISIS DE INICIO")</f>
        <v>EN ANALISIS DE INICIO</v>
      </c>
      <c r="AB5728" s="3" t="str">
        <f ca="1">IFERROR(__xludf.DUMMYFUNCTION("""COMPUTED_VALUE"""),"EN ANALISIS DE INICIO")</f>
        <v>EN ANALISIS DE INICIO</v>
      </c>
      <c r="AC5728" s="3" cm="1">
        <f t="array" aca="1" ref="AC5728" ca="1">_xlfn.IFS(IFERROR(FIND("NULID",Tabla1[[#This Row],[ETAPA]],1),0) &gt; 0, 1,
IFERROR(FIND("RECONSID",Tabla1[[#This Row],[ETAPA]],1),0) &gt;0,1,
TRUE,0)</f>
        <v>0</v>
      </c>
      <c r="AD5728" s="9">
        <v>45292</v>
      </c>
      <c r="AE5728" s="5" t="str">
        <f ca="1">IFERROR(__xludf.DUMMYFUNCTION("""COMPUTED_VALUE"""),"PENDIENTE")</f>
        <v>PENDIENTE</v>
      </c>
      <c r="AF5728" s="6"/>
      <c r="AG5728" s="6"/>
      <c r="AH5728" s="6"/>
      <c r="AI5728" s="6"/>
      <c r="AJ5728" s="6"/>
      <c r="AK5728" s="6"/>
      <c r="AL5728" s="6"/>
      <c r="AM5728" s="6"/>
      <c r="AN5728" s="6"/>
      <c r="AO5728" s="6"/>
      <c r="AP5728" s="6"/>
      <c r="AQ5728" s="6"/>
      <c r="AR5728" s="6"/>
      <c r="AS5728" s="6"/>
      <c r="AT5728" s="6"/>
      <c r="AU5728" s="6"/>
    </row>
    <row r="5729" spans="1:47" ht="12.75">
      <c r="A5729" s="1">
        <f ca="1">IFERROR(__xludf.DUMMYFUNCTION("""COMPUTED_VALUE"""),43263)</f>
        <v>43263</v>
      </c>
      <c r="B5729" s="1">
        <f ca="1">IFERROR(__xludf.DUMMYFUNCTION("""COMPUTED_VALUE"""),5728)</f>
        <v>5728</v>
      </c>
      <c r="C5729" s="1" t="str">
        <f ca="1">IFERROR(__xludf.DUMMYFUNCTION("""COMPUTED_VALUE"""),"MARCO ANTONIO GARAYCOTT YAÑEZ")</f>
        <v>MARCO ANTONIO GARAYCOTT YAÑEZ</v>
      </c>
      <c r="D5729" s="2" t="str">
        <f ca="1">IFERROR(__xludf.DUMMYFUNCTION("""COMPUTED_VALUE"""),"-")</f>
        <v>-</v>
      </c>
      <c r="E5729" s="3" t="str">
        <f ca="1">IFERROR(__xludf.DUMMYFUNCTION("""COMPUTED_VALUE"""),"0288-2023-OEFA/DSAP-CAGR")</f>
        <v>0288-2023-OEFA/DSAP-CAGR</v>
      </c>
      <c r="F5729" s="3" t="str">
        <f ca="1">IFERROR(__xludf.DUMMYFUNCTION("""COMPUTED_VALUE"""),"3300-2023-OEFA/DFAI/PAS")</f>
        <v>3300-2023-OEFA/DFAI/PAS</v>
      </c>
      <c r="G5729" s="3" t="str">
        <f ca="1">IFERROR(__xludf.DUMMYFUNCTION("""COMPUTED_VALUE"""),"AUTORIDAD PARA LA RECONSTRUCCIÓN CON CAMBIOS")</f>
        <v>AUTORIDAD PARA LA RECONSTRUCCIÓN CON CAMBIOS</v>
      </c>
      <c r="H5729" s="3" t="str">
        <f ca="1">IFERROR(__xludf.DUMMYFUNCTION("""COMPUTED_VALUE"""),"INFRAESTRUCTURA PARA PROTECCIÓN CONTRA INUNDACIONES DE LAS AGUAS DE LA CUENCA DE LA QUEBRADA SAN IDELFONSO")</f>
        <v>INFRAESTRUCTURA PARA PROTECCIÓN CONTRA INUNDACIONES DE LAS AGUAS DE LA CUENCA DE LA QUEBRADA SAN IDELFONSO</v>
      </c>
      <c r="I5729" s="3" t="str">
        <f ca="1">IFERROR(__xludf.DUMMYFUNCTION("""COMPUTED_VALUE"""),"AGRICULTURA")</f>
        <v>AGRICULTURA</v>
      </c>
      <c r="J5729" s="4">
        <f ca="1">IFERROR(__xludf.DUMMYFUNCTION("""COMPUTED_VALUE"""),45174)</f>
        <v>45174</v>
      </c>
      <c r="K5729" s="3">
        <f ca="1">IFERROR(__xludf.DUMMYFUNCTION("""COMPUTED_VALUE"""),2023)</f>
        <v>2023</v>
      </c>
      <c r="L5729" s="4">
        <f ca="1">IFERROR(__xludf.DUMMYFUNCTION("""COMPUTED_VALUE"""),45264)</f>
        <v>45264</v>
      </c>
      <c r="M5729" s="3" t="str">
        <f ca="1">IFERROR(__xludf.DUMMYFUNCTION("""COMPUTED_VALUE"""),"BAJA")</f>
        <v>BAJA</v>
      </c>
      <c r="N5729" s="4">
        <f ca="1">IFERROR(__xludf.DUMMYFUNCTION("""COMPUTED_VALUE"""),44834)</f>
        <v>44834</v>
      </c>
      <c r="O5729" s="55">
        <f ca="1">IFERROR(__xludf.DUMMYFUNCTION("""COMPUTED_VALUE"""),46295)</f>
        <v>46295</v>
      </c>
      <c r="P5729" s="4"/>
      <c r="Q5729" s="56"/>
      <c r="R5729" s="4" t="s">
        <v>32</v>
      </c>
      <c r="S5729" s="56"/>
      <c r="T5729" s="4" t="s">
        <v>32</v>
      </c>
      <c r="U5729" s="56"/>
      <c r="V5729" s="4" t="s">
        <v>32</v>
      </c>
      <c r="W5729" s="58" t="str" cm="1">
        <f t="array" aca="1" ref="W57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29" s="64">
        <f ca="1">IF(OR(Tabla1[[#This Row],[ESTADO PRESCRIP]]="ATENDIDO", Tabla1[[#This Row],[ESTADO PRESCRIP]]=""),"",TODAY()-Tabla1[[#This Row],[FECHA DE RECEPCIÓN]])</f>
        <v>373</v>
      </c>
      <c r="Y5729" s="2" t="str">
        <f ca="1">IFERROR(__xludf.DUMMYFUNCTION("""COMPUTED_VALUE"""),"NO")</f>
        <v>NO</v>
      </c>
      <c r="Z5729" s="3" t="str">
        <f ca="1">IFERROR(__xludf.DUMMYFUNCTION("""COMPUTED_VALUE"""),"2023-I01-047049")</f>
        <v>2023-I01-047049</v>
      </c>
      <c r="AA5729" s="3" t="str">
        <f ca="1">IFERROR(__xludf.DUMMYFUNCTION("""COMPUTED_VALUE"""),"EN ANALISIS DE INICIO")</f>
        <v>EN ANALISIS DE INICIO</v>
      </c>
      <c r="AB5729" s="3" t="str">
        <f ca="1">IFERROR(__xludf.DUMMYFUNCTION("""COMPUTED_VALUE"""),"EN ANALISIS DE INICIO")</f>
        <v>EN ANALISIS DE INICIO</v>
      </c>
      <c r="AC5729" s="3" cm="1">
        <f t="array" aca="1" ref="AC5729" ca="1">_xlfn.IFS(IFERROR(FIND("NULID",Tabla1[[#This Row],[ETAPA]],1),0) &gt; 0, 1,
IFERROR(FIND("RECONSID",Tabla1[[#This Row],[ETAPA]],1),0) &gt;0,1,
TRUE,0)</f>
        <v>0</v>
      </c>
      <c r="AD5729" s="9">
        <v>45292</v>
      </c>
      <c r="AE5729" s="5" t="str">
        <f ca="1">IFERROR(__xludf.DUMMYFUNCTION("""COMPUTED_VALUE"""),"PENDIENTE")</f>
        <v>PENDIENTE</v>
      </c>
      <c r="AF5729" s="6"/>
      <c r="AG5729" s="6"/>
      <c r="AH5729" s="6"/>
      <c r="AI5729" s="6"/>
      <c r="AJ5729" s="6"/>
      <c r="AK5729" s="6"/>
      <c r="AL5729" s="6"/>
      <c r="AM5729" s="6"/>
      <c r="AN5729" s="6"/>
      <c r="AO5729" s="6"/>
      <c r="AP5729" s="6"/>
      <c r="AQ5729" s="6"/>
      <c r="AR5729" s="6"/>
      <c r="AS5729" s="6"/>
      <c r="AT5729" s="6"/>
      <c r="AU5729" s="6"/>
    </row>
    <row r="5730" spans="1:47" ht="12.75">
      <c r="A5730" s="1">
        <f ca="1">IFERROR(__xludf.DUMMYFUNCTION("""COMPUTED_VALUE"""),43265)</f>
        <v>43265</v>
      </c>
      <c r="B5730" s="1">
        <f ca="1">IFERROR(__xludf.DUMMYFUNCTION("""COMPUTED_VALUE"""),5729)</f>
        <v>5729</v>
      </c>
      <c r="C5730" s="1" t="str">
        <f ca="1">IFERROR(__xludf.DUMMYFUNCTION("""COMPUTED_VALUE"""),"MARIA GABRIELA OLIVOS CARRASCAL")</f>
        <v>MARIA GABRIELA OLIVOS CARRASCAL</v>
      </c>
      <c r="D5730" s="2" t="str">
        <f ca="1">IFERROR(__xludf.DUMMYFUNCTION("""COMPUTED_VALUE"""),"-")</f>
        <v>-</v>
      </c>
      <c r="E5730" s="3" t="str">
        <f ca="1">IFERROR(__xludf.DUMMYFUNCTION("""COMPUTED_VALUE"""),"0473-2023-OEFA/DSAP-CIND")</f>
        <v>0473-2023-OEFA/DSAP-CIND</v>
      </c>
      <c r="F5730" s="3" t="str">
        <f ca="1">IFERROR(__xludf.DUMMYFUNCTION("""COMPUTED_VALUE"""),"3301-2023-OEFA/DFAI/PAS")</f>
        <v>3301-2023-OEFA/DFAI/PAS</v>
      </c>
      <c r="G5730" s="3" t="str">
        <f ca="1">IFERROR(__xludf.DUMMYFUNCTION("""COMPUTED_VALUE"""),"ABB S.A.")</f>
        <v>ABB S.A.</v>
      </c>
      <c r="H5730" s="3" t="str">
        <f ca="1">IFERROR(__xludf.DUMMYFUNCTION("""COMPUTED_VALUE"""),"ALMACÉN RAEE SAN ISIDRO")</f>
        <v>ALMACÉN RAEE SAN ISIDRO</v>
      </c>
      <c r="I5730" s="3" t="str">
        <f ca="1">IFERROR(__xludf.DUMMYFUNCTION("""COMPUTED_VALUE"""),"INDUSTRIA")</f>
        <v>INDUSTRIA</v>
      </c>
      <c r="J5730" s="4">
        <f ca="1">IFERROR(__xludf.DUMMYFUNCTION("""COMPUTED_VALUE"""),45209)</f>
        <v>45209</v>
      </c>
      <c r="K5730" s="3">
        <f ca="1">IFERROR(__xludf.DUMMYFUNCTION("""COMPUTED_VALUE"""),2023)</f>
        <v>2023</v>
      </c>
      <c r="L5730" s="4">
        <f ca="1">IFERROR(__xludf.DUMMYFUNCTION("""COMPUTED_VALUE"""),45264)</f>
        <v>45264</v>
      </c>
      <c r="M5730" s="3" t="str">
        <f ca="1">IFERROR(__xludf.DUMMYFUNCTION("""COMPUTED_VALUE"""),"BAJA")</f>
        <v>BAJA</v>
      </c>
      <c r="N5730" s="4">
        <f ca="1">IFERROR(__xludf.DUMMYFUNCTION("""COMPUTED_VALUE"""),45041)</f>
        <v>45041</v>
      </c>
      <c r="O5730" s="55">
        <f ca="1">IFERROR(__xludf.DUMMYFUNCTION("""COMPUTED_VALUE"""),46502)</f>
        <v>46502</v>
      </c>
      <c r="P5730" s="4"/>
      <c r="Q5730" s="56"/>
      <c r="R5730" s="4" t="s">
        <v>32</v>
      </c>
      <c r="S5730" s="56"/>
      <c r="T5730" s="4" t="s">
        <v>32</v>
      </c>
      <c r="U5730" s="56"/>
      <c r="V5730" s="4" t="s">
        <v>32</v>
      </c>
      <c r="W5730" s="58" t="str" cm="1">
        <f t="array" aca="1" ref="W57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0" s="64">
        <f ca="1">IF(OR(Tabla1[[#This Row],[ESTADO PRESCRIP]]="ATENDIDO", Tabla1[[#This Row],[ESTADO PRESCRIP]]=""),"",TODAY()-Tabla1[[#This Row],[FECHA DE RECEPCIÓN]])</f>
        <v>373</v>
      </c>
      <c r="Y5730" s="2" t="str">
        <f ca="1">IFERROR(__xludf.DUMMYFUNCTION("""COMPUTED_VALUE"""),"NO")</f>
        <v>NO</v>
      </c>
      <c r="Z5730" s="3" t="str">
        <f ca="1">IFERROR(__xludf.DUMMYFUNCTION("""COMPUTED_VALUE"""),"2023-I01-046646")</f>
        <v>2023-I01-046646</v>
      </c>
      <c r="AA5730" s="3" t="str">
        <f ca="1">IFERROR(__xludf.DUMMYFUNCTION("""COMPUTED_VALUE"""),"EN ANALISIS DE INICIO")</f>
        <v>EN ANALISIS DE INICIO</v>
      </c>
      <c r="AB5730" s="3" t="str">
        <f ca="1">IFERROR(__xludf.DUMMYFUNCTION("""COMPUTED_VALUE"""),"EN ANALISIS DE INICIO")</f>
        <v>EN ANALISIS DE INICIO</v>
      </c>
      <c r="AC5730" s="3" cm="1">
        <f t="array" aca="1" ref="AC5730" ca="1">_xlfn.IFS(IFERROR(FIND("NULID",Tabla1[[#This Row],[ETAPA]],1),0) &gt; 0, 1,
IFERROR(FIND("RECONSID",Tabla1[[#This Row],[ETAPA]],1),0) &gt;0,1,
TRUE,0)</f>
        <v>0</v>
      </c>
      <c r="AD5730" s="9">
        <v>45292</v>
      </c>
      <c r="AE5730" s="7" t="str">
        <f ca="1">IFERROR(__xludf.DUMMYFUNCTION("""COMPUTED_VALUE"""),"PENDIENTE")</f>
        <v>PENDIENTE</v>
      </c>
      <c r="AF5730" s="8"/>
      <c r="AG5730" s="8"/>
      <c r="AH5730" s="8"/>
      <c r="AI5730" s="8"/>
      <c r="AJ5730" s="8"/>
      <c r="AK5730" s="8"/>
      <c r="AL5730" s="8"/>
      <c r="AM5730" s="8"/>
      <c r="AN5730" s="8"/>
      <c r="AO5730" s="8"/>
      <c r="AP5730" s="8"/>
      <c r="AQ5730" s="8"/>
      <c r="AR5730" s="8"/>
      <c r="AS5730" s="8"/>
      <c r="AT5730" s="8"/>
      <c r="AU5730" s="8"/>
    </row>
    <row r="5731" spans="1:47" ht="12.75">
      <c r="A5731" s="1">
        <f ca="1">IFERROR(__xludf.DUMMYFUNCTION("""COMPUTED_VALUE"""),43266)</f>
        <v>43266</v>
      </c>
      <c r="B5731" s="1">
        <f ca="1">IFERROR(__xludf.DUMMYFUNCTION("""COMPUTED_VALUE"""),5730)</f>
        <v>5730</v>
      </c>
      <c r="C5731" s="1" t="str">
        <f ca="1">IFERROR(__xludf.DUMMYFUNCTION("""COMPUTED_VALUE"""),"MARCO ANTONIO GARAYCOTT YAÑEZ")</f>
        <v>MARCO ANTONIO GARAYCOTT YAÑEZ</v>
      </c>
      <c r="D5731" s="2" t="str">
        <f ca="1">IFERROR(__xludf.DUMMYFUNCTION("""COMPUTED_VALUE"""),"-")</f>
        <v>-</v>
      </c>
      <c r="E5731" s="11" t="str">
        <f ca="1">IFERROR(__xludf.DUMMYFUNCTION("""COMPUTED_VALUE"""),"0287-2023-OEFA/DSAP-CAGR")</f>
        <v>0287-2023-OEFA/DSAP-CAGR</v>
      </c>
      <c r="F5731" s="3" t="str">
        <f ca="1">IFERROR(__xludf.DUMMYFUNCTION("""COMPUTED_VALUE"""),"3298-2023-OEFA/DFAI/PAS")</f>
        <v>3298-2023-OEFA/DFAI/PAS</v>
      </c>
      <c r="G5731" s="3" t="str">
        <f ca="1">IFERROR(__xludf.DUMMYFUNCTION("""COMPUTED_VALUE"""),"DON POLLO TROPICAL S.A.C.")</f>
        <v>DON POLLO TROPICAL S.A.C.</v>
      </c>
      <c r="H5731" s="3" t="str">
        <f ca="1">IFERROR(__xludf.DUMMYFUNCTION("""COMPUTED_VALUE"""),"GRANJA CORTIJO")</f>
        <v>GRANJA CORTIJO</v>
      </c>
      <c r="I5731" s="3" t="str">
        <f ca="1">IFERROR(__xludf.DUMMYFUNCTION("""COMPUTED_VALUE"""),"AGRICULTURA")</f>
        <v>AGRICULTURA</v>
      </c>
      <c r="J5731" s="4">
        <f ca="1">IFERROR(__xludf.DUMMYFUNCTION("""COMPUTED_VALUE"""),45203)</f>
        <v>45203</v>
      </c>
      <c r="K5731" s="3">
        <f ca="1">IFERROR(__xludf.DUMMYFUNCTION("""COMPUTED_VALUE"""),2023)</f>
        <v>2023</v>
      </c>
      <c r="L5731" s="4">
        <f ca="1">IFERROR(__xludf.DUMMYFUNCTION("""COMPUTED_VALUE"""),45264)</f>
        <v>45264</v>
      </c>
      <c r="M5731" s="3" t="str">
        <f ca="1">IFERROR(__xludf.DUMMYFUNCTION("""COMPUTED_VALUE"""),"BAJA")</f>
        <v>BAJA</v>
      </c>
      <c r="N5731" s="4">
        <f ca="1">IFERROR(__xludf.DUMMYFUNCTION("""COMPUTED_VALUE"""),45203)</f>
        <v>45203</v>
      </c>
      <c r="O5731" s="55">
        <f ca="1">IFERROR(__xludf.DUMMYFUNCTION("""COMPUTED_VALUE"""),46664)</f>
        <v>46664</v>
      </c>
      <c r="P5731" s="4"/>
      <c r="Q5731" s="56"/>
      <c r="R5731" s="4" t="s">
        <v>32</v>
      </c>
      <c r="S5731" s="56"/>
      <c r="T5731" s="4" t="s">
        <v>32</v>
      </c>
      <c r="U5731" s="56"/>
      <c r="V5731" s="4" t="s">
        <v>32</v>
      </c>
      <c r="W5731" s="58" t="str" cm="1">
        <f t="array" aca="1" ref="W57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1" s="64">
        <f ca="1">IF(OR(Tabla1[[#This Row],[ESTADO PRESCRIP]]="ATENDIDO", Tabla1[[#This Row],[ESTADO PRESCRIP]]=""),"",TODAY()-Tabla1[[#This Row],[FECHA DE RECEPCIÓN]])</f>
        <v>373</v>
      </c>
      <c r="Y5731" s="2" t="str">
        <f ca="1">IFERROR(__xludf.DUMMYFUNCTION("""COMPUTED_VALUE"""),"NO")</f>
        <v>NO</v>
      </c>
      <c r="Z5731" s="3" t="str">
        <f ca="1">IFERROR(__xludf.DUMMYFUNCTION("""COMPUTED_VALUE"""),"2023-I01-047035")</f>
        <v>2023-I01-047035</v>
      </c>
      <c r="AA5731" s="3" t="str">
        <f ca="1">IFERROR(__xludf.DUMMYFUNCTION("""COMPUTED_VALUE"""),"EN ANALISIS DE INICIO")</f>
        <v>EN ANALISIS DE INICIO</v>
      </c>
      <c r="AB5731" s="3" t="str">
        <f ca="1">IFERROR(__xludf.DUMMYFUNCTION("""COMPUTED_VALUE"""),"EN ANALISIS DE INICIO")</f>
        <v>EN ANALISIS DE INICIO</v>
      </c>
      <c r="AC5731" s="3" cm="1">
        <f t="array" aca="1" ref="AC5731" ca="1">_xlfn.IFS(IFERROR(FIND("NULID",Tabla1[[#This Row],[ETAPA]],1),0) &gt; 0, 1,
IFERROR(FIND("RECONSID",Tabla1[[#This Row],[ETAPA]],1),0) &gt;0,1,
TRUE,0)</f>
        <v>0</v>
      </c>
      <c r="AD5731" s="9">
        <v>45292</v>
      </c>
      <c r="AE5731" s="5" t="str">
        <f ca="1">IFERROR(__xludf.DUMMYFUNCTION("""COMPUTED_VALUE"""),"PENDIENTE")</f>
        <v>PENDIENTE</v>
      </c>
      <c r="AF5731" s="6"/>
      <c r="AG5731" s="6"/>
      <c r="AH5731" s="6"/>
      <c r="AI5731" s="6"/>
      <c r="AJ5731" s="6"/>
      <c r="AK5731" s="6"/>
      <c r="AL5731" s="6"/>
      <c r="AM5731" s="6"/>
      <c r="AN5731" s="6"/>
      <c r="AO5731" s="6"/>
      <c r="AP5731" s="6"/>
      <c r="AQ5731" s="6"/>
      <c r="AR5731" s="6"/>
      <c r="AS5731" s="6"/>
      <c r="AT5731" s="6"/>
      <c r="AU5731" s="6"/>
    </row>
    <row r="5732" spans="1:47" ht="12.75">
      <c r="A5732" s="1">
        <f ca="1">IFERROR(__xludf.DUMMYFUNCTION("""COMPUTED_VALUE"""),43268)</f>
        <v>43268</v>
      </c>
      <c r="B5732" s="1">
        <f ca="1">IFERROR(__xludf.DUMMYFUNCTION("""COMPUTED_VALUE"""),5731)</f>
        <v>5731</v>
      </c>
      <c r="C5732" s="1" t="str">
        <f ca="1">IFERROR(__xludf.DUMMYFUNCTION("""COMPUTED_VALUE"""),"MARIA GABRIELA OLIVOS CARRASCAL")</f>
        <v>MARIA GABRIELA OLIVOS CARRASCAL</v>
      </c>
      <c r="D5732" s="2" t="str">
        <f ca="1">IFERROR(__xludf.DUMMYFUNCTION("""COMPUTED_VALUE"""),"-")</f>
        <v>-</v>
      </c>
      <c r="E5732" s="3" t="str">
        <f ca="1">IFERROR(__xludf.DUMMYFUNCTION("""COMPUTED_VALUE"""),"0475-2023-OEFA/DSAP-CIND")</f>
        <v>0475-2023-OEFA/DSAP-CIND</v>
      </c>
      <c r="F5732" s="3" t="str">
        <f ca="1">IFERROR(__xludf.DUMMYFUNCTION("""COMPUTED_VALUE"""),"3303-2023-OEFA/DFAI/PAS")</f>
        <v>3303-2023-OEFA/DFAI/PAS</v>
      </c>
      <c r="G5732" s="3" t="str">
        <f ca="1">IFERROR(__xludf.DUMMYFUNCTION("""COMPUTED_VALUE"""),"TOGNETTI SOCIEDAD ANONIMA")</f>
        <v>TOGNETTI SOCIEDAD ANONIMA</v>
      </c>
      <c r="H5732" s="3" t="str">
        <f ca="1">IFERROR(__xludf.DUMMYFUNCTION("""COMPUTED_VALUE"""),"ALMACÉN RAEE MAGDALENA DEL MAR")</f>
        <v>ALMACÉN RAEE MAGDALENA DEL MAR</v>
      </c>
      <c r="I5732" s="3" t="str">
        <f ca="1">IFERROR(__xludf.DUMMYFUNCTION("""COMPUTED_VALUE"""),"INDUSTRIA")</f>
        <v>INDUSTRIA</v>
      </c>
      <c r="J5732" s="4">
        <f ca="1">IFERROR(__xludf.DUMMYFUNCTION("""COMPUTED_VALUE"""),45233)</f>
        <v>45233</v>
      </c>
      <c r="K5732" s="3">
        <f ca="1">IFERROR(__xludf.DUMMYFUNCTION("""COMPUTED_VALUE"""),2023)</f>
        <v>2023</v>
      </c>
      <c r="L5732" s="4">
        <f ca="1">IFERROR(__xludf.DUMMYFUNCTION("""COMPUTED_VALUE"""),45264)</f>
        <v>45264</v>
      </c>
      <c r="M5732" s="3" t="str">
        <f ca="1">IFERROR(__xludf.DUMMYFUNCTION("""COMPUTED_VALUE"""),"BAJA")</f>
        <v>BAJA</v>
      </c>
      <c r="N5732" s="4">
        <f ca="1">IFERROR(__xludf.DUMMYFUNCTION("""COMPUTED_VALUE"""),45041)</f>
        <v>45041</v>
      </c>
      <c r="O5732" s="55">
        <f ca="1">IFERROR(__xludf.DUMMYFUNCTION("""COMPUTED_VALUE"""),46502)</f>
        <v>46502</v>
      </c>
      <c r="P5732" s="4"/>
      <c r="Q5732" s="56"/>
      <c r="R5732" s="4" t="s">
        <v>32</v>
      </c>
      <c r="S5732" s="56"/>
      <c r="T5732" s="4" t="s">
        <v>32</v>
      </c>
      <c r="U5732" s="56"/>
      <c r="V5732" s="4" t="s">
        <v>32</v>
      </c>
      <c r="W5732" s="58" t="str" cm="1">
        <f t="array" aca="1" ref="W57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2" s="64">
        <f ca="1">IF(OR(Tabla1[[#This Row],[ESTADO PRESCRIP]]="ATENDIDO", Tabla1[[#This Row],[ESTADO PRESCRIP]]=""),"",TODAY()-Tabla1[[#This Row],[FECHA DE RECEPCIÓN]])</f>
        <v>373</v>
      </c>
      <c r="Y5732" s="2" t="str">
        <f ca="1">IFERROR(__xludf.DUMMYFUNCTION("""COMPUTED_VALUE"""),"NO")</f>
        <v>NO</v>
      </c>
      <c r="Z5732" s="3" t="str">
        <f ca="1">IFERROR(__xludf.DUMMYFUNCTION("""COMPUTED_VALUE"""),"2023-I01-046631")</f>
        <v>2023-I01-046631</v>
      </c>
      <c r="AA5732" s="3" t="str">
        <f ca="1">IFERROR(__xludf.DUMMYFUNCTION("""COMPUTED_VALUE"""),"EN ANALISIS DE INICIO")</f>
        <v>EN ANALISIS DE INICIO</v>
      </c>
      <c r="AB5732" s="3" t="str">
        <f ca="1">IFERROR(__xludf.DUMMYFUNCTION("""COMPUTED_VALUE"""),"EN ANALISIS DE INICIO")</f>
        <v>EN ANALISIS DE INICIO</v>
      </c>
      <c r="AC5732" s="3" cm="1">
        <f t="array" aca="1" ref="AC5732" ca="1">_xlfn.IFS(IFERROR(FIND("NULID",Tabla1[[#This Row],[ETAPA]],1),0) &gt; 0, 1,
IFERROR(FIND("RECONSID",Tabla1[[#This Row],[ETAPA]],1),0) &gt;0,1,
TRUE,0)</f>
        <v>0</v>
      </c>
      <c r="AD5732" s="9">
        <v>45292</v>
      </c>
      <c r="AE5732" s="5" t="str">
        <f ca="1">IFERROR(__xludf.DUMMYFUNCTION("""COMPUTED_VALUE"""),"PENDIENTE")</f>
        <v>PENDIENTE</v>
      </c>
      <c r="AF5732" s="6"/>
      <c r="AG5732" s="6"/>
      <c r="AH5732" s="6"/>
      <c r="AI5732" s="6"/>
      <c r="AJ5732" s="6"/>
      <c r="AK5732" s="6"/>
      <c r="AL5732" s="6"/>
      <c r="AM5732" s="6"/>
      <c r="AN5732" s="6"/>
      <c r="AO5732" s="6"/>
      <c r="AP5732" s="6"/>
      <c r="AQ5732" s="6"/>
      <c r="AR5732" s="6"/>
      <c r="AS5732" s="6"/>
      <c r="AT5732" s="6"/>
      <c r="AU5732" s="6"/>
    </row>
    <row r="5733" spans="1:47" ht="12.75">
      <c r="A5733" s="1">
        <f ca="1">IFERROR(__xludf.DUMMYFUNCTION("""COMPUTED_VALUE"""),43270)</f>
        <v>43270</v>
      </c>
      <c r="B5733" s="1">
        <f ca="1">IFERROR(__xludf.DUMMYFUNCTION("""COMPUTED_VALUE"""),5732)</f>
        <v>5732</v>
      </c>
      <c r="C5733" s="1" t="str">
        <f ca="1">IFERROR(__xludf.DUMMYFUNCTION("""COMPUTED_VALUE"""),"MARIA GABRIELA OLIVOS CARRASCAL")</f>
        <v>MARIA GABRIELA OLIVOS CARRASCAL</v>
      </c>
      <c r="D5733" s="2" t="str">
        <f ca="1">IFERROR(__xludf.DUMMYFUNCTION("""COMPUTED_VALUE"""),"-")</f>
        <v>-</v>
      </c>
      <c r="E5733" s="3" t="str">
        <f ca="1">IFERROR(__xludf.DUMMYFUNCTION("""COMPUTED_VALUE"""),"0478-2023-OEFA/DSAP-CIND")</f>
        <v>0478-2023-OEFA/DSAP-CIND</v>
      </c>
      <c r="F5733" s="3" t="str">
        <f ca="1">IFERROR(__xludf.DUMMYFUNCTION("""COMPUTED_VALUE"""),"3305-2023-OEFA/DFAI/PAS")</f>
        <v>3305-2023-OEFA/DFAI/PAS</v>
      </c>
      <c r="G5733" s="3" t="str">
        <f ca="1">IFERROR(__xludf.DUMMYFUNCTION("""COMPUTED_VALUE"""),"ADVANCED VIDEO SYSTEMS S.A.C.")</f>
        <v>ADVANCED VIDEO SYSTEMS S.A.C.</v>
      </c>
      <c r="H5733" s="3" t="str">
        <f ca="1">IFERROR(__xludf.DUMMYFUNCTION("""COMPUTED_VALUE"""),"ALMACÉN RAEE MIRAFLORES")</f>
        <v>ALMACÉN RAEE MIRAFLORES</v>
      </c>
      <c r="I5733" s="3" t="str">
        <f ca="1">IFERROR(__xludf.DUMMYFUNCTION("""COMPUTED_VALUE"""),"INDUSTRIA")</f>
        <v>INDUSTRIA</v>
      </c>
      <c r="J5733" s="4">
        <f ca="1">IFERROR(__xludf.DUMMYFUNCTION("""COMPUTED_VALUE"""),45205)</f>
        <v>45205</v>
      </c>
      <c r="K5733" s="3">
        <f ca="1">IFERROR(__xludf.DUMMYFUNCTION("""COMPUTED_VALUE"""),2023)</f>
        <v>2023</v>
      </c>
      <c r="L5733" s="4">
        <f ca="1">IFERROR(__xludf.DUMMYFUNCTION("""COMPUTED_VALUE"""),45264)</f>
        <v>45264</v>
      </c>
      <c r="M5733" s="3" t="str">
        <f ca="1">IFERROR(__xludf.DUMMYFUNCTION("""COMPUTED_VALUE"""),"BAJA")</f>
        <v>BAJA</v>
      </c>
      <c r="N5733" s="4">
        <f ca="1">IFERROR(__xludf.DUMMYFUNCTION("""COMPUTED_VALUE"""),45041)</f>
        <v>45041</v>
      </c>
      <c r="O5733" s="55">
        <f ca="1">IFERROR(__xludf.DUMMYFUNCTION("""COMPUTED_VALUE"""),46502)</f>
        <v>46502</v>
      </c>
      <c r="P5733" s="4"/>
      <c r="Q5733" s="56"/>
      <c r="R5733" s="4" t="s">
        <v>32</v>
      </c>
      <c r="S5733" s="56"/>
      <c r="T5733" s="4" t="s">
        <v>32</v>
      </c>
      <c r="U5733" s="56"/>
      <c r="V5733" s="4" t="s">
        <v>32</v>
      </c>
      <c r="W5733" s="58" t="str" cm="1">
        <f t="array" aca="1" ref="W57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3" s="64">
        <f ca="1">IF(OR(Tabla1[[#This Row],[ESTADO PRESCRIP]]="ATENDIDO", Tabla1[[#This Row],[ESTADO PRESCRIP]]=""),"",TODAY()-Tabla1[[#This Row],[FECHA DE RECEPCIÓN]])</f>
        <v>373</v>
      </c>
      <c r="Y5733" s="2" t="str">
        <f ca="1">IFERROR(__xludf.DUMMYFUNCTION("""COMPUTED_VALUE"""),"NO")</f>
        <v>NO</v>
      </c>
      <c r="Z5733" s="3" t="str">
        <f ca="1">IFERROR(__xludf.DUMMYFUNCTION("""COMPUTED_VALUE"""),"2023-I01-046649")</f>
        <v>2023-I01-046649</v>
      </c>
      <c r="AA5733" s="3" t="str">
        <f ca="1">IFERROR(__xludf.DUMMYFUNCTION("""COMPUTED_VALUE"""),"EN ANALISIS DE INICIO")</f>
        <v>EN ANALISIS DE INICIO</v>
      </c>
      <c r="AB5733" s="3" t="str">
        <f ca="1">IFERROR(__xludf.DUMMYFUNCTION("""COMPUTED_VALUE"""),"EN ANALISIS DE INICIO")</f>
        <v>EN ANALISIS DE INICIO</v>
      </c>
      <c r="AC5733" s="3" cm="1">
        <f t="array" aca="1" ref="AC5733" ca="1">_xlfn.IFS(IFERROR(FIND("NULID",Tabla1[[#This Row],[ETAPA]],1),0) &gt; 0, 1,
IFERROR(FIND("RECONSID",Tabla1[[#This Row],[ETAPA]],1),0) &gt;0,1,
TRUE,0)</f>
        <v>0</v>
      </c>
      <c r="AD5733" s="9">
        <v>45292</v>
      </c>
      <c r="AE5733" s="5" t="str">
        <f ca="1">IFERROR(__xludf.DUMMYFUNCTION("""COMPUTED_VALUE"""),"PENDIENTE")</f>
        <v>PENDIENTE</v>
      </c>
      <c r="AF5733" s="6"/>
      <c r="AG5733" s="6"/>
      <c r="AH5733" s="6"/>
      <c r="AI5733" s="6"/>
      <c r="AJ5733" s="6"/>
      <c r="AK5733" s="6"/>
      <c r="AL5733" s="6"/>
      <c r="AM5733" s="6"/>
      <c r="AN5733" s="6"/>
      <c r="AO5733" s="6"/>
      <c r="AP5733" s="6"/>
      <c r="AQ5733" s="6"/>
      <c r="AR5733" s="6"/>
      <c r="AS5733" s="6"/>
      <c r="AT5733" s="6"/>
      <c r="AU5733" s="6"/>
    </row>
    <row r="5734" spans="1:47" ht="12.75">
      <c r="A5734" s="1">
        <f ca="1">IFERROR(__xludf.DUMMYFUNCTION("""COMPUTED_VALUE"""),43272)</f>
        <v>43272</v>
      </c>
      <c r="B5734" s="1">
        <f ca="1">IFERROR(__xludf.DUMMYFUNCTION("""COMPUTED_VALUE"""),5733)</f>
        <v>5733</v>
      </c>
      <c r="C5734" s="1" t="str">
        <f ca="1">IFERROR(__xludf.DUMMYFUNCTION("""COMPUTED_VALUE"""),"MARIA GABRIELA OLIVOS CARRASCAL")</f>
        <v>MARIA GABRIELA OLIVOS CARRASCAL</v>
      </c>
      <c r="D5734" s="2" t="str">
        <f ca="1">IFERROR(__xludf.DUMMYFUNCTION("""COMPUTED_VALUE"""),"-")</f>
        <v>-</v>
      </c>
      <c r="E5734" s="3" t="str">
        <f ca="1">IFERROR(__xludf.DUMMYFUNCTION("""COMPUTED_VALUE"""),"0480-2023-OEFA/DSAP-CIND")</f>
        <v>0480-2023-OEFA/DSAP-CIND</v>
      </c>
      <c r="F5734" s="3" t="str">
        <f ca="1">IFERROR(__xludf.DUMMYFUNCTION("""COMPUTED_VALUE"""),"3307-2023-OEFA/DFAI/PAS")</f>
        <v>3307-2023-OEFA/DFAI/PAS</v>
      </c>
      <c r="G5734" s="3" t="str">
        <f ca="1">IFERROR(__xludf.DUMMYFUNCTION("""COMPUTED_VALUE"""),"SOROBAN S A")</f>
        <v>SOROBAN S A</v>
      </c>
      <c r="H5734" s="3" t="str">
        <f ca="1">IFERROR(__xludf.DUMMYFUNCTION("""COMPUTED_VALUE"""),"ALMACÉN RAEE PUEBLO LIBRE")</f>
        <v>ALMACÉN RAEE PUEBLO LIBRE</v>
      </c>
      <c r="I5734" s="3" t="str">
        <f ca="1">IFERROR(__xludf.DUMMYFUNCTION("""COMPUTED_VALUE"""),"INDUSTRIA")</f>
        <v>INDUSTRIA</v>
      </c>
      <c r="J5734" s="4">
        <f ca="1">IFERROR(__xludf.DUMMYFUNCTION("""COMPUTED_VALUE"""),45205)</f>
        <v>45205</v>
      </c>
      <c r="K5734" s="3">
        <f ca="1">IFERROR(__xludf.DUMMYFUNCTION("""COMPUTED_VALUE"""),2023)</f>
        <v>2023</v>
      </c>
      <c r="L5734" s="4">
        <f ca="1">IFERROR(__xludf.DUMMYFUNCTION("""COMPUTED_VALUE"""),45264)</f>
        <v>45264</v>
      </c>
      <c r="M5734" s="3" t="str">
        <f ca="1">IFERROR(__xludf.DUMMYFUNCTION("""COMPUTED_VALUE"""),"BAJA")</f>
        <v>BAJA</v>
      </c>
      <c r="N5734" s="4">
        <f ca="1">IFERROR(__xludf.DUMMYFUNCTION("""COMPUTED_VALUE"""),45041)</f>
        <v>45041</v>
      </c>
      <c r="O5734" s="55">
        <f ca="1">IFERROR(__xludf.DUMMYFUNCTION("""COMPUTED_VALUE"""),46502)</f>
        <v>46502</v>
      </c>
      <c r="P5734" s="4"/>
      <c r="Q5734" s="56"/>
      <c r="R5734" s="4" t="s">
        <v>32</v>
      </c>
      <c r="S5734" s="56"/>
      <c r="T5734" s="4" t="s">
        <v>32</v>
      </c>
      <c r="U5734" s="56"/>
      <c r="V5734" s="4" t="s">
        <v>32</v>
      </c>
      <c r="W5734" s="58" t="str" cm="1">
        <f t="array" aca="1" ref="W57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4" s="64">
        <f ca="1">IF(OR(Tabla1[[#This Row],[ESTADO PRESCRIP]]="ATENDIDO", Tabla1[[#This Row],[ESTADO PRESCRIP]]=""),"",TODAY()-Tabla1[[#This Row],[FECHA DE RECEPCIÓN]])</f>
        <v>373</v>
      </c>
      <c r="Y5734" s="2" t="str">
        <f ca="1">IFERROR(__xludf.DUMMYFUNCTION("""COMPUTED_VALUE"""),"NO")</f>
        <v>NO</v>
      </c>
      <c r="Z5734" s="3" t="str">
        <f ca="1">IFERROR(__xludf.DUMMYFUNCTION("""COMPUTED_VALUE"""),"2023-I01-046742")</f>
        <v>2023-I01-046742</v>
      </c>
      <c r="AA5734" s="3" t="str">
        <f ca="1">IFERROR(__xludf.DUMMYFUNCTION("""COMPUTED_VALUE"""),"EN ANALISIS DE INICIO")</f>
        <v>EN ANALISIS DE INICIO</v>
      </c>
      <c r="AB5734" s="3" t="str">
        <f ca="1">IFERROR(__xludf.DUMMYFUNCTION("""COMPUTED_VALUE"""),"EN ANALISIS DE INICIO")</f>
        <v>EN ANALISIS DE INICIO</v>
      </c>
      <c r="AC5734" s="3" cm="1">
        <f t="array" aca="1" ref="AC5734" ca="1">_xlfn.IFS(IFERROR(FIND("NULID",Tabla1[[#This Row],[ETAPA]],1),0) &gt; 0, 1,
IFERROR(FIND("RECONSID",Tabla1[[#This Row],[ETAPA]],1),0) &gt;0,1,
TRUE,0)</f>
        <v>0</v>
      </c>
      <c r="AD5734" s="9">
        <v>45292</v>
      </c>
      <c r="AE5734" s="5" t="str">
        <f ca="1">IFERROR(__xludf.DUMMYFUNCTION("""COMPUTED_VALUE"""),"PENDIENTE")</f>
        <v>PENDIENTE</v>
      </c>
      <c r="AF5734" s="6"/>
      <c r="AG5734" s="6"/>
      <c r="AH5734" s="6"/>
      <c r="AI5734" s="6"/>
      <c r="AJ5734" s="6"/>
      <c r="AK5734" s="6"/>
      <c r="AL5734" s="6"/>
      <c r="AM5734" s="6"/>
      <c r="AN5734" s="6"/>
      <c r="AO5734" s="6"/>
      <c r="AP5734" s="6"/>
      <c r="AQ5734" s="6"/>
      <c r="AR5734" s="6"/>
      <c r="AS5734" s="6"/>
      <c r="AT5734" s="6"/>
      <c r="AU5734" s="6"/>
    </row>
    <row r="5735" spans="1:47" ht="12.75">
      <c r="A5735" s="1">
        <f ca="1">IFERROR(__xludf.DUMMYFUNCTION("""COMPUTED_VALUE"""),43274)</f>
        <v>43274</v>
      </c>
      <c r="B5735" s="1">
        <f ca="1">IFERROR(__xludf.DUMMYFUNCTION("""COMPUTED_VALUE"""),5734)</f>
        <v>5734</v>
      </c>
      <c r="C5735" s="1" t="str">
        <f ca="1">IFERROR(__xludf.DUMMYFUNCTION("""COMPUTED_VALUE"""),"MARIA GABRIELA OLIVOS CARRASCAL")</f>
        <v>MARIA GABRIELA OLIVOS CARRASCAL</v>
      </c>
      <c r="D5735" s="2" t="str">
        <f ca="1">IFERROR(__xludf.DUMMYFUNCTION("""COMPUTED_VALUE"""),"-")</f>
        <v>-</v>
      </c>
      <c r="E5735" s="3" t="str">
        <f ca="1">IFERROR(__xludf.DUMMYFUNCTION("""COMPUTED_VALUE"""),"0481-2023-OEFA/DSAP-CIND")</f>
        <v>0481-2023-OEFA/DSAP-CIND</v>
      </c>
      <c r="F5735" s="3" t="str">
        <f ca="1">IFERROR(__xludf.DUMMYFUNCTION("""COMPUTED_VALUE"""),"3308-2023-OEFA/DFAI/PAS")</f>
        <v>3308-2023-OEFA/DFAI/PAS</v>
      </c>
      <c r="G5735" s="3" t="str">
        <f ca="1">IFERROR(__xludf.DUMMYFUNCTION("""COMPUTED_VALUE"""),"MAXIMA INTERNACIONAL S.A.")</f>
        <v>MAXIMA INTERNACIONAL S.A.</v>
      </c>
      <c r="H5735" s="3" t="str">
        <f ca="1">IFERROR(__xludf.DUMMYFUNCTION("""COMPUTED_VALUE"""),"ALMACÉN RAEE SURQUILLO")</f>
        <v>ALMACÉN RAEE SURQUILLO</v>
      </c>
      <c r="I5735" s="3" t="str">
        <f ca="1">IFERROR(__xludf.DUMMYFUNCTION("""COMPUTED_VALUE"""),"INDUSTRIA")</f>
        <v>INDUSTRIA</v>
      </c>
      <c r="J5735" s="4">
        <f ca="1">IFERROR(__xludf.DUMMYFUNCTION("""COMPUTED_VALUE"""),45233)</f>
        <v>45233</v>
      </c>
      <c r="K5735" s="3">
        <f ca="1">IFERROR(__xludf.DUMMYFUNCTION("""COMPUTED_VALUE"""),2023)</f>
        <v>2023</v>
      </c>
      <c r="L5735" s="4">
        <f ca="1">IFERROR(__xludf.DUMMYFUNCTION("""COMPUTED_VALUE"""),45264)</f>
        <v>45264</v>
      </c>
      <c r="M5735" s="3" t="str">
        <f ca="1">IFERROR(__xludf.DUMMYFUNCTION("""COMPUTED_VALUE"""),"BAJA")</f>
        <v>BAJA</v>
      </c>
      <c r="N5735" s="4">
        <f ca="1">IFERROR(__xludf.DUMMYFUNCTION("""COMPUTED_VALUE"""),45041)</f>
        <v>45041</v>
      </c>
      <c r="O5735" s="55">
        <f ca="1">IFERROR(__xludf.DUMMYFUNCTION("""COMPUTED_VALUE"""),46502)</f>
        <v>46502</v>
      </c>
      <c r="P5735" s="4"/>
      <c r="Q5735" s="56"/>
      <c r="R5735" s="4" t="s">
        <v>32</v>
      </c>
      <c r="S5735" s="56"/>
      <c r="T5735" s="4" t="s">
        <v>32</v>
      </c>
      <c r="U5735" s="56"/>
      <c r="V5735" s="4" t="s">
        <v>32</v>
      </c>
      <c r="W5735" s="58" t="str" cm="1">
        <f t="array" aca="1" ref="W57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5" s="64">
        <f ca="1">IF(OR(Tabla1[[#This Row],[ESTADO PRESCRIP]]="ATENDIDO", Tabla1[[#This Row],[ESTADO PRESCRIP]]=""),"",TODAY()-Tabla1[[#This Row],[FECHA DE RECEPCIÓN]])</f>
        <v>373</v>
      </c>
      <c r="Y5735" s="2" t="str">
        <f ca="1">IFERROR(__xludf.DUMMYFUNCTION("""COMPUTED_VALUE"""),"NO")</f>
        <v>NO</v>
      </c>
      <c r="Z5735" s="3" t="str">
        <f ca="1">IFERROR(__xludf.DUMMYFUNCTION("""COMPUTED_VALUE"""),"2023-I01-046764")</f>
        <v>2023-I01-046764</v>
      </c>
      <c r="AA5735" s="3" t="str">
        <f ca="1">IFERROR(__xludf.DUMMYFUNCTION("""COMPUTED_VALUE"""),"EN ANALISIS DE INICIO")</f>
        <v>EN ANALISIS DE INICIO</v>
      </c>
      <c r="AB5735" s="3" t="str">
        <f ca="1">IFERROR(__xludf.DUMMYFUNCTION("""COMPUTED_VALUE"""),"EN ANALISIS DE INICIO")</f>
        <v>EN ANALISIS DE INICIO</v>
      </c>
      <c r="AC5735" s="3" cm="1">
        <f t="array" aca="1" ref="AC5735" ca="1">_xlfn.IFS(IFERROR(FIND("NULID",Tabla1[[#This Row],[ETAPA]],1),0) &gt; 0, 1,
IFERROR(FIND("RECONSID",Tabla1[[#This Row],[ETAPA]],1),0) &gt;0,1,
TRUE,0)</f>
        <v>0</v>
      </c>
      <c r="AD5735" s="9">
        <v>45292</v>
      </c>
      <c r="AE5735" s="5" t="str">
        <f ca="1">IFERROR(__xludf.DUMMYFUNCTION("""COMPUTED_VALUE"""),"PENDIENTE")</f>
        <v>PENDIENTE</v>
      </c>
      <c r="AF5735" s="6"/>
      <c r="AG5735" s="6"/>
      <c r="AH5735" s="6"/>
      <c r="AI5735" s="6"/>
      <c r="AJ5735" s="6"/>
      <c r="AK5735" s="6"/>
      <c r="AL5735" s="6"/>
      <c r="AM5735" s="6"/>
      <c r="AN5735" s="6"/>
      <c r="AO5735" s="6"/>
      <c r="AP5735" s="6"/>
      <c r="AQ5735" s="6"/>
      <c r="AR5735" s="6"/>
      <c r="AS5735" s="6"/>
      <c r="AT5735" s="6"/>
      <c r="AU5735" s="6"/>
    </row>
    <row r="5736" spans="1:47" ht="12.75">
      <c r="A5736" s="1">
        <f ca="1">IFERROR(__xludf.DUMMYFUNCTION("""COMPUTED_VALUE"""),43276)</f>
        <v>43276</v>
      </c>
      <c r="B5736" s="1">
        <f ca="1">IFERROR(__xludf.DUMMYFUNCTION("""COMPUTED_VALUE"""),5735)</f>
        <v>5735</v>
      </c>
      <c r="C5736" s="1" t="str">
        <f ca="1">IFERROR(__xludf.DUMMYFUNCTION("""COMPUTED_VALUE"""),"MARIA GABRIELA OLIVOS CARRASCAL")</f>
        <v>MARIA GABRIELA OLIVOS CARRASCAL</v>
      </c>
      <c r="D5736" s="2" t="str">
        <f ca="1">IFERROR(__xludf.DUMMYFUNCTION("""COMPUTED_VALUE"""),"-")</f>
        <v>-</v>
      </c>
      <c r="E5736" s="3" t="str">
        <f ca="1">IFERROR(__xludf.DUMMYFUNCTION("""COMPUTED_VALUE"""),"0497-2023-OEFA/DSAP-CIND")</f>
        <v>0497-2023-OEFA/DSAP-CIND</v>
      </c>
      <c r="F5736" s="3" t="str">
        <f ca="1">IFERROR(__xludf.DUMMYFUNCTION("""COMPUTED_VALUE"""),"3313-2023-OEFA/DFAI/PAS")</f>
        <v>3313-2023-OEFA/DFAI/PAS</v>
      </c>
      <c r="G5736" s="3" t="str">
        <f ca="1">IFERROR(__xludf.DUMMYFUNCTION("""COMPUTED_VALUE"""),"CENTRAL AZUCARERA CHUCARAPI PAMPA BLANCA S.A.")</f>
        <v>CENTRAL AZUCARERA CHUCARAPI PAMPA BLANCA S.A.</v>
      </c>
      <c r="H5736" s="3" t="str">
        <f ca="1">IFERROR(__xludf.DUMMYFUNCTION("""COMPUTED_VALUE"""),"PLANTA FUNDO CHUCARAPI")</f>
        <v>PLANTA FUNDO CHUCARAPI</v>
      </c>
      <c r="I5736" s="3" t="str">
        <f ca="1">IFERROR(__xludf.DUMMYFUNCTION("""COMPUTED_VALUE"""),"INDUSTRIA")</f>
        <v>INDUSTRIA</v>
      </c>
      <c r="J5736" s="4">
        <f ca="1">IFERROR(__xludf.DUMMYFUNCTION("""COMPUTED_VALUE"""),45217)</f>
        <v>45217</v>
      </c>
      <c r="K5736" s="3">
        <f ca="1">IFERROR(__xludf.DUMMYFUNCTION("""COMPUTED_VALUE"""),2023)</f>
        <v>2023</v>
      </c>
      <c r="L5736" s="4">
        <f ca="1">IFERROR(__xludf.DUMMYFUNCTION("""COMPUTED_VALUE"""),45264)</f>
        <v>45264</v>
      </c>
      <c r="M5736" s="3" t="str">
        <f ca="1">IFERROR(__xludf.DUMMYFUNCTION("""COMPUTED_VALUE"""),"BAJA")</f>
        <v>BAJA</v>
      </c>
      <c r="N5736" s="4">
        <f ca="1">IFERROR(__xludf.DUMMYFUNCTION("""COMPUTED_VALUE"""),45217)</f>
        <v>45217</v>
      </c>
      <c r="O5736" s="55">
        <f ca="1">IFERROR(__xludf.DUMMYFUNCTION("""COMPUTED_VALUE"""),46678)</f>
        <v>46678</v>
      </c>
      <c r="P5736" s="4"/>
      <c r="Q5736" s="56"/>
      <c r="R5736" s="4" t="s">
        <v>32</v>
      </c>
      <c r="S5736" s="56"/>
      <c r="T5736" s="4" t="s">
        <v>32</v>
      </c>
      <c r="U5736" s="56"/>
      <c r="V5736" s="4" t="s">
        <v>32</v>
      </c>
      <c r="W5736" s="58" t="str" cm="1">
        <f t="array" aca="1" ref="W57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6" s="64">
        <f ca="1">IF(OR(Tabla1[[#This Row],[ESTADO PRESCRIP]]="ATENDIDO", Tabla1[[#This Row],[ESTADO PRESCRIP]]=""),"",TODAY()-Tabla1[[#This Row],[FECHA DE RECEPCIÓN]])</f>
        <v>373</v>
      </c>
      <c r="Y5736" s="2" t="str">
        <f ca="1">IFERROR(__xludf.DUMMYFUNCTION("""COMPUTED_VALUE"""),"NO")</f>
        <v>NO</v>
      </c>
      <c r="Z5736" s="3" t="str">
        <f ca="1">IFERROR(__xludf.DUMMYFUNCTION("""COMPUTED_VALUE"""),"2023-I01-046903")</f>
        <v>2023-I01-046903</v>
      </c>
      <c r="AA5736" s="3" t="str">
        <f ca="1">IFERROR(__xludf.DUMMYFUNCTION("""COMPUTED_VALUE"""),"EN ANALISIS DE INICIO")</f>
        <v>EN ANALISIS DE INICIO</v>
      </c>
      <c r="AB5736" s="3" t="str">
        <f ca="1">IFERROR(__xludf.DUMMYFUNCTION("""COMPUTED_VALUE"""),"EN ANALISIS DE INICIO")</f>
        <v>EN ANALISIS DE INICIO</v>
      </c>
      <c r="AC5736" s="3" cm="1">
        <f t="array" aca="1" ref="AC5736" ca="1">_xlfn.IFS(IFERROR(FIND("NULID",Tabla1[[#This Row],[ETAPA]],1),0) &gt; 0, 1,
IFERROR(FIND("RECONSID",Tabla1[[#This Row],[ETAPA]],1),0) &gt;0,1,
TRUE,0)</f>
        <v>0</v>
      </c>
      <c r="AD5736" s="9">
        <v>45292</v>
      </c>
      <c r="AE5736" s="5" t="str">
        <f ca="1">IFERROR(__xludf.DUMMYFUNCTION("""COMPUTED_VALUE"""),"PENDIENTE")</f>
        <v>PENDIENTE</v>
      </c>
      <c r="AF5736" s="6"/>
      <c r="AG5736" s="6"/>
      <c r="AH5736" s="6"/>
      <c r="AI5736" s="6"/>
      <c r="AJ5736" s="6"/>
      <c r="AK5736" s="6"/>
      <c r="AL5736" s="6"/>
      <c r="AM5736" s="6"/>
      <c r="AN5736" s="6"/>
      <c r="AO5736" s="6"/>
      <c r="AP5736" s="6"/>
      <c r="AQ5736" s="6"/>
      <c r="AR5736" s="6"/>
      <c r="AS5736" s="6"/>
      <c r="AT5736" s="6"/>
      <c r="AU5736" s="6"/>
    </row>
    <row r="5737" spans="1:47" ht="12.75">
      <c r="A5737" s="1">
        <f ca="1">IFERROR(__xludf.DUMMYFUNCTION("""COMPUTED_VALUE"""),43287)</f>
        <v>43287</v>
      </c>
      <c r="B5737" s="1">
        <f ca="1">IFERROR(__xludf.DUMMYFUNCTION("""COMPUTED_VALUE"""),5736)</f>
        <v>5736</v>
      </c>
      <c r="C5737" s="1" t="str">
        <f ca="1">IFERROR(__xludf.DUMMYFUNCTION("""COMPUTED_VALUE"""),"MARIA GABRIELA OLIVOS CARRASCAL")</f>
        <v>MARIA GABRIELA OLIVOS CARRASCAL</v>
      </c>
      <c r="D5737" s="2" t="str">
        <f ca="1">IFERROR(__xludf.DUMMYFUNCTION("""COMPUTED_VALUE"""),"-")</f>
        <v>-</v>
      </c>
      <c r="E5737" s="3" t="str">
        <f ca="1">IFERROR(__xludf.DUMMYFUNCTION("""COMPUTED_VALUE"""),"0474-2023-OEFA/DSAP-CIND")</f>
        <v>0474-2023-OEFA/DSAP-CIND</v>
      </c>
      <c r="F5737" s="3" t="str">
        <f ca="1">IFERROR(__xludf.DUMMYFUNCTION("""COMPUTED_VALUE"""),"3316-2023-OEFA/DFAI/PAS")</f>
        <v>3316-2023-OEFA/DFAI/PAS</v>
      </c>
      <c r="G5737" s="3" t="str">
        <f ca="1">IFERROR(__xludf.DUMMYFUNCTION("""COMPUTED_VALUE"""),"CALSA PERU S.A.C.")</f>
        <v>CALSA PERU S.A.C.</v>
      </c>
      <c r="H5737" s="3" t="str">
        <f ca="1">IFERROR(__xludf.DUMMYFUNCTION("""COMPUTED_VALUE"""),"PLANTA INDUSTRIAL")</f>
        <v>PLANTA INDUSTRIAL</v>
      </c>
      <c r="I5737" s="3" t="str">
        <f ca="1">IFERROR(__xludf.DUMMYFUNCTION("""COMPUTED_VALUE"""),"INDUSTRIA")</f>
        <v>INDUSTRIA</v>
      </c>
      <c r="J5737" s="4">
        <f ca="1">IFERROR(__xludf.DUMMYFUNCTION("""COMPUTED_VALUE"""),45202)</f>
        <v>45202</v>
      </c>
      <c r="K5737" s="3">
        <f ca="1">IFERROR(__xludf.DUMMYFUNCTION("""COMPUTED_VALUE"""),2023)</f>
        <v>2023</v>
      </c>
      <c r="L5737" s="4">
        <f ca="1">IFERROR(__xludf.DUMMYFUNCTION("""COMPUTED_VALUE"""),45264)</f>
        <v>45264</v>
      </c>
      <c r="M5737" s="3" t="str">
        <f ca="1">IFERROR(__xludf.DUMMYFUNCTION("""COMPUTED_VALUE"""),"BAJA")</f>
        <v>BAJA</v>
      </c>
      <c r="N5737" s="4">
        <f ca="1">IFERROR(__xludf.DUMMYFUNCTION("""COMPUTED_VALUE"""),45041)</f>
        <v>45041</v>
      </c>
      <c r="O5737" s="55">
        <f ca="1">IFERROR(__xludf.DUMMYFUNCTION("""COMPUTED_VALUE"""),46502)</f>
        <v>46502</v>
      </c>
      <c r="P5737" s="4"/>
      <c r="Q5737" s="56"/>
      <c r="R5737" s="4" t="s">
        <v>32</v>
      </c>
      <c r="S5737" s="56"/>
      <c r="T5737" s="4" t="s">
        <v>32</v>
      </c>
      <c r="U5737" s="56"/>
      <c r="V5737" s="4" t="s">
        <v>32</v>
      </c>
      <c r="W5737" s="58" t="str" cm="1">
        <f t="array" aca="1" ref="W57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7" s="64">
        <f ca="1">IF(OR(Tabla1[[#This Row],[ESTADO PRESCRIP]]="ATENDIDO", Tabla1[[#This Row],[ESTADO PRESCRIP]]=""),"",TODAY()-Tabla1[[#This Row],[FECHA DE RECEPCIÓN]])</f>
        <v>373</v>
      </c>
      <c r="Y5737" s="2" t="str">
        <f ca="1">IFERROR(__xludf.DUMMYFUNCTION("""COMPUTED_VALUE"""),"NO")</f>
        <v>NO</v>
      </c>
      <c r="Z5737" s="3" t="str">
        <f ca="1">IFERROR(__xludf.DUMMYFUNCTION("""COMPUTED_VALUE"""),"2023-I01-046647")</f>
        <v>2023-I01-046647</v>
      </c>
      <c r="AA5737" s="3" t="str">
        <f ca="1">IFERROR(__xludf.DUMMYFUNCTION("""COMPUTED_VALUE"""),"EN ANALISIS DE INICIO")</f>
        <v>EN ANALISIS DE INICIO</v>
      </c>
      <c r="AB5737" s="3" t="str">
        <f ca="1">IFERROR(__xludf.DUMMYFUNCTION("""COMPUTED_VALUE"""),"EN ANALISIS DE INICIO")</f>
        <v>EN ANALISIS DE INICIO</v>
      </c>
      <c r="AC5737" s="3" cm="1">
        <f t="array" aca="1" ref="AC5737" ca="1">_xlfn.IFS(IFERROR(FIND("NULID",Tabla1[[#This Row],[ETAPA]],1),0) &gt; 0, 1,
IFERROR(FIND("RECONSID",Tabla1[[#This Row],[ETAPA]],1),0) &gt;0,1,
TRUE,0)</f>
        <v>0</v>
      </c>
      <c r="AD5737" s="9">
        <v>45292</v>
      </c>
      <c r="AE5737" s="5" t="str">
        <f ca="1">IFERROR(__xludf.DUMMYFUNCTION("""COMPUTED_VALUE"""),"PENDIENTE")</f>
        <v>PENDIENTE</v>
      </c>
      <c r="AF5737" s="6"/>
      <c r="AG5737" s="6"/>
      <c r="AH5737" s="6"/>
      <c r="AI5737" s="6"/>
      <c r="AJ5737" s="6"/>
      <c r="AK5737" s="6"/>
      <c r="AL5737" s="6"/>
      <c r="AM5737" s="6"/>
      <c r="AN5737" s="6"/>
      <c r="AO5737" s="6"/>
      <c r="AP5737" s="6"/>
      <c r="AQ5737" s="6"/>
      <c r="AR5737" s="6"/>
      <c r="AS5737" s="6"/>
      <c r="AT5737" s="6"/>
      <c r="AU5737" s="6"/>
    </row>
    <row r="5738" spans="1:47" ht="12.75">
      <c r="A5738" s="1">
        <f ca="1">IFERROR(__xludf.DUMMYFUNCTION("""COMPUTED_VALUE"""),43289)</f>
        <v>43289</v>
      </c>
      <c r="B5738" s="1">
        <f ca="1">IFERROR(__xludf.DUMMYFUNCTION("""COMPUTED_VALUE"""),5737)</f>
        <v>5737</v>
      </c>
      <c r="C5738" s="1" t="str">
        <f ca="1">IFERROR(__xludf.DUMMYFUNCTION("""COMPUTED_VALUE"""),"MARIA GABRIELA OLIVOS CARRASCAL")</f>
        <v>MARIA GABRIELA OLIVOS CARRASCAL</v>
      </c>
      <c r="D5738" s="2" t="str">
        <f ca="1">IFERROR(__xludf.DUMMYFUNCTION("""COMPUTED_VALUE"""),"-")</f>
        <v>-</v>
      </c>
      <c r="E5738" s="3" t="str">
        <f ca="1">IFERROR(__xludf.DUMMYFUNCTION("""COMPUTED_VALUE"""),"0477-2023-OEFA/DSAP-CIND")</f>
        <v>0477-2023-OEFA/DSAP-CIND</v>
      </c>
      <c r="F5738" s="3" t="str">
        <f ca="1">IFERROR(__xludf.DUMMYFUNCTION("""COMPUTED_VALUE"""),"3304-2023-OEFA/DFAI/PAS")</f>
        <v>3304-2023-OEFA/DFAI/PAS</v>
      </c>
      <c r="G5738" s="3" t="str">
        <f ca="1">IFERROR(__xludf.DUMMYFUNCTION("""COMPUTED_VALUE"""),"B.BRAUN MEDICAL PERU S.A.")</f>
        <v>B.BRAUN MEDICAL PERU S.A.</v>
      </c>
      <c r="H5738" s="3" t="str">
        <f ca="1">IFERROR(__xludf.DUMMYFUNCTION("""COMPUTED_VALUE"""),"ALMACÉN RAEE ATE")</f>
        <v>ALMACÉN RAEE ATE</v>
      </c>
      <c r="I5738" s="3" t="str">
        <f ca="1">IFERROR(__xludf.DUMMYFUNCTION("""COMPUTED_VALUE"""),"INDUSTRIA")</f>
        <v>INDUSTRIA</v>
      </c>
      <c r="J5738" s="4">
        <f ca="1">IFERROR(__xludf.DUMMYFUNCTION("""COMPUTED_VALUE"""),45205)</f>
        <v>45205</v>
      </c>
      <c r="K5738" s="3">
        <f ca="1">IFERROR(__xludf.DUMMYFUNCTION("""COMPUTED_VALUE"""),2023)</f>
        <v>2023</v>
      </c>
      <c r="L5738" s="4">
        <f ca="1">IFERROR(__xludf.DUMMYFUNCTION("""COMPUTED_VALUE"""),45264)</f>
        <v>45264</v>
      </c>
      <c r="M5738" s="3" t="str">
        <f ca="1">IFERROR(__xludf.DUMMYFUNCTION("""COMPUTED_VALUE"""),"BAJA")</f>
        <v>BAJA</v>
      </c>
      <c r="N5738" s="4">
        <f ca="1">IFERROR(__xludf.DUMMYFUNCTION("""COMPUTED_VALUE"""),45041)</f>
        <v>45041</v>
      </c>
      <c r="O5738" s="55">
        <f ca="1">IFERROR(__xludf.DUMMYFUNCTION("""COMPUTED_VALUE"""),46502)</f>
        <v>46502</v>
      </c>
      <c r="P5738" s="4"/>
      <c r="Q5738" s="56"/>
      <c r="R5738" s="4" t="s">
        <v>32</v>
      </c>
      <c r="S5738" s="56"/>
      <c r="T5738" s="4" t="s">
        <v>32</v>
      </c>
      <c r="U5738" s="56"/>
      <c r="V5738" s="4" t="s">
        <v>32</v>
      </c>
      <c r="W5738" s="58" t="str" cm="1">
        <f t="array" aca="1" ref="W57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38" s="64">
        <f ca="1">IF(OR(Tabla1[[#This Row],[ESTADO PRESCRIP]]="ATENDIDO", Tabla1[[#This Row],[ESTADO PRESCRIP]]=""),"",TODAY()-Tabla1[[#This Row],[FECHA DE RECEPCIÓN]])</f>
        <v>373</v>
      </c>
      <c r="Y5738" s="2" t="str">
        <f ca="1">IFERROR(__xludf.DUMMYFUNCTION("""COMPUTED_VALUE"""),"NO")</f>
        <v>NO</v>
      </c>
      <c r="Z5738" s="3" t="str">
        <f ca="1">IFERROR(__xludf.DUMMYFUNCTION("""COMPUTED_VALUE"""),"2023-I01-046648")</f>
        <v>2023-I01-046648</v>
      </c>
      <c r="AA5738" s="3" t="str">
        <f ca="1">IFERROR(__xludf.DUMMYFUNCTION("""COMPUTED_VALUE"""),"EN ANALISIS DE INICIO")</f>
        <v>EN ANALISIS DE INICIO</v>
      </c>
      <c r="AB5738" s="3" t="str">
        <f ca="1">IFERROR(__xludf.DUMMYFUNCTION("""COMPUTED_VALUE"""),"EN ANALISIS DE INICIO")</f>
        <v>EN ANALISIS DE INICIO</v>
      </c>
      <c r="AC5738" s="3" cm="1">
        <f t="array" aca="1" ref="AC5738" ca="1">_xlfn.IFS(IFERROR(FIND("NULID",Tabla1[[#This Row],[ETAPA]],1),0) &gt; 0, 1,
IFERROR(FIND("RECONSID",Tabla1[[#This Row],[ETAPA]],1),0) &gt;0,1,
TRUE,0)</f>
        <v>0</v>
      </c>
      <c r="AD5738" s="9">
        <v>45292</v>
      </c>
      <c r="AE5738" s="5" t="str">
        <f ca="1">IFERROR(__xludf.DUMMYFUNCTION("""COMPUTED_VALUE"""),"PENDIENTE")</f>
        <v>PENDIENTE</v>
      </c>
      <c r="AF5738" s="6"/>
      <c r="AG5738" s="6"/>
      <c r="AH5738" s="6"/>
      <c r="AI5738" s="6"/>
      <c r="AJ5738" s="6"/>
      <c r="AK5738" s="6"/>
      <c r="AL5738" s="6"/>
      <c r="AM5738" s="6"/>
      <c r="AN5738" s="6"/>
      <c r="AO5738" s="6"/>
      <c r="AP5738" s="6"/>
      <c r="AQ5738" s="6"/>
      <c r="AR5738" s="6"/>
      <c r="AS5738" s="6"/>
      <c r="AT5738" s="6"/>
      <c r="AU5738" s="6"/>
    </row>
    <row r="5739" spans="1:47" ht="12.75">
      <c r="A5739" s="1">
        <f ca="1">IFERROR(__xludf.DUMMYFUNCTION("""COMPUTED_VALUE"""),43291)</f>
        <v>43291</v>
      </c>
      <c r="B5739" s="1">
        <f ca="1">IFERROR(__xludf.DUMMYFUNCTION("""COMPUTED_VALUE"""),5738)</f>
        <v>5738</v>
      </c>
      <c r="C5739" s="1" t="str">
        <f ca="1">IFERROR(__xludf.DUMMYFUNCTION("""COMPUTED_VALUE"""),"SANDRA NOELIA PESCETTO FIGUEROA")</f>
        <v>SANDRA NOELIA PESCETTO FIGUEROA</v>
      </c>
      <c r="D5739" s="2" t="str">
        <f ca="1">IFERROR(__xludf.DUMMYFUNCTION("""COMPUTED_VALUE"""),"-")</f>
        <v>-</v>
      </c>
      <c r="E5739" s="3" t="str">
        <f ca="1">IFERROR(__xludf.DUMMYFUNCTION("""COMPUTED_VALUE"""),"0479-2023-OEFA/DSAP-CIND")</f>
        <v>0479-2023-OEFA/DSAP-CIND</v>
      </c>
      <c r="F5739" s="3" t="str">
        <f ca="1">IFERROR(__xludf.DUMMYFUNCTION("""COMPUTED_VALUE"""),"3306-2023-OEFA/DFAI/PAS")</f>
        <v>3306-2023-OEFA/DFAI/PAS</v>
      </c>
      <c r="G5739" s="3" t="str">
        <f ca="1">IFERROR(__xludf.DUMMYFUNCTION("""COMPUTED_VALUE"""),"SAKJ DEPOT S.A.C.")</f>
        <v>SAKJ DEPOT S.A.C.</v>
      </c>
      <c r="H5739" s="3" t="str">
        <f ca="1">IFERROR(__xludf.DUMMYFUNCTION("""COMPUTED_VALUE"""),"ALMACÉN FERROLES")</f>
        <v>ALMACÉN FERROLES</v>
      </c>
      <c r="I5739" s="3" t="str">
        <f ca="1">IFERROR(__xludf.DUMMYFUNCTION("""COMPUTED_VALUE"""),"INDUSTRIA")</f>
        <v>INDUSTRIA</v>
      </c>
      <c r="J5739" s="4">
        <f ca="1">IFERROR(__xludf.DUMMYFUNCTION("""COMPUTED_VALUE"""),45229)</f>
        <v>45229</v>
      </c>
      <c r="K5739" s="3">
        <f ca="1">IFERROR(__xludf.DUMMYFUNCTION("""COMPUTED_VALUE"""),2023)</f>
        <v>2023</v>
      </c>
      <c r="L5739" s="4">
        <f ca="1">IFERROR(__xludf.DUMMYFUNCTION("""COMPUTED_VALUE"""),45264)</f>
        <v>45264</v>
      </c>
      <c r="M5739" s="3" t="str">
        <f ca="1">IFERROR(__xludf.DUMMYFUNCTION("""COMPUTED_VALUE"""),"BAJA")</f>
        <v>BAJA</v>
      </c>
      <c r="N5739" s="4">
        <f ca="1">IFERROR(__xludf.DUMMYFUNCTION("""COMPUTED_VALUE"""),45229)</f>
        <v>45229</v>
      </c>
      <c r="O5739" s="55">
        <f ca="1">IFERROR(__xludf.DUMMYFUNCTION("""COMPUTED_VALUE"""),46690)</f>
        <v>46690</v>
      </c>
      <c r="P5739" s="4"/>
      <c r="Q5739" s="56">
        <f ca="1">IFERROR(__xludf.DUMMYFUNCTION("""COMPUTED_VALUE"""),45371)</f>
        <v>45371</v>
      </c>
      <c r="R5739" s="4"/>
      <c r="S5739" s="56"/>
      <c r="T5739" s="4">
        <v>45646</v>
      </c>
      <c r="U5739" s="56">
        <f ca="1">IFERROR(__xludf.DUMMYFUNCTION("""COMPUTED_VALUE"""),45646)</f>
        <v>45646</v>
      </c>
      <c r="V5739" s="4"/>
      <c r="W5739" s="58" t="str" cm="1">
        <f t="array" aca="1" ref="W57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39" s="64" t="str">
        <f ca="1">IF(OR(Tabla1[[#This Row],[ESTADO PRESCRIP]]="ATENDIDO", Tabla1[[#This Row],[ESTADO PRESCRIP]]=""),"",TODAY()-Tabla1[[#This Row],[FECHA DE RECEPCIÓN]])</f>
        <v/>
      </c>
      <c r="Y5739" s="2" t="str">
        <f ca="1">IFERROR(__xludf.DUMMYFUNCTION("""COMPUTED_VALUE"""),"NO")</f>
        <v>NO</v>
      </c>
      <c r="Z5739" s="3" t="str">
        <f ca="1">IFERROR(__xludf.DUMMYFUNCTION("""COMPUTED_VALUE"""),"2023-I01-046650")</f>
        <v>2023-I01-046650</v>
      </c>
      <c r="AA5739" s="3" t="str">
        <f ca="1">IFERROR(__xludf.DUMMYFUNCTION("""COMPUTED_VALUE"""),"SIN MEDIDA CORRECTIVA")</f>
        <v>SIN MEDIDA CORRECTIVA</v>
      </c>
      <c r="AB5739" s="3" t="str">
        <f ca="1">IFERROR(__xludf.DUMMYFUNCTION("""COMPUTED_VALUE"""),"CONCLUIDO")</f>
        <v>CONCLUIDO</v>
      </c>
      <c r="AC5739" s="3" cm="1">
        <f t="array" aca="1" ref="AC5739" ca="1">_xlfn.IFS(IFERROR(FIND("NULID",Tabla1[[#This Row],[ETAPA]],1),0) &gt; 0, 1,
IFERROR(FIND("RECONSID",Tabla1[[#This Row],[ETAPA]],1),0) &gt;0,1,
TRUE,0)</f>
        <v>0</v>
      </c>
      <c r="AD5739" s="9">
        <v>45292</v>
      </c>
      <c r="AE5739" s="5" t="str">
        <f ca="1">IFERROR(__xludf.DUMMYFUNCTION("""COMPUTED_VALUE"""),"setiembre 2024")</f>
        <v>setiembre 2024</v>
      </c>
      <c r="AF5739" s="6"/>
      <c r="AG5739" s="6"/>
      <c r="AH5739" s="6"/>
      <c r="AI5739" s="6"/>
      <c r="AJ5739" s="6"/>
      <c r="AK5739" s="6"/>
      <c r="AL5739" s="6"/>
      <c r="AM5739" s="6"/>
      <c r="AN5739" s="6"/>
      <c r="AO5739" s="6"/>
      <c r="AP5739" s="6"/>
      <c r="AQ5739" s="6"/>
      <c r="AR5739" s="6"/>
      <c r="AS5739" s="6"/>
      <c r="AT5739" s="6"/>
      <c r="AU5739" s="6"/>
    </row>
    <row r="5740" spans="1:47" ht="12.75">
      <c r="A5740" s="1">
        <f ca="1">IFERROR(__xludf.DUMMYFUNCTION("""COMPUTED_VALUE"""),43293)</f>
        <v>43293</v>
      </c>
      <c r="B5740" s="1">
        <f ca="1">IFERROR(__xludf.DUMMYFUNCTION("""COMPUTED_VALUE"""),5739)</f>
        <v>5739</v>
      </c>
      <c r="C5740" s="1" t="str">
        <f ca="1">IFERROR(__xludf.DUMMYFUNCTION("""COMPUTED_VALUE"""),"SANDRA NOELIA PESCETTO FIGUEROA")</f>
        <v>SANDRA NOELIA PESCETTO FIGUEROA</v>
      </c>
      <c r="D5740" s="2" t="str">
        <f ca="1">IFERROR(__xludf.DUMMYFUNCTION("""COMPUTED_VALUE"""),"-")</f>
        <v>-</v>
      </c>
      <c r="E5740" s="3" t="str">
        <f ca="1">IFERROR(__xludf.DUMMYFUNCTION("""COMPUTED_VALUE"""),"0503-2023-OEFA/DSAP-CIND")</f>
        <v>0503-2023-OEFA/DSAP-CIND</v>
      </c>
      <c r="F5740" s="3" t="str">
        <f ca="1">IFERROR(__xludf.DUMMYFUNCTION("""COMPUTED_VALUE"""),"3309-2023-OEFA/DFAI/PAS")</f>
        <v>3309-2023-OEFA/DFAI/PAS</v>
      </c>
      <c r="G5740" s="3" t="str">
        <f ca="1">IFERROR(__xludf.DUMMYFUNCTION("""COMPUTED_VALUE"""),"REAL PLAZA S.R.L.")</f>
        <v>REAL PLAZA S.R.L.</v>
      </c>
      <c r="H5740" s="3" t="str">
        <f ca="1">IFERROR(__xludf.DUMMYFUNCTION("""COMPUTED_VALUE"""),"REAL PLAZA PRO")</f>
        <v>REAL PLAZA PRO</v>
      </c>
      <c r="I5740" s="3" t="str">
        <f ca="1">IFERROR(__xludf.DUMMYFUNCTION("""COMPUTED_VALUE"""),"INDUSTRIA")</f>
        <v>INDUSTRIA</v>
      </c>
      <c r="J5740" s="4">
        <f ca="1">IFERROR(__xludf.DUMMYFUNCTION("""COMPUTED_VALUE"""),45239)</f>
        <v>45239</v>
      </c>
      <c r="K5740" s="3">
        <f ca="1">IFERROR(__xludf.DUMMYFUNCTION("""COMPUTED_VALUE"""),2023)</f>
        <v>2023</v>
      </c>
      <c r="L5740" s="4">
        <f ca="1">IFERROR(__xludf.DUMMYFUNCTION("""COMPUTED_VALUE"""),45264)</f>
        <v>45264</v>
      </c>
      <c r="M5740" s="3" t="str">
        <f ca="1">IFERROR(__xludf.DUMMYFUNCTION("""COMPUTED_VALUE"""),"BAJA")</f>
        <v>BAJA</v>
      </c>
      <c r="N5740" s="4">
        <f ca="1">IFERROR(__xludf.DUMMYFUNCTION("""COMPUTED_VALUE"""),45041)</f>
        <v>45041</v>
      </c>
      <c r="O5740" s="55">
        <f ca="1">IFERROR(__xludf.DUMMYFUNCTION("""COMPUTED_VALUE"""),46502)</f>
        <v>46502</v>
      </c>
      <c r="P5740" s="4"/>
      <c r="Q5740" s="56">
        <f ca="1">IFERROR(__xludf.DUMMYFUNCTION("""COMPUTED_VALUE"""),45372)</f>
        <v>45372</v>
      </c>
      <c r="R5740" s="4"/>
      <c r="S5740" s="56"/>
      <c r="T5740" s="4">
        <v>45647</v>
      </c>
      <c r="U5740" s="56">
        <f ca="1">IFERROR(__xludf.DUMMYFUNCTION("""COMPUTED_VALUE"""),45647)</f>
        <v>45647</v>
      </c>
      <c r="V5740" s="4"/>
      <c r="W5740" s="58" t="str" cm="1">
        <f t="array" aca="1" ref="W57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40" s="64" t="str">
        <f ca="1">IF(OR(Tabla1[[#This Row],[ESTADO PRESCRIP]]="ATENDIDO", Tabla1[[#This Row],[ESTADO PRESCRIP]]=""),"",TODAY()-Tabla1[[#This Row],[FECHA DE RECEPCIÓN]])</f>
        <v/>
      </c>
      <c r="Y5740" s="2" t="str">
        <f ca="1">IFERROR(__xludf.DUMMYFUNCTION("""COMPUTED_VALUE"""),"NO")</f>
        <v>NO</v>
      </c>
      <c r="Z5740" s="3" t="str">
        <f ca="1">IFERROR(__xludf.DUMMYFUNCTION("""COMPUTED_VALUE"""),"2023-I01-046976")</f>
        <v>2023-I01-046976</v>
      </c>
      <c r="AA5740" s="3" t="str">
        <f ca="1">IFERROR(__xludf.DUMMYFUNCTION("""COMPUTED_VALUE"""),"SIN MEDIDA CORRECTIVA")</f>
        <v>SIN MEDIDA CORRECTIVA</v>
      </c>
      <c r="AB5740" s="3" t="str">
        <f ca="1">IFERROR(__xludf.DUMMYFUNCTION("""COMPUTED_VALUE"""),"CONCLUIDO")</f>
        <v>CONCLUIDO</v>
      </c>
      <c r="AC5740" s="3" cm="1">
        <f t="array" aca="1" ref="AC5740" ca="1">_xlfn.IFS(IFERROR(FIND("NULID",Tabla1[[#This Row],[ETAPA]],1),0) &gt; 0, 1,
IFERROR(FIND("RECONSID",Tabla1[[#This Row],[ETAPA]],1),0) &gt;0,1,
TRUE,0)</f>
        <v>0</v>
      </c>
      <c r="AD5740" s="9">
        <v>45292</v>
      </c>
      <c r="AE5740" s="5" t="str">
        <f ca="1">IFERROR(__xludf.DUMMYFUNCTION("""COMPUTED_VALUE"""),"julio 2024")</f>
        <v>julio 2024</v>
      </c>
      <c r="AF5740" s="6"/>
      <c r="AG5740" s="6"/>
      <c r="AH5740" s="6"/>
      <c r="AI5740" s="6"/>
      <c r="AJ5740" s="6"/>
      <c r="AK5740" s="6"/>
      <c r="AL5740" s="6"/>
      <c r="AM5740" s="6"/>
      <c r="AN5740" s="6"/>
      <c r="AO5740" s="6"/>
      <c r="AP5740" s="6"/>
      <c r="AQ5740" s="6"/>
      <c r="AR5740" s="6"/>
      <c r="AS5740" s="6"/>
      <c r="AT5740" s="6"/>
      <c r="AU5740" s="6"/>
    </row>
    <row r="5741" spans="1:47" ht="12.75">
      <c r="A5741" s="1">
        <f ca="1">IFERROR(__xludf.DUMMYFUNCTION("""COMPUTED_VALUE"""),43295)</f>
        <v>43295</v>
      </c>
      <c r="B5741" s="1">
        <f ca="1">IFERROR(__xludf.DUMMYFUNCTION("""COMPUTED_VALUE"""),5740)</f>
        <v>5740</v>
      </c>
      <c r="C5741" s="1" t="str">
        <f ca="1">IFERROR(__xludf.DUMMYFUNCTION("""COMPUTED_VALUE"""),"MARIA GABRIELA OLIVOS CARRASCAL")</f>
        <v>MARIA GABRIELA OLIVOS CARRASCAL</v>
      </c>
      <c r="D5741" s="2" t="str">
        <f ca="1">IFERROR(__xludf.DUMMYFUNCTION("""COMPUTED_VALUE"""),"-")</f>
        <v>-</v>
      </c>
      <c r="E5741" s="3" t="str">
        <f ca="1">IFERROR(__xludf.DUMMYFUNCTION("""COMPUTED_VALUE"""),"0482-2023-OEFA/DSAP-CIND")</f>
        <v>0482-2023-OEFA/DSAP-CIND</v>
      </c>
      <c r="F5741" s="3" t="str">
        <f ca="1">IFERROR(__xludf.DUMMYFUNCTION("""COMPUTED_VALUE"""),"3310-2023-OEFA/DFAI/PAS")</f>
        <v>3310-2023-OEFA/DFAI/PAS</v>
      </c>
      <c r="G5741" s="3" t="str">
        <f ca="1">IFERROR(__xludf.DUMMYFUNCTION("""COMPUTED_VALUE"""),"CIA MINERA AGREGADOS CALCAREOS S A")</f>
        <v>CIA MINERA AGREGADOS CALCAREOS S A</v>
      </c>
      <c r="H5741" s="3" t="str">
        <f ca="1">IFERROR(__xludf.DUMMYFUNCTION("""COMPUTED_VALUE"""),"PLANTA ACSA DOS")</f>
        <v>PLANTA ACSA DOS</v>
      </c>
      <c r="I5741" s="3" t="str">
        <f ca="1">IFERROR(__xludf.DUMMYFUNCTION("""COMPUTED_VALUE"""),"INDUSTRIA")</f>
        <v>INDUSTRIA</v>
      </c>
      <c r="J5741" s="4">
        <f ca="1">IFERROR(__xludf.DUMMYFUNCTION("""COMPUTED_VALUE"""),45180)</f>
        <v>45180</v>
      </c>
      <c r="K5741" s="3">
        <f ca="1">IFERROR(__xludf.DUMMYFUNCTION("""COMPUTED_VALUE"""),2023)</f>
        <v>2023</v>
      </c>
      <c r="L5741" s="4">
        <f ca="1">IFERROR(__xludf.DUMMYFUNCTION("""COMPUTED_VALUE"""),45264)</f>
        <v>45264</v>
      </c>
      <c r="M5741" s="3" t="str">
        <f ca="1">IFERROR(__xludf.DUMMYFUNCTION("""COMPUTED_VALUE"""),"BAJA")</f>
        <v>BAJA</v>
      </c>
      <c r="N5741" s="4">
        <f ca="1">IFERROR(__xludf.DUMMYFUNCTION("""COMPUTED_VALUE"""),44651)</f>
        <v>44651</v>
      </c>
      <c r="O5741" s="55">
        <f ca="1">IFERROR(__xludf.DUMMYFUNCTION("""COMPUTED_VALUE"""),46112)</f>
        <v>46112</v>
      </c>
      <c r="P5741" s="4"/>
      <c r="Q5741" s="56"/>
      <c r="R5741" s="4" t="s">
        <v>32</v>
      </c>
      <c r="S5741" s="56"/>
      <c r="T5741" s="4" t="s">
        <v>32</v>
      </c>
      <c r="U5741" s="56"/>
      <c r="V5741" s="4" t="s">
        <v>32</v>
      </c>
      <c r="W5741" s="58" t="str" cm="1">
        <f t="array" aca="1" ref="W57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41" s="64">
        <f ca="1">IF(OR(Tabla1[[#This Row],[ESTADO PRESCRIP]]="ATENDIDO", Tabla1[[#This Row],[ESTADO PRESCRIP]]=""),"",TODAY()-Tabla1[[#This Row],[FECHA DE RECEPCIÓN]])</f>
        <v>373</v>
      </c>
      <c r="Y5741" s="2" t="str">
        <f ca="1">IFERROR(__xludf.DUMMYFUNCTION("""COMPUTED_VALUE"""),"NO")</f>
        <v>NO</v>
      </c>
      <c r="Z5741" s="3" t="str">
        <f ca="1">IFERROR(__xludf.DUMMYFUNCTION("""COMPUTED_VALUE"""),"2023-I01-046768")</f>
        <v>2023-I01-046768</v>
      </c>
      <c r="AA5741" s="3" t="str">
        <f ca="1">IFERROR(__xludf.DUMMYFUNCTION("""COMPUTED_VALUE"""),"EN ANALISIS DE INICIO")</f>
        <v>EN ANALISIS DE INICIO</v>
      </c>
      <c r="AB5741" s="3" t="str">
        <f ca="1">IFERROR(__xludf.DUMMYFUNCTION("""COMPUTED_VALUE"""),"EN ANALISIS DE INICIO")</f>
        <v>EN ANALISIS DE INICIO</v>
      </c>
      <c r="AC5741" s="3" cm="1">
        <f t="array" aca="1" ref="AC5741" ca="1">_xlfn.IFS(IFERROR(FIND("NULID",Tabla1[[#This Row],[ETAPA]],1),0) &gt; 0, 1,
IFERROR(FIND("RECONSID",Tabla1[[#This Row],[ETAPA]],1),0) &gt;0,1,
TRUE,0)</f>
        <v>0</v>
      </c>
      <c r="AD5741" s="9">
        <v>45292</v>
      </c>
      <c r="AE5741" s="5" t="str">
        <f ca="1">IFERROR(__xludf.DUMMYFUNCTION("""COMPUTED_VALUE"""),"PENDIENTE")</f>
        <v>PENDIENTE</v>
      </c>
      <c r="AF5741" s="6"/>
      <c r="AG5741" s="6"/>
      <c r="AH5741" s="6"/>
      <c r="AI5741" s="6"/>
      <c r="AJ5741" s="6"/>
      <c r="AK5741" s="6"/>
      <c r="AL5741" s="6"/>
      <c r="AM5741" s="6"/>
      <c r="AN5741" s="6"/>
      <c r="AO5741" s="6"/>
      <c r="AP5741" s="6"/>
      <c r="AQ5741" s="6"/>
      <c r="AR5741" s="6"/>
      <c r="AS5741" s="6"/>
      <c r="AT5741" s="6"/>
      <c r="AU5741" s="6"/>
    </row>
    <row r="5742" spans="1:47" ht="12.75">
      <c r="A5742" s="1">
        <f ca="1">IFERROR(__xludf.DUMMYFUNCTION("""COMPUTED_VALUE"""),43297)</f>
        <v>43297</v>
      </c>
      <c r="B5742" s="1">
        <f ca="1">IFERROR(__xludf.DUMMYFUNCTION("""COMPUTED_VALUE"""),5741)</f>
        <v>5741</v>
      </c>
      <c r="C5742" s="1" t="str">
        <f ca="1">IFERROR(__xludf.DUMMYFUNCTION("""COMPUTED_VALUE"""),"MARIA GABRIELA OLIVOS CARRASCAL")</f>
        <v>MARIA GABRIELA OLIVOS CARRASCAL</v>
      </c>
      <c r="D5742" s="2" t="str">
        <f ca="1">IFERROR(__xludf.DUMMYFUNCTION("""COMPUTED_VALUE"""),"-")</f>
        <v>-</v>
      </c>
      <c r="E5742" s="3" t="str">
        <f ca="1">IFERROR(__xludf.DUMMYFUNCTION("""COMPUTED_VALUE"""),"0491-2023-OEFA/DSAP-CIND")</f>
        <v>0491-2023-OEFA/DSAP-CIND</v>
      </c>
      <c r="F5742" s="3" t="str">
        <f ca="1">IFERROR(__xludf.DUMMYFUNCTION("""COMPUTED_VALUE"""),"3311-2023-OEFA/DFAI/PAS")</f>
        <v>3311-2023-OEFA/DFAI/PAS</v>
      </c>
      <c r="G5742" s="3" t="str">
        <f ca="1">IFERROR(__xludf.DUMMYFUNCTION("""COMPUTED_VALUE"""),"VERDUM PERÚ S.A.C.")</f>
        <v>VERDUM PERÚ S.A.C.</v>
      </c>
      <c r="H5742" s="3" t="str">
        <f ca="1">IFERROR(__xludf.DUMMYFUNCTION("""COMPUTED_VALUE"""),"PLANTA CALLAO")</f>
        <v>PLANTA CALLAO</v>
      </c>
      <c r="I5742" s="3" t="str">
        <f ca="1">IFERROR(__xludf.DUMMYFUNCTION("""COMPUTED_VALUE"""),"INDUSTRIA")</f>
        <v>INDUSTRIA</v>
      </c>
      <c r="J5742" s="4">
        <f ca="1">IFERROR(__xludf.DUMMYFUNCTION("""COMPUTED_VALUE"""),45232)</f>
        <v>45232</v>
      </c>
      <c r="K5742" s="3">
        <f ca="1">IFERROR(__xludf.DUMMYFUNCTION("""COMPUTED_VALUE"""),2023)</f>
        <v>2023</v>
      </c>
      <c r="L5742" s="4">
        <f ca="1">IFERROR(__xludf.DUMMYFUNCTION("""COMPUTED_VALUE"""),45264)</f>
        <v>45264</v>
      </c>
      <c r="M5742" s="3" t="str">
        <f ca="1">IFERROR(__xludf.DUMMYFUNCTION("""COMPUTED_VALUE"""),"BAJA")</f>
        <v>BAJA</v>
      </c>
      <c r="N5742" s="4">
        <f ca="1">IFERROR(__xludf.DUMMYFUNCTION("""COMPUTED_VALUE"""),45041)</f>
        <v>45041</v>
      </c>
      <c r="O5742" s="55">
        <f ca="1">IFERROR(__xludf.DUMMYFUNCTION("""COMPUTED_VALUE"""),46502)</f>
        <v>46502</v>
      </c>
      <c r="P5742" s="4"/>
      <c r="Q5742" s="56"/>
      <c r="R5742" s="4" t="s">
        <v>32</v>
      </c>
      <c r="S5742" s="56"/>
      <c r="T5742" s="4" t="s">
        <v>32</v>
      </c>
      <c r="U5742" s="56"/>
      <c r="V5742" s="4" t="s">
        <v>32</v>
      </c>
      <c r="W5742" s="58" t="str" cm="1">
        <f t="array" aca="1" ref="W57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42" s="64">
        <f ca="1">IF(OR(Tabla1[[#This Row],[ESTADO PRESCRIP]]="ATENDIDO", Tabla1[[#This Row],[ESTADO PRESCRIP]]=""),"",TODAY()-Tabla1[[#This Row],[FECHA DE RECEPCIÓN]])</f>
        <v>373</v>
      </c>
      <c r="Y5742" s="2" t="str">
        <f ca="1">IFERROR(__xludf.DUMMYFUNCTION("""COMPUTED_VALUE"""),"NO")</f>
        <v>NO</v>
      </c>
      <c r="Z5742" s="3" t="str">
        <f ca="1">IFERROR(__xludf.DUMMYFUNCTION("""COMPUTED_VALUE"""),"2023-I01-046788")</f>
        <v>2023-I01-046788</v>
      </c>
      <c r="AA5742" s="3" t="str">
        <f ca="1">IFERROR(__xludf.DUMMYFUNCTION("""COMPUTED_VALUE"""),"EN ANALISIS DE INICIO")</f>
        <v>EN ANALISIS DE INICIO</v>
      </c>
      <c r="AB5742" s="3" t="str">
        <f ca="1">IFERROR(__xludf.DUMMYFUNCTION("""COMPUTED_VALUE"""),"EN ANALISIS DE INICIO")</f>
        <v>EN ANALISIS DE INICIO</v>
      </c>
      <c r="AC5742" s="3" cm="1">
        <f t="array" aca="1" ref="AC5742" ca="1">_xlfn.IFS(IFERROR(FIND("NULID",Tabla1[[#This Row],[ETAPA]],1),0) &gt; 0, 1,
IFERROR(FIND("RECONSID",Tabla1[[#This Row],[ETAPA]],1),0) &gt;0,1,
TRUE,0)</f>
        <v>0</v>
      </c>
      <c r="AD5742" s="9">
        <v>45292</v>
      </c>
      <c r="AE5742" s="5" t="str">
        <f ca="1">IFERROR(__xludf.DUMMYFUNCTION("""COMPUTED_VALUE"""),"PENDIENTE")</f>
        <v>PENDIENTE</v>
      </c>
      <c r="AF5742" s="6"/>
      <c r="AG5742" s="6"/>
      <c r="AH5742" s="6"/>
      <c r="AI5742" s="6"/>
      <c r="AJ5742" s="6"/>
      <c r="AK5742" s="6"/>
      <c r="AL5742" s="6"/>
      <c r="AM5742" s="6"/>
      <c r="AN5742" s="6"/>
      <c r="AO5742" s="6"/>
      <c r="AP5742" s="6"/>
      <c r="AQ5742" s="6"/>
      <c r="AR5742" s="6"/>
      <c r="AS5742" s="6"/>
      <c r="AT5742" s="6"/>
      <c r="AU5742" s="6"/>
    </row>
    <row r="5743" spans="1:47" ht="12.75">
      <c r="A5743" s="1">
        <f ca="1">IFERROR(__xludf.DUMMYFUNCTION("""COMPUTED_VALUE"""),43299)</f>
        <v>43299</v>
      </c>
      <c r="B5743" s="1">
        <f ca="1">IFERROR(__xludf.DUMMYFUNCTION("""COMPUTED_VALUE"""),5742)</f>
        <v>5742</v>
      </c>
      <c r="C5743" s="1" t="str">
        <f ca="1">IFERROR(__xludf.DUMMYFUNCTION("""COMPUTED_VALUE"""),"MARIA GABRIELA OLIVOS CARRASCAL")</f>
        <v>MARIA GABRIELA OLIVOS CARRASCAL</v>
      </c>
      <c r="D5743" s="2" t="str">
        <f ca="1">IFERROR(__xludf.DUMMYFUNCTION("""COMPUTED_VALUE"""),"-")</f>
        <v>-</v>
      </c>
      <c r="E5743" s="3" t="str">
        <f ca="1">IFERROR(__xludf.DUMMYFUNCTION("""COMPUTED_VALUE"""),"0468-2023-OEFA/DSAP-CIND")</f>
        <v>0468-2023-OEFA/DSAP-CIND</v>
      </c>
      <c r="F5743" s="3" t="str">
        <f ca="1">IFERROR(__xludf.DUMMYFUNCTION("""COMPUTED_VALUE"""),"3312-2023-OEFA/DFAI/PAS")</f>
        <v>3312-2023-OEFA/DFAI/PAS</v>
      </c>
      <c r="G5743" s="3" t="str">
        <f ca="1">IFERROR(__xludf.DUMMYFUNCTION("""COMPUTED_VALUE"""),"AGROPECUARIA PALMA VERDE EMPRESA INDIVIDUAL DE RESPONSABILIDAD LIMITADA")</f>
        <v>AGROPECUARIA PALMA VERDE EMPRESA INDIVIDUAL DE RESPONSABILIDAD LIMITADA</v>
      </c>
      <c r="H5743" s="3" t="str">
        <f ca="1">IFERROR(__xludf.DUMMYFUNCTION("""COMPUTED_VALUE"""),"PLANTA CAMPO VERDE")</f>
        <v>PLANTA CAMPO VERDE</v>
      </c>
      <c r="I5743" s="3" t="str">
        <f ca="1">IFERROR(__xludf.DUMMYFUNCTION("""COMPUTED_VALUE"""),"INDUSTRIA")</f>
        <v>INDUSTRIA</v>
      </c>
      <c r="J5743" s="4">
        <f ca="1">IFERROR(__xludf.DUMMYFUNCTION("""COMPUTED_VALUE"""),45191)</f>
        <v>45191</v>
      </c>
      <c r="K5743" s="3">
        <f ca="1">IFERROR(__xludf.DUMMYFUNCTION("""COMPUTED_VALUE"""),2023)</f>
        <v>2023</v>
      </c>
      <c r="L5743" s="4">
        <f ca="1">IFERROR(__xludf.DUMMYFUNCTION("""COMPUTED_VALUE"""),45264)</f>
        <v>45264</v>
      </c>
      <c r="M5743" s="3" t="str">
        <f ca="1">IFERROR(__xludf.DUMMYFUNCTION("""COMPUTED_VALUE"""),"BAJA")</f>
        <v>BAJA</v>
      </c>
      <c r="N5743" s="4">
        <f ca="1">IFERROR(__xludf.DUMMYFUNCTION("""COMPUTED_VALUE"""),45191)</f>
        <v>45191</v>
      </c>
      <c r="O5743" s="55">
        <f ca="1">IFERROR(__xludf.DUMMYFUNCTION("""COMPUTED_VALUE"""),46652)</f>
        <v>46652</v>
      </c>
      <c r="P5743" s="4"/>
      <c r="Q5743" s="56"/>
      <c r="R5743" s="4" t="s">
        <v>32</v>
      </c>
      <c r="S5743" s="56"/>
      <c r="T5743" s="4" t="s">
        <v>32</v>
      </c>
      <c r="U5743" s="56"/>
      <c r="V5743" s="4" t="s">
        <v>32</v>
      </c>
      <c r="W5743" s="58" t="str" cm="1">
        <f t="array" aca="1" ref="W57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43" s="64">
        <f ca="1">IF(OR(Tabla1[[#This Row],[ESTADO PRESCRIP]]="ATENDIDO", Tabla1[[#This Row],[ESTADO PRESCRIP]]=""),"",TODAY()-Tabla1[[#This Row],[FECHA DE RECEPCIÓN]])</f>
        <v>373</v>
      </c>
      <c r="Y5743" s="2" t="str">
        <f ca="1">IFERROR(__xludf.DUMMYFUNCTION("""COMPUTED_VALUE"""),"NO")</f>
        <v>NO</v>
      </c>
      <c r="Z5743" s="3" t="str">
        <f ca="1">IFERROR(__xludf.DUMMYFUNCTION("""COMPUTED_VALUE"""),"2023-I01-046626")</f>
        <v>2023-I01-046626</v>
      </c>
      <c r="AA5743" s="3" t="str">
        <f ca="1">IFERROR(__xludf.DUMMYFUNCTION("""COMPUTED_VALUE"""),"EN ANALISIS DE INICIO")</f>
        <v>EN ANALISIS DE INICIO</v>
      </c>
      <c r="AB5743" s="3" t="str">
        <f ca="1">IFERROR(__xludf.DUMMYFUNCTION("""COMPUTED_VALUE"""),"EN ANALISIS DE INICIO")</f>
        <v>EN ANALISIS DE INICIO</v>
      </c>
      <c r="AC5743" s="3" cm="1">
        <f t="array" aca="1" ref="AC5743" ca="1">_xlfn.IFS(IFERROR(FIND("NULID",Tabla1[[#This Row],[ETAPA]],1),0) &gt; 0, 1,
IFERROR(FIND("RECONSID",Tabla1[[#This Row],[ETAPA]],1),0) &gt;0,1,
TRUE,0)</f>
        <v>0</v>
      </c>
      <c r="AD5743" s="9">
        <v>45292</v>
      </c>
      <c r="AE5743" s="5" t="str">
        <f ca="1">IFERROR(__xludf.DUMMYFUNCTION("""COMPUTED_VALUE"""),"PENDIENTE")</f>
        <v>PENDIENTE</v>
      </c>
      <c r="AF5743" s="6"/>
      <c r="AG5743" s="6"/>
      <c r="AH5743" s="6"/>
      <c r="AI5743" s="6"/>
      <c r="AJ5743" s="6"/>
      <c r="AK5743" s="6"/>
      <c r="AL5743" s="6"/>
      <c r="AM5743" s="6"/>
      <c r="AN5743" s="6"/>
      <c r="AO5743" s="6"/>
      <c r="AP5743" s="6"/>
      <c r="AQ5743" s="6"/>
      <c r="AR5743" s="6"/>
      <c r="AS5743" s="6"/>
      <c r="AT5743" s="6"/>
      <c r="AU5743" s="6"/>
    </row>
    <row r="5744" spans="1:47" ht="12.75">
      <c r="A5744" s="1">
        <f ca="1">IFERROR(__xludf.DUMMYFUNCTION("""COMPUTED_VALUE"""),43301)</f>
        <v>43301</v>
      </c>
      <c r="B5744" s="1">
        <f ca="1">IFERROR(__xludf.DUMMYFUNCTION("""COMPUTED_VALUE"""),5743)</f>
        <v>5743</v>
      </c>
      <c r="C5744" s="1" t="str">
        <f ca="1">IFERROR(__xludf.DUMMYFUNCTION("""COMPUTED_VALUE"""),"MARINA GISSELLA ORE OSCATIGUE")</f>
        <v>MARINA GISSELLA ORE OSCATIGUE</v>
      </c>
      <c r="D5744" s="2" t="str">
        <f ca="1">IFERROR(__xludf.DUMMYFUNCTION("""COMPUTED_VALUE"""),"-")</f>
        <v>-</v>
      </c>
      <c r="E5744" s="3" t="str">
        <f ca="1">IFERROR(__xludf.DUMMYFUNCTION("""COMPUTED_VALUE"""),"0095-2023-OEFA/ODES-TAC")</f>
        <v>0095-2023-OEFA/ODES-TAC</v>
      </c>
      <c r="F5744" s="3" t="str">
        <f ca="1">IFERROR(__xludf.DUMMYFUNCTION("""COMPUTED_VALUE"""),"3314-2023-OEFA/DFAI/PAS")</f>
        <v>3314-2023-OEFA/DFAI/PAS</v>
      </c>
      <c r="G5744" s="3" t="str">
        <f ca="1">IFERROR(__xludf.DUMMYFUNCTION("""COMPUTED_VALUE"""),"MULTISERVICIOS ECOGAS S.A.C.")</f>
        <v>MULTISERVICIOS ECOGAS S.A.C.</v>
      </c>
      <c r="H5744" s="3" t="str">
        <f ca="1">IFERROR(__xludf.DUMMYFUNCTION("""COMPUTED_VALUE"""),"MULTISERVICIOS ECOGAS S.A.C. - AV. INDUSTRIAL NRO. 1895 ESQUINA CON CA. TACNA")</f>
        <v>MULTISERVICIOS ECOGAS S.A.C. - AV. INDUSTRIAL NRO. 1895 ESQUINA CON CA. TACNA</v>
      </c>
      <c r="I5744" s="3" t="str">
        <f ca="1">IFERROR(__xludf.DUMMYFUNCTION("""COMPUTED_VALUE"""),"COMERCIALIZACIÓN DE HIDROCARBUROS")</f>
        <v>COMERCIALIZACIÓN DE HIDROCARBUROS</v>
      </c>
      <c r="J5744" s="4">
        <f ca="1">IFERROR(__xludf.DUMMYFUNCTION("""COMPUTED_VALUE"""),45223)</f>
        <v>45223</v>
      </c>
      <c r="K5744" s="3">
        <f ca="1">IFERROR(__xludf.DUMMYFUNCTION("""COMPUTED_VALUE"""),2023)</f>
        <v>2023</v>
      </c>
      <c r="L5744" s="4">
        <f ca="1">IFERROR(__xludf.DUMMYFUNCTION("""COMPUTED_VALUE"""),45265)</f>
        <v>45265</v>
      </c>
      <c r="M5744" s="3" t="str">
        <f ca="1">IFERROR(__xludf.DUMMYFUNCTION("""COMPUTED_VALUE"""),"BAJA")</f>
        <v>BAJA</v>
      </c>
      <c r="N5744" s="4">
        <f ca="1">IFERROR(__xludf.DUMMYFUNCTION("""COMPUTED_VALUE"""),44592)</f>
        <v>44592</v>
      </c>
      <c r="O5744" s="55">
        <f ca="1">IFERROR(__xludf.DUMMYFUNCTION("""COMPUTED_VALUE"""),46053)</f>
        <v>46053</v>
      </c>
      <c r="P5744" s="4"/>
      <c r="Q5744" s="56"/>
      <c r="R5744" s="4" t="s">
        <v>32</v>
      </c>
      <c r="S5744" s="56"/>
      <c r="T5744" s="4" t="s">
        <v>32</v>
      </c>
      <c r="U5744" s="56"/>
      <c r="V5744" s="4" t="s">
        <v>32</v>
      </c>
      <c r="W5744" s="58" t="str" cm="1">
        <f t="array" aca="1" ref="W57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44" s="64">
        <f ca="1">IF(OR(Tabla1[[#This Row],[ESTADO PRESCRIP]]="ATENDIDO", Tabla1[[#This Row],[ESTADO PRESCRIP]]=""),"",TODAY()-Tabla1[[#This Row],[FECHA DE RECEPCIÓN]])</f>
        <v>372</v>
      </c>
      <c r="Y5744" s="2" t="str">
        <f ca="1">IFERROR(__xludf.DUMMYFUNCTION("""COMPUTED_VALUE"""),"NO")</f>
        <v>NO</v>
      </c>
      <c r="Z5744" s="3" t="str">
        <f ca="1">IFERROR(__xludf.DUMMYFUNCTION("""COMPUTED_VALUE"""),"2023-I19-039152")</f>
        <v>2023-I19-039152</v>
      </c>
      <c r="AA5744" s="3" t="str">
        <f ca="1">IFERROR(__xludf.DUMMYFUNCTION("""COMPUTED_VALUE"""),"EN ANALISIS DE INICIO")</f>
        <v>EN ANALISIS DE INICIO</v>
      </c>
      <c r="AB5744" s="3" t="str">
        <f ca="1">IFERROR(__xludf.DUMMYFUNCTION("""COMPUTED_VALUE"""),"EN ANALISIS DE INICIO")</f>
        <v>EN ANALISIS DE INICIO</v>
      </c>
      <c r="AC5744" s="3" cm="1">
        <f t="array" aca="1" ref="AC5744" ca="1">_xlfn.IFS(IFERROR(FIND("NULID",Tabla1[[#This Row],[ETAPA]],1),0) &gt; 0, 1,
IFERROR(FIND("RECONSID",Tabla1[[#This Row],[ETAPA]],1),0) &gt;0,1,
TRUE,0)</f>
        <v>0</v>
      </c>
      <c r="AD5744" s="9">
        <v>45292</v>
      </c>
      <c r="AE5744" s="9" t="str">
        <f ca="1">IFERROR(__xludf.DUMMYFUNCTION("""COMPUTED_VALUE"""),"PENDIENTE")</f>
        <v>PENDIENTE</v>
      </c>
      <c r="AF5744" s="10"/>
      <c r="AG5744" s="10"/>
      <c r="AH5744" s="10"/>
      <c r="AI5744" s="10"/>
      <c r="AJ5744" s="10"/>
      <c r="AK5744" s="10"/>
      <c r="AL5744" s="10"/>
      <c r="AM5744" s="10"/>
      <c r="AN5744" s="10"/>
      <c r="AO5744" s="10"/>
      <c r="AP5744" s="10"/>
      <c r="AQ5744" s="10"/>
      <c r="AR5744" s="10"/>
      <c r="AS5744" s="10"/>
      <c r="AT5744" s="10"/>
      <c r="AU5744" s="10"/>
    </row>
    <row r="5745" spans="1:47" ht="12.75">
      <c r="A5745" s="1">
        <f ca="1">IFERROR(__xludf.DUMMYFUNCTION("""COMPUTED_VALUE"""),43303)</f>
        <v>43303</v>
      </c>
      <c r="B5745" s="1">
        <f ca="1">IFERROR(__xludf.DUMMYFUNCTION("""COMPUTED_VALUE"""),5744)</f>
        <v>5744</v>
      </c>
      <c r="C5745" s="1" t="str">
        <f ca="1">IFERROR(__xludf.DUMMYFUNCTION("""COMPUTED_VALUE"""),"LESLY FIORELLA TUESTA IPARRAGUIRRE")</f>
        <v>LESLY FIORELLA TUESTA IPARRAGUIRRE</v>
      </c>
      <c r="D5745" s="2" t="str">
        <f ca="1">IFERROR(__xludf.DUMMYFUNCTION("""COMPUTED_VALUE"""),"-")</f>
        <v>-</v>
      </c>
      <c r="E5745" s="3" t="str">
        <f ca="1">IFERROR(__xludf.DUMMYFUNCTION("""COMPUTED_VALUE"""),"0208-2023-OEFA/DSEM-CELE")</f>
        <v>0208-2023-OEFA/DSEM-CELE</v>
      </c>
      <c r="F5745" s="3" t="str">
        <f ca="1">IFERROR(__xludf.DUMMYFUNCTION("""COMPUTED_VALUE"""),"3315-2023-OEFA/DFAI/PAS")</f>
        <v>3315-2023-OEFA/DFAI/PAS</v>
      </c>
      <c r="G5745" s="3" t="str">
        <f ca="1">IFERROR(__xludf.DUMMYFUNCTION("""COMPUTED_VALUE"""),"ENEL DISTRIBUCION PERU S.A.A.")</f>
        <v>ENEL DISTRIBUCION PERU S.A.A.</v>
      </c>
      <c r="H5745" s="3" t="str">
        <f ca="1">IFERROR(__xludf.DUMMYFUNCTION("""COMPUTED_VALUE"""),"C.H. CANTA")</f>
        <v>C.H. CANTA</v>
      </c>
      <c r="I5745" s="3" t="str">
        <f ca="1">IFERROR(__xludf.DUMMYFUNCTION("""COMPUTED_VALUE"""),"ELECTRICIDAD")</f>
        <v>ELECTRICIDAD</v>
      </c>
      <c r="J5745" s="4">
        <f ca="1">IFERROR(__xludf.DUMMYFUNCTION("""COMPUTED_VALUE"""),45139)</f>
        <v>45139</v>
      </c>
      <c r="K5745" s="3">
        <f ca="1">IFERROR(__xludf.DUMMYFUNCTION("""COMPUTED_VALUE"""),2023)</f>
        <v>2023</v>
      </c>
      <c r="L5745" s="4">
        <f ca="1">IFERROR(__xludf.DUMMYFUNCTION("""COMPUTED_VALUE"""),45261)</f>
        <v>45261</v>
      </c>
      <c r="M5745" s="3" t="str">
        <f ca="1">IFERROR(__xludf.DUMMYFUNCTION("""COMPUTED_VALUE"""),"BAJA")</f>
        <v>BAJA</v>
      </c>
      <c r="N5745" s="4">
        <f ca="1">IFERROR(__xludf.DUMMYFUNCTION("""COMPUTED_VALUE"""),44255)</f>
        <v>44255</v>
      </c>
      <c r="O5745" s="55">
        <f ca="1">IFERROR(__xludf.DUMMYFUNCTION("""COMPUTED_VALUE"""),45716)</f>
        <v>45716</v>
      </c>
      <c r="P5745" s="4"/>
      <c r="Q5745" s="56"/>
      <c r="R5745" s="4" t="s">
        <v>32</v>
      </c>
      <c r="S5745" s="56"/>
      <c r="T5745" s="4" t="s">
        <v>32</v>
      </c>
      <c r="U5745" s="56"/>
      <c r="V5745" s="4" t="s">
        <v>32</v>
      </c>
      <c r="W5745" s="58" t="str" cm="1">
        <f t="array" aca="1" ref="W57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5745" s="64">
        <f ca="1">IF(OR(Tabla1[[#This Row],[ESTADO PRESCRIP]]="ATENDIDO", Tabla1[[#This Row],[ESTADO PRESCRIP]]=""),"",TODAY()-Tabla1[[#This Row],[FECHA DE RECEPCIÓN]])</f>
        <v>376</v>
      </c>
      <c r="Y5745" s="2" t="str">
        <f ca="1">IFERROR(__xludf.DUMMYFUNCTION("""COMPUTED_VALUE"""),"NO")</f>
        <v>NO</v>
      </c>
      <c r="Z5745" s="3" t="str">
        <f ca="1">IFERROR(__xludf.DUMMYFUNCTION("""COMPUTED_VALUE"""),"2023-I01-046622")</f>
        <v>2023-I01-046622</v>
      </c>
      <c r="AA5745" s="3" t="str">
        <f ca="1">IFERROR(__xludf.DUMMYFUNCTION("""COMPUTED_VALUE"""),"EN ANALISIS DE INICIO")</f>
        <v>EN ANALISIS DE INICIO</v>
      </c>
      <c r="AB5745" s="3" t="str">
        <f ca="1">IFERROR(__xludf.DUMMYFUNCTION("""COMPUTED_VALUE"""),"EN ANALISIS DE INICIO")</f>
        <v>EN ANALISIS DE INICIO</v>
      </c>
      <c r="AC5745" s="3" cm="1">
        <f t="array" aca="1" ref="AC5745" ca="1">_xlfn.IFS(IFERROR(FIND("NULID",Tabla1[[#This Row],[ETAPA]],1),0) &gt; 0, 1,
IFERROR(FIND("RECONSID",Tabla1[[#This Row],[ETAPA]],1),0) &gt;0,1,
TRUE,0)</f>
        <v>0</v>
      </c>
      <c r="AD5745" s="9">
        <v>45292</v>
      </c>
      <c r="AE5745" s="5" t="str">
        <f ca="1">IFERROR(__xludf.DUMMYFUNCTION("""COMPUTED_VALUE"""),"PENDIENTE")</f>
        <v>PENDIENTE</v>
      </c>
      <c r="AF5745" s="6"/>
      <c r="AG5745" s="6"/>
      <c r="AH5745" s="6"/>
      <c r="AI5745" s="6"/>
      <c r="AJ5745" s="6"/>
      <c r="AK5745" s="6"/>
      <c r="AL5745" s="6"/>
      <c r="AM5745" s="6"/>
      <c r="AN5745" s="6"/>
      <c r="AO5745" s="6"/>
      <c r="AP5745" s="6"/>
      <c r="AQ5745" s="6"/>
      <c r="AR5745" s="6"/>
      <c r="AS5745" s="6"/>
      <c r="AT5745" s="6"/>
      <c r="AU5745" s="6"/>
    </row>
    <row r="5746" spans="1:47" ht="12.75">
      <c r="A5746" s="1">
        <f ca="1">IFERROR(__xludf.DUMMYFUNCTION("""COMPUTED_VALUE"""),43305)</f>
        <v>43305</v>
      </c>
      <c r="B5746" s="1">
        <f ca="1">IFERROR(__xludf.DUMMYFUNCTION("""COMPUTED_VALUE"""),5745)</f>
        <v>5745</v>
      </c>
      <c r="C5746" s="1" t="str">
        <f ca="1">IFERROR(__xludf.DUMMYFUNCTION("""COMPUTED_VALUE"""),"LESLY FIORELLA TUESTA IPARRAGUIRRE")</f>
        <v>LESLY FIORELLA TUESTA IPARRAGUIRRE</v>
      </c>
      <c r="D5746" s="2" t="str">
        <f ca="1">IFERROR(__xludf.DUMMYFUNCTION("""COMPUTED_VALUE"""),"-")</f>
        <v>-</v>
      </c>
      <c r="E5746" s="3" t="str">
        <f ca="1">IFERROR(__xludf.DUMMYFUNCTION("""COMPUTED_VALUE"""),"0223-2023-OEFA/DSEM-CELE")</f>
        <v>0223-2023-OEFA/DSEM-CELE</v>
      </c>
      <c r="F5746" s="3" t="str">
        <f ca="1">IFERROR(__xludf.DUMMYFUNCTION("""COMPUTED_VALUE"""),"3330-2023-OEFA/DFAI/PAS")</f>
        <v>3330-2023-OEFA/DFAI/PAS</v>
      </c>
      <c r="G5746" s="3" t="str">
        <f ca="1">IFERROR(__xludf.DUMMYFUNCTION("""COMPUTED_VALUE"""),"RED ELECTRICA DEL SUR S.A.")</f>
        <v>RED ELECTRICA DEL SUR S.A.</v>
      </c>
      <c r="H5746" s="3" t="str">
        <f ca="1">IFERROR(__xludf.DUMMYFUNCTION("""COMPUTED_VALUE"""),"L.T. 220 KV S.E. MOQUEGUA – S.E. PUNO, L.T. 220 KV S.E. SOCABAYA – S.E. MOQUEGUA, L.T. 220 KV S.E. MOQUEGUA – S.E. TACNA")</f>
        <v>L.T. 220 KV S.E. MOQUEGUA – S.E. PUNO, L.T. 220 KV S.E. SOCABAYA – S.E. MOQUEGUA, L.T. 220 KV S.E. MOQUEGUA – S.E. TACNA</v>
      </c>
      <c r="I5746" s="3" t="str">
        <f ca="1">IFERROR(__xludf.DUMMYFUNCTION("""COMPUTED_VALUE"""),"ELECTRICIDAD")</f>
        <v>ELECTRICIDAD</v>
      </c>
      <c r="J5746" s="4">
        <f ca="1">IFERROR(__xludf.DUMMYFUNCTION("""COMPUTED_VALUE"""),45174)</f>
        <v>45174</v>
      </c>
      <c r="K5746" s="3">
        <f ca="1">IFERROR(__xludf.DUMMYFUNCTION("""COMPUTED_VALUE"""),2023)</f>
        <v>2023</v>
      </c>
      <c r="L5746" s="4">
        <f ca="1">IFERROR(__xludf.DUMMYFUNCTION("""COMPUTED_VALUE"""),45266)</f>
        <v>45266</v>
      </c>
      <c r="M5746" s="3" t="str">
        <f ca="1">IFERROR(__xludf.DUMMYFUNCTION("""COMPUTED_VALUE"""),"BAJA")</f>
        <v>BAJA</v>
      </c>
      <c r="N5746" s="4">
        <f ca="1">IFERROR(__xludf.DUMMYFUNCTION("""COMPUTED_VALUE"""),45041)</f>
        <v>45041</v>
      </c>
      <c r="O5746" s="55">
        <f ca="1">IFERROR(__xludf.DUMMYFUNCTION("""COMPUTED_VALUE"""),46502)</f>
        <v>46502</v>
      </c>
      <c r="P5746" s="4"/>
      <c r="Q5746" s="56"/>
      <c r="R5746" s="4" t="s">
        <v>32</v>
      </c>
      <c r="S5746" s="56"/>
      <c r="T5746" s="4" t="s">
        <v>32</v>
      </c>
      <c r="U5746" s="56"/>
      <c r="V5746" s="4" t="s">
        <v>32</v>
      </c>
      <c r="W5746" s="58" t="str" cm="1">
        <f t="array" aca="1" ref="W57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46" s="64">
        <f ca="1">IF(OR(Tabla1[[#This Row],[ESTADO PRESCRIP]]="ATENDIDO", Tabla1[[#This Row],[ESTADO PRESCRIP]]=""),"",TODAY()-Tabla1[[#This Row],[FECHA DE RECEPCIÓN]])</f>
        <v>371</v>
      </c>
      <c r="Y5746" s="2" t="str">
        <f ca="1">IFERROR(__xludf.DUMMYFUNCTION("""COMPUTED_VALUE"""),"NO")</f>
        <v>NO</v>
      </c>
      <c r="Z5746" s="3" t="str">
        <f ca="1">IFERROR(__xludf.DUMMYFUNCTION("""COMPUTED_VALUE"""),"2023-I01-046930")</f>
        <v>2023-I01-046930</v>
      </c>
      <c r="AA5746" s="3" t="str">
        <f ca="1">IFERROR(__xludf.DUMMYFUNCTION("""COMPUTED_VALUE"""),"EN ANALISIS DE INICIO")</f>
        <v>EN ANALISIS DE INICIO</v>
      </c>
      <c r="AB5746" s="3" t="str">
        <f ca="1">IFERROR(__xludf.DUMMYFUNCTION("""COMPUTED_VALUE"""),"EN ANALISIS DE INICIO")</f>
        <v>EN ANALISIS DE INICIO</v>
      </c>
      <c r="AC5746" s="3" cm="1">
        <f t="array" aca="1" ref="AC5746" ca="1">_xlfn.IFS(IFERROR(FIND("NULID",Tabla1[[#This Row],[ETAPA]],1),0) &gt; 0, 1,
IFERROR(FIND("RECONSID",Tabla1[[#This Row],[ETAPA]],1),0) &gt;0,1,
TRUE,0)</f>
        <v>0</v>
      </c>
      <c r="AD5746" s="9">
        <v>45292</v>
      </c>
      <c r="AE5746" s="5" t="str">
        <f ca="1">IFERROR(__xludf.DUMMYFUNCTION("""COMPUTED_VALUE"""),"PENDIENTE")</f>
        <v>PENDIENTE</v>
      </c>
      <c r="AF5746" s="6"/>
      <c r="AG5746" s="6"/>
      <c r="AH5746" s="6"/>
      <c r="AI5746" s="6"/>
      <c r="AJ5746" s="6"/>
      <c r="AK5746" s="6"/>
      <c r="AL5746" s="6"/>
      <c r="AM5746" s="6"/>
      <c r="AN5746" s="6"/>
      <c r="AO5746" s="6"/>
      <c r="AP5746" s="6"/>
      <c r="AQ5746" s="6"/>
      <c r="AR5746" s="6"/>
      <c r="AS5746" s="6"/>
      <c r="AT5746" s="6"/>
      <c r="AU5746" s="6"/>
    </row>
    <row r="5747" spans="1:47" ht="12.75">
      <c r="A5747" s="1">
        <f ca="1">IFERROR(__xludf.DUMMYFUNCTION("""COMPUTED_VALUE"""),43307)</f>
        <v>43307</v>
      </c>
      <c r="B5747" s="1">
        <f ca="1">IFERROR(__xludf.DUMMYFUNCTION("""COMPUTED_VALUE"""),5746)</f>
        <v>5746</v>
      </c>
      <c r="C5747" s="1" t="str">
        <f ca="1">IFERROR(__xludf.DUMMYFUNCTION("""COMPUTED_VALUE"""),"CHRISTIAN ANTONIO MIREZ MEZA")</f>
        <v>CHRISTIAN ANTONIO MIREZ MEZA</v>
      </c>
      <c r="D5747" s="2" t="str">
        <f ca="1">IFERROR(__xludf.DUMMYFUNCTION("""COMPUTED_VALUE"""),"-")</f>
        <v>-</v>
      </c>
      <c r="E5747" s="3" t="str">
        <f ca="1">IFERROR(__xludf.DUMMYFUNCTION("""COMPUTED_VALUE"""),"0218-2023-OEFA/ODES-HUC")</f>
        <v>0218-2023-OEFA/ODES-HUC</v>
      </c>
      <c r="F5747" s="3" t="str">
        <f ca="1">IFERROR(__xludf.DUMMYFUNCTION("""COMPUTED_VALUE"""),"3339-2023-OEFA/DFAI/PAS")</f>
        <v>3339-2023-OEFA/DFAI/PAS</v>
      </c>
      <c r="G5747" s="3" t="str">
        <f ca="1">IFERROR(__xludf.DUMMYFUNCTION("""COMPUTED_VALUE"""),"ESTACION DE SERVICIOS PASTOR S.R.LTDA.")</f>
        <v>ESTACION DE SERVICIOS PASTOR S.R.LTDA.</v>
      </c>
      <c r="H5747" s="3" t="str">
        <f ca="1">IFERROR(__xludf.DUMMYFUNCTION("""COMPUTED_VALUE"""),"ESTACIÓN DE SERVICIOS PASTOR S.R.LTDA. - PARCELA NRO. 108 PREDIO RURAL ANDABAMBA, FRENTE A LA VÍA REGIONAL HUÁNUCO LIMA KM. 7+226")</f>
        <v>ESTACIÓN DE SERVICIOS PASTOR S.R.LTDA. - PARCELA NRO. 108 PREDIO RURAL ANDABAMBA, FRENTE A LA VÍA REGIONAL HUÁNUCO LIMA KM. 7+226</v>
      </c>
      <c r="I5747" s="3" t="str">
        <f ca="1">IFERROR(__xludf.DUMMYFUNCTION("""COMPUTED_VALUE"""),"COMERCIALIZACIÓN DE HIDROCARBUROS")</f>
        <v>COMERCIALIZACIÓN DE HIDROCARBUROS</v>
      </c>
      <c r="J5747" s="4">
        <f ca="1">IFERROR(__xludf.DUMMYFUNCTION("""COMPUTED_VALUE"""),45247)</f>
        <v>45247</v>
      </c>
      <c r="K5747" s="3">
        <f ca="1">IFERROR(__xludf.DUMMYFUNCTION("""COMPUTED_VALUE"""),2023)</f>
        <v>2023</v>
      </c>
      <c r="L5747" s="4">
        <f ca="1">IFERROR(__xludf.DUMMYFUNCTION("""COMPUTED_VALUE"""),45272)</f>
        <v>45272</v>
      </c>
      <c r="M5747" s="3" t="str">
        <f ca="1">IFERROR(__xludf.DUMMYFUNCTION("""COMPUTED_VALUE"""),"BAJA")</f>
        <v>BAJA</v>
      </c>
      <c r="N5747" s="4">
        <f ca="1">IFERROR(__xludf.DUMMYFUNCTION("""COMPUTED_VALUE"""),44286)</f>
        <v>44286</v>
      </c>
      <c r="O5747" s="55">
        <f ca="1">IFERROR(__xludf.DUMMYFUNCTION("""COMPUTED_VALUE"""),45747)</f>
        <v>45747</v>
      </c>
      <c r="P5747" s="4"/>
      <c r="Q5747" s="56"/>
      <c r="R5747" s="4" t="s">
        <v>32</v>
      </c>
      <c r="S5747" s="56"/>
      <c r="T5747" s="4" t="s">
        <v>32</v>
      </c>
      <c r="U5747" s="56"/>
      <c r="V5747" s="4" t="s">
        <v>32</v>
      </c>
      <c r="W5747" s="58" t="str" cm="1">
        <f t="array" aca="1" ref="W57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747" s="64">
        <f ca="1">IF(OR(Tabla1[[#This Row],[ESTADO PRESCRIP]]="ATENDIDO", Tabla1[[#This Row],[ESTADO PRESCRIP]]=""),"",TODAY()-Tabla1[[#This Row],[FECHA DE RECEPCIÓN]])</f>
        <v>365</v>
      </c>
      <c r="Y5747" s="2" t="str">
        <f ca="1">IFERROR(__xludf.DUMMYFUNCTION("""COMPUTED_VALUE"""),"NO")</f>
        <v>NO</v>
      </c>
      <c r="Z5747" s="3" t="str">
        <f ca="1">IFERROR(__xludf.DUMMYFUNCTION("""COMPUTED_VALUE"""),"2023-I29-042992")</f>
        <v>2023-I29-042992</v>
      </c>
      <c r="AA5747" s="3" t="str">
        <f ca="1">IFERROR(__xludf.DUMMYFUNCTION("""COMPUTED_VALUE"""),"EN ANALISIS DE INICIO")</f>
        <v>EN ANALISIS DE INICIO</v>
      </c>
      <c r="AB5747" s="3" t="str">
        <f ca="1">IFERROR(__xludf.DUMMYFUNCTION("""COMPUTED_VALUE"""),"EN ANALISIS DE INICIO")</f>
        <v>EN ANALISIS DE INICIO</v>
      </c>
      <c r="AC5747" s="3" cm="1">
        <f t="array" aca="1" ref="AC5747" ca="1">_xlfn.IFS(IFERROR(FIND("NULID",Tabla1[[#This Row],[ETAPA]],1),0) &gt; 0, 1,
IFERROR(FIND("RECONSID",Tabla1[[#This Row],[ETAPA]],1),0) &gt;0,1,
TRUE,0)</f>
        <v>0</v>
      </c>
      <c r="AD5747" s="9">
        <v>45292</v>
      </c>
      <c r="AE5747" s="5" t="str">
        <f ca="1">IFERROR(__xludf.DUMMYFUNCTION("""COMPUTED_VALUE"""),"PENDIENTE")</f>
        <v>PENDIENTE</v>
      </c>
      <c r="AF5747" s="6"/>
      <c r="AG5747" s="6"/>
      <c r="AH5747" s="6"/>
      <c r="AI5747" s="6"/>
      <c r="AJ5747" s="6"/>
      <c r="AK5747" s="6"/>
      <c r="AL5747" s="6"/>
      <c r="AM5747" s="6"/>
      <c r="AN5747" s="6"/>
      <c r="AO5747" s="6"/>
      <c r="AP5747" s="6"/>
      <c r="AQ5747" s="6"/>
      <c r="AR5747" s="6"/>
      <c r="AS5747" s="6"/>
      <c r="AT5747" s="6"/>
      <c r="AU5747" s="6"/>
    </row>
    <row r="5748" spans="1:47" ht="12.75">
      <c r="A5748" s="1">
        <f ca="1">IFERROR(__xludf.DUMMYFUNCTION("""COMPUTED_VALUE"""),43310)</f>
        <v>43310</v>
      </c>
      <c r="B5748" s="1">
        <f ca="1">IFERROR(__xludf.DUMMYFUNCTION("""COMPUTED_VALUE"""),5747)</f>
        <v>5747</v>
      </c>
      <c r="C5748" s="1" t="str">
        <f ca="1">IFERROR(__xludf.DUMMYFUNCTION("""COMPUTED_VALUE"""),"MARCO ANTONIO GARAYCOTT YAÑEZ")</f>
        <v>MARCO ANTONIO GARAYCOTT YAÑEZ</v>
      </c>
      <c r="D5748" s="2" t="str">
        <f ca="1">IFERROR(__xludf.DUMMYFUNCTION("""COMPUTED_VALUE"""),"JUSTIFICADA")</f>
        <v>JUSTIFICADA</v>
      </c>
      <c r="E5748" s="3" t="str">
        <f ca="1">IFERROR(__xludf.DUMMYFUNCTION("""COMPUTED_VALUE"""),"0328-2019-OEFA/DSAP-CPES")</f>
        <v>0328-2019-OEFA/DSAP-CPES</v>
      </c>
      <c r="F5748" s="3" t="str">
        <f ca="1">IFERROR(__xludf.DUMMYFUNCTION("""COMPUTED_VALUE"""),"3332-2023-OEFA/DFAI/PAS")</f>
        <v>3332-2023-OEFA/DFAI/PAS</v>
      </c>
      <c r="G5748" s="3" t="str">
        <f ca="1">IFERROR(__xludf.DUMMYFUNCTION("""COMPUTED_VALUE"""),"MAR ANDINO PERU S.A.C.")</f>
        <v>MAR ANDINO PERU S.A.C.</v>
      </c>
      <c r="H5748" s="3" t="str">
        <f ca="1">IFERROR(__xludf.DUMMYFUNCTION("""COMPUTED_VALUE"""),"CPA HUAYLLAY 60 HA")</f>
        <v>CPA HUAYLLAY 60 HA</v>
      </c>
      <c r="I5748" s="3" t="str">
        <f ca="1">IFERROR(__xludf.DUMMYFUNCTION("""COMPUTED_VALUE"""),"PESCA")</f>
        <v>PESCA</v>
      </c>
      <c r="J5748" s="4">
        <f ca="1">IFERROR(__xludf.DUMMYFUNCTION("""COMPUTED_VALUE"""),43738)</f>
        <v>43738</v>
      </c>
      <c r="K5748" s="3">
        <f ca="1">IFERROR(__xludf.DUMMYFUNCTION("""COMPUTED_VALUE"""),2019)</f>
        <v>2019</v>
      </c>
      <c r="L5748" s="4"/>
      <c r="M5748" s="3" t="str">
        <f ca="1">IFERROR(__xludf.DUMMYFUNCTION("""COMPUTED_VALUE"""),"MEDIA")</f>
        <v>MEDIA</v>
      </c>
      <c r="N5748" s="4">
        <f ca="1">IFERROR(__xludf.DUMMYFUNCTION("""COMPUTED_VALUE"""),45013)</f>
        <v>45013</v>
      </c>
      <c r="O5748" s="55">
        <f ca="1">IFERROR(__xludf.DUMMYFUNCTION("""COMPUTED_VALUE"""),46474)</f>
        <v>46474</v>
      </c>
      <c r="P5748" s="4"/>
      <c r="Q5748" s="56">
        <f ca="1">IFERROR(__xludf.DUMMYFUNCTION("""COMPUTED_VALUE"""),45385)</f>
        <v>45385</v>
      </c>
      <c r="R5748" s="4"/>
      <c r="S5748" s="56"/>
      <c r="T5748" s="4">
        <v>45660</v>
      </c>
      <c r="U5748" s="56">
        <f ca="1">IFERROR(__xludf.DUMMYFUNCTION("""COMPUTED_VALUE"""),45660)</f>
        <v>45660</v>
      </c>
      <c r="V5748" s="4"/>
      <c r="W5748" s="58" t="str" cm="1">
        <f t="array" aca="1" ref="W57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48" s="64" t="str">
        <f ca="1">IF(OR(Tabla1[[#This Row],[ESTADO PRESCRIP]]="ATENDIDO", Tabla1[[#This Row],[ESTADO PRESCRIP]]=""),"",TODAY()-Tabla1[[#This Row],[FECHA DE RECEPCIÓN]])</f>
        <v/>
      </c>
      <c r="Y5748" s="2" t="str">
        <f ca="1">IFERROR(__xludf.DUMMYFUNCTION("""COMPUTED_VALUE"""),"NO")</f>
        <v>NO</v>
      </c>
      <c r="Z5748" s="3" t="str">
        <f ca="1">IFERROR(__xludf.DUMMYFUNCTION("""COMPUTED_VALUE"""),"-")</f>
        <v>-</v>
      </c>
      <c r="AA5748" s="3" t="str">
        <f ca="1">IFERROR(__xludf.DUMMYFUNCTION("""COMPUTED_VALUE"""),"NULIDAD - SIN MEDIDA CORRECTIVA")</f>
        <v>NULIDAD - SIN MEDIDA CORRECTIVA</v>
      </c>
      <c r="AB5748" s="3" t="str">
        <f ca="1">IFERROR(__xludf.DUMMYFUNCTION("""COMPUTED_VALUE"""),"CONCLUIDO")</f>
        <v>CONCLUIDO</v>
      </c>
      <c r="AC5748" s="3" cm="1">
        <f t="array" aca="1" ref="AC5748" ca="1">_xlfn.IFS(IFERROR(FIND("NULID",Tabla1[[#This Row],[ETAPA]],1),0) &gt; 0, 1,
IFERROR(FIND("RECONSID",Tabla1[[#This Row],[ETAPA]],1),0) &gt;0,1,
TRUE,0)</f>
        <v>0</v>
      </c>
      <c r="AD5748" s="9">
        <v>45292</v>
      </c>
      <c r="AE5748" s="5" t="str">
        <f ca="1">IFERROR(__xludf.DUMMYFUNCTION("""COMPUTED_VALUE"""),"julio 2024")</f>
        <v>julio 2024</v>
      </c>
      <c r="AF5748" s="6"/>
      <c r="AG5748" s="6"/>
      <c r="AH5748" s="6"/>
      <c r="AI5748" s="6"/>
      <c r="AJ5748" s="6"/>
      <c r="AK5748" s="6"/>
      <c r="AL5748" s="6"/>
      <c r="AM5748" s="6"/>
      <c r="AN5748" s="6"/>
      <c r="AO5748" s="6"/>
      <c r="AP5748" s="6"/>
      <c r="AQ5748" s="6"/>
      <c r="AR5748" s="6"/>
      <c r="AS5748" s="6"/>
      <c r="AT5748" s="6"/>
      <c r="AU5748" s="6"/>
    </row>
    <row r="5749" spans="1:47" ht="12.75">
      <c r="A5749" s="1">
        <f ca="1">IFERROR(__xludf.DUMMYFUNCTION("""COMPUTED_VALUE"""),43311)</f>
        <v>43311</v>
      </c>
      <c r="B5749" s="1">
        <f ca="1">IFERROR(__xludf.DUMMYFUNCTION("""COMPUTED_VALUE"""),5748)</f>
        <v>5748</v>
      </c>
      <c r="C5749" s="1" t="str">
        <f ca="1">IFERROR(__xludf.DUMMYFUNCTION("""COMPUTED_VALUE"""),"MARCO ANTONIO GARAYCOTT YAÑEZ")</f>
        <v>MARCO ANTONIO GARAYCOTT YAÑEZ</v>
      </c>
      <c r="D5749" s="2" t="str">
        <f ca="1">IFERROR(__xludf.DUMMYFUNCTION("""COMPUTED_VALUE"""),"JUSTIFICADA")</f>
        <v>JUSTIFICADA</v>
      </c>
      <c r="E5749" s="3" t="str">
        <f ca="1">IFERROR(__xludf.DUMMYFUNCTION("""COMPUTED_VALUE"""),"0331-2019-OEFA/DSAP-CPES")</f>
        <v>0331-2019-OEFA/DSAP-CPES</v>
      </c>
      <c r="F5749" s="3" t="str">
        <f ca="1">IFERROR(__xludf.DUMMYFUNCTION("""COMPUTED_VALUE"""),"3333-2023-OEFA/DFAI/PAS")</f>
        <v>3333-2023-OEFA/DFAI/PAS</v>
      </c>
      <c r="G5749" s="3" t="str">
        <f ca="1">IFERROR(__xludf.DUMMYFUNCTION("""COMPUTED_VALUE"""),"MAR ANDINO PERU S.A.C.")</f>
        <v>MAR ANDINO PERU S.A.C.</v>
      </c>
      <c r="H5749" s="3" t="str">
        <f ca="1">IFERROR(__xludf.DUMMYFUNCTION("""COMPUTED_VALUE"""),"CPA SIMÓN BOLÍVAR 60.018 HA")</f>
        <v>CPA SIMÓN BOLÍVAR 60.018 HA</v>
      </c>
      <c r="I5749" s="3" t="str">
        <f ca="1">IFERROR(__xludf.DUMMYFUNCTION("""COMPUTED_VALUE"""),"PESCA")</f>
        <v>PESCA</v>
      </c>
      <c r="J5749" s="4">
        <f ca="1">IFERROR(__xludf.DUMMYFUNCTION("""COMPUTED_VALUE"""),43740)</f>
        <v>43740</v>
      </c>
      <c r="K5749" s="3">
        <f ca="1">IFERROR(__xludf.DUMMYFUNCTION("""COMPUTED_VALUE"""),2019)</f>
        <v>2019</v>
      </c>
      <c r="L5749" s="4"/>
      <c r="M5749" s="3" t="str">
        <f ca="1">IFERROR(__xludf.DUMMYFUNCTION("""COMPUTED_VALUE"""),"MEDIA")</f>
        <v>MEDIA</v>
      </c>
      <c r="N5749" s="4"/>
      <c r="O5749" s="55"/>
      <c r="P5749" s="4" t="s">
        <v>18713</v>
      </c>
      <c r="Q5749" s="56">
        <f ca="1">IFERROR(__xludf.DUMMYFUNCTION("""COMPUTED_VALUE"""),45385)</f>
        <v>45385</v>
      </c>
      <c r="R5749" s="4"/>
      <c r="S5749" s="56"/>
      <c r="T5749" s="4">
        <v>45660</v>
      </c>
      <c r="U5749" s="56">
        <f ca="1">IFERROR(__xludf.DUMMYFUNCTION("""COMPUTED_VALUE"""),45660)</f>
        <v>45660</v>
      </c>
      <c r="V5749" s="4"/>
      <c r="W5749" s="58" t="str" cm="1">
        <f t="array" aca="1" ref="W57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49" s="64" t="str">
        <f ca="1">IF(OR(Tabla1[[#This Row],[ESTADO PRESCRIP]]="ATENDIDO", Tabla1[[#This Row],[ESTADO PRESCRIP]]=""),"",TODAY()-Tabla1[[#This Row],[FECHA DE RECEPCIÓN]])</f>
        <v/>
      </c>
      <c r="Y5749" s="2" t="str">
        <f ca="1">IFERROR(__xludf.DUMMYFUNCTION("""COMPUTED_VALUE"""),"NO")</f>
        <v>NO</v>
      </c>
      <c r="Z5749" s="3" t="str">
        <f ca="1">IFERROR(__xludf.DUMMYFUNCTION("""COMPUTED_VALUE"""),"-")</f>
        <v>-</v>
      </c>
      <c r="AA5749" s="3" t="str">
        <f ca="1">IFERROR(__xludf.DUMMYFUNCTION("""COMPUTED_VALUE"""),"NULIDAD - SIN MEDIDA CORRECTIVA")</f>
        <v>NULIDAD - SIN MEDIDA CORRECTIVA</v>
      </c>
      <c r="AB5749" s="3" t="str">
        <f ca="1">IFERROR(__xludf.DUMMYFUNCTION("""COMPUTED_VALUE"""),"CONCLUIDO")</f>
        <v>CONCLUIDO</v>
      </c>
      <c r="AC5749" s="3" cm="1">
        <f t="array" aca="1" ref="AC5749" ca="1">_xlfn.IFS(IFERROR(FIND("NULID",Tabla1[[#This Row],[ETAPA]],1),0) &gt; 0, 1,
IFERROR(FIND("RECONSID",Tabla1[[#This Row],[ETAPA]],1),0) &gt;0,1,
TRUE,0)</f>
        <v>0</v>
      </c>
      <c r="AD5749" s="9">
        <v>45292</v>
      </c>
      <c r="AE5749" s="5" t="str">
        <f ca="1">IFERROR(__xludf.DUMMYFUNCTION("""COMPUTED_VALUE"""),"agosto 2024")</f>
        <v>agosto 2024</v>
      </c>
      <c r="AF5749" s="6"/>
      <c r="AG5749" s="6"/>
      <c r="AH5749" s="6"/>
      <c r="AI5749" s="6"/>
      <c r="AJ5749" s="6"/>
      <c r="AK5749" s="6"/>
      <c r="AL5749" s="6"/>
      <c r="AM5749" s="6"/>
      <c r="AN5749" s="6"/>
      <c r="AO5749" s="6"/>
      <c r="AP5749" s="6"/>
      <c r="AQ5749" s="6"/>
      <c r="AR5749" s="6"/>
      <c r="AS5749" s="6"/>
      <c r="AT5749" s="6"/>
      <c r="AU5749" s="6"/>
    </row>
    <row r="5750" spans="1:47" ht="12.75">
      <c r="A5750" s="1">
        <f ca="1">IFERROR(__xludf.DUMMYFUNCTION("""COMPUTED_VALUE"""),43312)</f>
        <v>43312</v>
      </c>
      <c r="B5750" s="1">
        <f ca="1">IFERROR(__xludf.DUMMYFUNCTION("""COMPUTED_VALUE"""),5749)</f>
        <v>5749</v>
      </c>
      <c r="C5750" s="1" t="str">
        <f ca="1">IFERROR(__xludf.DUMMYFUNCTION("""COMPUTED_VALUE"""),"MARCO ANTONIO GARAYCOTT YAÑEZ")</f>
        <v>MARCO ANTONIO GARAYCOTT YAÑEZ</v>
      </c>
      <c r="D5750" s="2" t="str">
        <f ca="1">IFERROR(__xludf.DUMMYFUNCTION("""COMPUTED_VALUE"""),"JUSTIFICADA")</f>
        <v>JUSTIFICADA</v>
      </c>
      <c r="E5750" s="3" t="str">
        <f ca="1">IFERROR(__xludf.DUMMYFUNCTION("""COMPUTED_VALUE"""),"0035-2022-OEFA/DSAP-CPES")</f>
        <v>0035-2022-OEFA/DSAP-CPES</v>
      </c>
      <c r="F5750" s="3" t="str">
        <f ca="1">IFERROR(__xludf.DUMMYFUNCTION("""COMPUTED_VALUE"""),"3334-2023-OEFA/DFAI/PAS")</f>
        <v>3334-2023-OEFA/DFAI/PAS</v>
      </c>
      <c r="G5750" s="3" t="str">
        <f ca="1">IFERROR(__xludf.DUMMYFUNCTION("""COMPUTED_VALUE"""),"CORPORACION PESQUERA INCA S.A.C.")</f>
        <v>CORPORACION PESQUERA INCA S.A.C.</v>
      </c>
      <c r="H5750" s="3" t="str">
        <f ca="1">IFERROR(__xludf.DUMMYFUNCTION("""COMPUTED_VALUE"""),"EIP SECHURA")</f>
        <v>EIP SECHURA</v>
      </c>
      <c r="I5750" s="3" t="str">
        <f ca="1">IFERROR(__xludf.DUMMYFUNCTION("""COMPUTED_VALUE"""),"PESCA")</f>
        <v>PESCA</v>
      </c>
      <c r="J5750" s="4">
        <f ca="1">IFERROR(__xludf.DUMMYFUNCTION("""COMPUTED_VALUE"""),44532)</f>
        <v>44532</v>
      </c>
      <c r="K5750" s="3">
        <f ca="1">IFERROR(__xludf.DUMMYFUNCTION("""COMPUTED_VALUE"""),2021)</f>
        <v>2021</v>
      </c>
      <c r="L5750" s="4"/>
      <c r="M5750" s="3" t="str">
        <f ca="1">IFERROR(__xludf.DUMMYFUNCTION("""COMPUTED_VALUE"""),"MEDIA")</f>
        <v>MEDIA</v>
      </c>
      <c r="N5750" s="4">
        <f ca="1">IFERROR(__xludf.DUMMYFUNCTION("""COMPUTED_VALUE"""),44058)</f>
        <v>44058</v>
      </c>
      <c r="O5750" s="55">
        <f ca="1">IFERROR(__xludf.DUMMYFUNCTION("""COMPUTED_VALUE"""),45555)</f>
        <v>45555</v>
      </c>
      <c r="P5750" s="4"/>
      <c r="Q5750" s="56">
        <f ca="1">IFERROR(__xludf.DUMMYFUNCTION("""COMPUTED_VALUE"""),45385)</f>
        <v>45385</v>
      </c>
      <c r="R5750" s="4"/>
      <c r="S5750" s="56"/>
      <c r="T5750" s="4">
        <v>45660</v>
      </c>
      <c r="U5750" s="56">
        <f ca="1">IFERROR(__xludf.DUMMYFUNCTION("""COMPUTED_VALUE"""),45660)</f>
        <v>45660</v>
      </c>
      <c r="V5750" s="4"/>
      <c r="W5750" s="58" t="str" cm="1">
        <f t="array" aca="1" ref="W57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50" s="64" t="str">
        <f ca="1">IF(OR(Tabla1[[#This Row],[ESTADO PRESCRIP]]="ATENDIDO", Tabla1[[#This Row],[ESTADO PRESCRIP]]=""),"",TODAY()-Tabla1[[#This Row],[FECHA DE RECEPCIÓN]])</f>
        <v/>
      </c>
      <c r="Y5750" s="2" t="str">
        <f ca="1">IFERROR(__xludf.DUMMYFUNCTION("""COMPUTED_VALUE"""),"SÍ")</f>
        <v>SÍ</v>
      </c>
      <c r="Z5750" s="3" t="str">
        <f ca="1">IFERROR(__xludf.DUMMYFUNCTION("""COMPUTED_VALUE"""),"-")</f>
        <v>-</v>
      </c>
      <c r="AA5750" s="3" t="str">
        <f ca="1">IFERROR(__xludf.DUMMYFUNCTION("""COMPUTED_VALUE"""),"NULIDAD - SIN MEDIDA CORRECTIVA")</f>
        <v>NULIDAD - SIN MEDIDA CORRECTIVA</v>
      </c>
      <c r="AB5750" s="3" t="str">
        <f ca="1">IFERROR(__xludf.DUMMYFUNCTION("""COMPUTED_VALUE"""),"CONCLUIDO")</f>
        <v>CONCLUIDO</v>
      </c>
      <c r="AC5750" s="3" cm="1">
        <f t="array" aca="1" ref="AC5750" ca="1">_xlfn.IFS(IFERROR(FIND("NULID",Tabla1[[#This Row],[ETAPA]],1),0) &gt; 0, 1,
IFERROR(FIND("RECONSID",Tabla1[[#This Row],[ETAPA]],1),0) &gt;0,1,
TRUE,0)</f>
        <v>0</v>
      </c>
      <c r="AD5750" s="9">
        <v>45292</v>
      </c>
      <c r="AE5750" s="5" t="str">
        <f ca="1">IFERROR(__xludf.DUMMYFUNCTION("""COMPUTED_VALUE"""),"junio 2024")</f>
        <v>junio 2024</v>
      </c>
      <c r="AF5750" s="6"/>
      <c r="AG5750" s="6"/>
      <c r="AH5750" s="6"/>
      <c r="AI5750" s="6"/>
      <c r="AJ5750" s="6"/>
      <c r="AK5750" s="6"/>
      <c r="AL5750" s="6"/>
      <c r="AM5750" s="6"/>
      <c r="AN5750" s="6"/>
      <c r="AO5750" s="6"/>
      <c r="AP5750" s="6"/>
      <c r="AQ5750" s="6"/>
      <c r="AR5750" s="6"/>
      <c r="AS5750" s="6"/>
      <c r="AT5750" s="6"/>
      <c r="AU5750" s="6"/>
    </row>
    <row r="5751" spans="1:47" ht="12.75">
      <c r="A5751" s="1">
        <f ca="1">IFERROR(__xludf.DUMMYFUNCTION("""COMPUTED_VALUE"""),43327)</f>
        <v>43327</v>
      </c>
      <c r="B5751" s="1">
        <f ca="1">IFERROR(__xludf.DUMMYFUNCTION("""COMPUTED_VALUE"""),5750)</f>
        <v>5750</v>
      </c>
      <c r="C5751" s="1" t="str">
        <f ca="1">IFERROR(__xludf.DUMMYFUNCTION("""COMPUTED_VALUE"""),"KAROL STEPHANY GONGORA HIGA")</f>
        <v>KAROL STEPHANY GONGORA HIGA</v>
      </c>
      <c r="D5751" s="2" t="str">
        <f ca="1">IFERROR(__xludf.DUMMYFUNCTION("""COMPUTED_VALUE"""),"-")</f>
        <v>-</v>
      </c>
      <c r="E5751" s="3" t="str">
        <f ca="1">IFERROR(__xludf.DUMMYFUNCTION("""COMPUTED_VALUE"""),"0062-2023-OEFA/ODES-CUS-OEN-ESP")</f>
        <v>0062-2023-OEFA/ODES-CUS-OEN-ESP</v>
      </c>
      <c r="F5751" s="3" t="str">
        <f ca="1">IFERROR(__xludf.DUMMYFUNCTION("""COMPUTED_VALUE"""),"3343-2023-OEFA/DFAI/PAS")</f>
        <v>3343-2023-OEFA/DFAI/PAS</v>
      </c>
      <c r="G5751" s="3" t="str">
        <f ca="1">IFERROR(__xludf.DUMMYFUNCTION("""COMPUTED_VALUE"""),"MUNICIPALIDAD DISTRITAL DE CHAMACA")</f>
        <v>MUNICIPALIDAD DISTRITAL DE CHAMACA</v>
      </c>
      <c r="H5751" s="3" t="str">
        <f ca="1">IFERROR(__xludf.DUMMYFUNCTION("""COMPUTED_VALUE"""),"BOTADERO DE JAHUANKIRI")</f>
        <v>BOTADERO DE JAHUANKIRI</v>
      </c>
      <c r="I5751" s="3" t="str">
        <f ca="1">IFERROR(__xludf.DUMMYFUNCTION("""COMPUTED_VALUE"""),"RESIDUOS SÓLIDOS")</f>
        <v>RESIDUOS SÓLIDOS</v>
      </c>
      <c r="J5751" s="4">
        <f ca="1">IFERROR(__xludf.DUMMYFUNCTION("""COMPUTED_VALUE"""),45246)</f>
        <v>45246</v>
      </c>
      <c r="K5751" s="3">
        <f ca="1">IFERROR(__xludf.DUMMYFUNCTION("""COMPUTED_VALUE"""),2023)</f>
        <v>2023</v>
      </c>
      <c r="L5751" s="4">
        <f ca="1">IFERROR(__xludf.DUMMYFUNCTION("""COMPUTED_VALUE"""),45273)</f>
        <v>45273</v>
      </c>
      <c r="M5751" s="3" t="str">
        <f ca="1">IFERROR(__xludf.DUMMYFUNCTION("""COMPUTED_VALUE"""),"BAJA")</f>
        <v>BAJA</v>
      </c>
      <c r="N5751" s="4">
        <f ca="1">IFERROR(__xludf.DUMMYFUNCTION("""COMPUTED_VALUE"""),45246)</f>
        <v>45246</v>
      </c>
      <c r="O5751" s="55">
        <f ca="1">IFERROR(__xludf.DUMMYFUNCTION("""COMPUTED_VALUE"""),46707)</f>
        <v>46707</v>
      </c>
      <c r="P5751" s="4"/>
      <c r="Q5751" s="56"/>
      <c r="R5751" s="4" t="s">
        <v>32</v>
      </c>
      <c r="S5751" s="56"/>
      <c r="T5751" s="4" t="s">
        <v>32</v>
      </c>
      <c r="U5751" s="56"/>
      <c r="V5751" s="4" t="s">
        <v>32</v>
      </c>
      <c r="W5751" s="58" t="str" cm="1">
        <f t="array" aca="1" ref="W57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1" s="64">
        <f ca="1">IF(OR(Tabla1[[#This Row],[ESTADO PRESCRIP]]="ATENDIDO", Tabla1[[#This Row],[ESTADO PRESCRIP]]=""),"",TODAY()-Tabla1[[#This Row],[FECHA DE RECEPCIÓN]])</f>
        <v>364</v>
      </c>
      <c r="Y5751" s="2" t="str">
        <f ca="1">IFERROR(__xludf.DUMMYFUNCTION("""COMPUTED_VALUE"""),"NO")</f>
        <v>NO</v>
      </c>
      <c r="Z5751" s="3" t="str">
        <f ca="1">IFERROR(__xludf.DUMMYFUNCTION("""COMPUTED_VALUE"""),"2023-I25-043992")</f>
        <v>2023-I25-043992</v>
      </c>
      <c r="AA5751" s="3" t="str">
        <f ca="1">IFERROR(__xludf.DUMMYFUNCTION("""COMPUTED_VALUE"""),"EN ANALISIS DE INICIO")</f>
        <v>EN ANALISIS DE INICIO</v>
      </c>
      <c r="AB5751" s="3" t="str">
        <f ca="1">IFERROR(__xludf.DUMMYFUNCTION("""COMPUTED_VALUE"""),"EN ANALISIS DE INICIO")</f>
        <v>EN ANALISIS DE INICIO</v>
      </c>
      <c r="AC5751" s="3" cm="1">
        <f t="array" aca="1" ref="AC5751" ca="1">_xlfn.IFS(IFERROR(FIND("NULID",Tabla1[[#This Row],[ETAPA]],1),0) &gt; 0, 1,
IFERROR(FIND("RECONSID",Tabla1[[#This Row],[ETAPA]],1),0) &gt;0,1,
TRUE,0)</f>
        <v>0</v>
      </c>
      <c r="AD5751" s="9">
        <v>45292</v>
      </c>
      <c r="AE5751" s="5" t="str">
        <f ca="1">IFERROR(__xludf.DUMMYFUNCTION("""COMPUTED_VALUE"""),"PENDIENTE")</f>
        <v>PENDIENTE</v>
      </c>
      <c r="AF5751" s="6"/>
      <c r="AG5751" s="6"/>
      <c r="AH5751" s="6"/>
      <c r="AI5751" s="6"/>
      <c r="AJ5751" s="6"/>
      <c r="AK5751" s="6"/>
      <c r="AL5751" s="6"/>
      <c r="AM5751" s="6"/>
      <c r="AN5751" s="6"/>
      <c r="AO5751" s="6"/>
      <c r="AP5751" s="6"/>
      <c r="AQ5751" s="6"/>
      <c r="AR5751" s="6"/>
      <c r="AS5751" s="6"/>
      <c r="AT5751" s="6"/>
      <c r="AU5751" s="6"/>
    </row>
    <row r="5752" spans="1:47" ht="12.75">
      <c r="A5752" s="1">
        <f ca="1">IFERROR(__xludf.DUMMYFUNCTION("""COMPUTED_VALUE"""),43347)</f>
        <v>43347</v>
      </c>
      <c r="B5752" s="1">
        <f ca="1">IFERROR(__xludf.DUMMYFUNCTION("""COMPUTED_VALUE"""),5751)</f>
        <v>5751</v>
      </c>
      <c r="C5752" s="1" t="str">
        <f ca="1">IFERROR(__xludf.DUMMYFUNCTION("""COMPUTED_VALUE"""),"KAROL STEPHANY GONGORA HIGA")</f>
        <v>KAROL STEPHANY GONGORA HIGA</v>
      </c>
      <c r="D5752" s="2" t="str">
        <f ca="1">IFERROR(__xludf.DUMMYFUNCTION("""COMPUTED_VALUE"""),"-")</f>
        <v>-</v>
      </c>
      <c r="E5752" s="3" t="str">
        <f ca="1">IFERROR(__xludf.DUMMYFUNCTION("""COMPUTED_VALUE"""),"0166-2023-OEFA/ODES-LAL")</f>
        <v>0166-2023-OEFA/ODES-LAL</v>
      </c>
      <c r="F5752" s="3" t="str">
        <f ca="1">IFERROR(__xludf.DUMMYFUNCTION("""COMPUTED_VALUE"""),"3340-2023-OEFA/DFAI/PAS")</f>
        <v>3340-2023-OEFA/DFAI/PAS</v>
      </c>
      <c r="G5752" s="3" t="str">
        <f ca="1">IFERROR(__xludf.DUMMYFUNCTION("""COMPUTED_VALUE"""),"MUNICIPALIDAD DISTRITAL DE SAYAPULLO")</f>
        <v>MUNICIPALIDAD DISTRITAL DE SAYAPULLO</v>
      </c>
      <c r="H5752" s="3" t="str">
        <f ca="1">IFERROR(__xludf.DUMMYFUNCTION("""COMPUTED_VALUE"""),"BOTADERO SECTOR HIGUSPAMPA")</f>
        <v>BOTADERO SECTOR HIGUSPAMPA</v>
      </c>
      <c r="I5752" s="3" t="str">
        <f ca="1">IFERROR(__xludf.DUMMYFUNCTION("""COMPUTED_VALUE"""),"RESIDUOS SÓLIDOS")</f>
        <v>RESIDUOS SÓLIDOS</v>
      </c>
      <c r="J5752" s="4">
        <f ca="1">IFERROR(__xludf.DUMMYFUNCTION("""COMPUTED_VALUE"""),45245)</f>
        <v>45245</v>
      </c>
      <c r="K5752" s="3">
        <f ca="1">IFERROR(__xludf.DUMMYFUNCTION("""COMPUTED_VALUE"""),2023)</f>
        <v>2023</v>
      </c>
      <c r="L5752" s="4">
        <f ca="1">IFERROR(__xludf.DUMMYFUNCTION("""COMPUTED_VALUE"""),45274)</f>
        <v>45274</v>
      </c>
      <c r="M5752" s="3" t="str">
        <f ca="1">IFERROR(__xludf.DUMMYFUNCTION("""COMPUTED_VALUE"""),"BAJA")</f>
        <v>BAJA</v>
      </c>
      <c r="N5752" s="4">
        <f ca="1">IFERROR(__xludf.DUMMYFUNCTION("""COMPUTED_VALUE"""),45245)</f>
        <v>45245</v>
      </c>
      <c r="O5752" s="55">
        <f ca="1">IFERROR(__xludf.DUMMYFUNCTION("""COMPUTED_VALUE"""),46706)</f>
        <v>46706</v>
      </c>
      <c r="P5752" s="4"/>
      <c r="Q5752" s="56"/>
      <c r="R5752" s="4" t="s">
        <v>32</v>
      </c>
      <c r="S5752" s="56"/>
      <c r="T5752" s="4" t="s">
        <v>32</v>
      </c>
      <c r="U5752" s="56"/>
      <c r="V5752" s="4" t="s">
        <v>32</v>
      </c>
      <c r="W5752" s="58" t="str" cm="1">
        <f t="array" aca="1" ref="W57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2" s="64">
        <f ca="1">IF(OR(Tabla1[[#This Row],[ESTADO PRESCRIP]]="ATENDIDO", Tabla1[[#This Row],[ESTADO PRESCRIP]]=""),"",TODAY()-Tabla1[[#This Row],[FECHA DE RECEPCIÓN]])</f>
        <v>363</v>
      </c>
      <c r="Y5752" s="2" t="str">
        <f ca="1">IFERROR(__xludf.DUMMYFUNCTION("""COMPUTED_VALUE"""),"NO")</f>
        <v>NO</v>
      </c>
      <c r="Z5752" s="3" t="str">
        <f ca="1">IFERROR(__xludf.DUMMYFUNCTION("""COMPUTED_VALUE"""),"2023-I11-044346")</f>
        <v>2023-I11-044346</v>
      </c>
      <c r="AA5752" s="3" t="str">
        <f ca="1">IFERROR(__xludf.DUMMYFUNCTION("""COMPUTED_VALUE"""),"EN ANALISIS DE INICIO")</f>
        <v>EN ANALISIS DE INICIO</v>
      </c>
      <c r="AB5752" s="3" t="str">
        <f ca="1">IFERROR(__xludf.DUMMYFUNCTION("""COMPUTED_VALUE"""),"EN ANALISIS DE INICIO")</f>
        <v>EN ANALISIS DE INICIO</v>
      </c>
      <c r="AC5752" s="3" cm="1">
        <f t="array" aca="1" ref="AC5752" ca="1">_xlfn.IFS(IFERROR(FIND("NULID",Tabla1[[#This Row],[ETAPA]],1),0) &gt; 0, 1,
IFERROR(FIND("RECONSID",Tabla1[[#This Row],[ETAPA]],1),0) &gt;0,1,
TRUE,0)</f>
        <v>0</v>
      </c>
      <c r="AD5752" s="9">
        <v>45292</v>
      </c>
      <c r="AE5752" s="5" t="str">
        <f ca="1">IFERROR(__xludf.DUMMYFUNCTION("""COMPUTED_VALUE"""),"PENDIENTE")</f>
        <v>PENDIENTE</v>
      </c>
      <c r="AF5752" s="6"/>
      <c r="AG5752" s="6"/>
      <c r="AH5752" s="6"/>
      <c r="AI5752" s="6"/>
      <c r="AJ5752" s="6"/>
      <c r="AK5752" s="6"/>
      <c r="AL5752" s="6"/>
      <c r="AM5752" s="6"/>
      <c r="AN5752" s="6"/>
      <c r="AO5752" s="6"/>
      <c r="AP5752" s="6"/>
      <c r="AQ5752" s="6"/>
      <c r="AR5752" s="6"/>
      <c r="AS5752" s="6"/>
      <c r="AT5752" s="6"/>
      <c r="AU5752" s="6"/>
    </row>
    <row r="5753" spans="1:47" ht="12.75">
      <c r="A5753" s="1">
        <f ca="1">IFERROR(__xludf.DUMMYFUNCTION("""COMPUTED_VALUE"""),43349)</f>
        <v>43349</v>
      </c>
      <c r="B5753" s="1">
        <f ca="1">IFERROR(__xludf.DUMMYFUNCTION("""COMPUTED_VALUE"""),5752)</f>
        <v>5752</v>
      </c>
      <c r="C5753" s="1" t="str">
        <f ca="1">IFERROR(__xludf.DUMMYFUNCTION("""COMPUTED_VALUE"""),"JESSICA MARISELA DE LA CRUZ VILLANUEVA")</f>
        <v>JESSICA MARISELA DE LA CRUZ VILLANUEVA</v>
      </c>
      <c r="D5753" s="2" t="str">
        <f ca="1">IFERROR(__xludf.DUMMYFUNCTION("""COMPUTED_VALUE"""),"-")</f>
        <v>-</v>
      </c>
      <c r="E5753" s="3" t="str">
        <f ca="1">IFERROR(__xludf.DUMMYFUNCTION("""COMPUTED_VALUE"""),"0060-2023-OEFA/ODES-CUS-OEN-ESP")</f>
        <v>0060-2023-OEFA/ODES-CUS-OEN-ESP</v>
      </c>
      <c r="F5753" s="3" t="str">
        <f ca="1">IFERROR(__xludf.DUMMYFUNCTION("""COMPUTED_VALUE"""),"3342-2023-OEFA/DFAI/PAS")</f>
        <v>3342-2023-OEFA/DFAI/PAS</v>
      </c>
      <c r="G5753" s="3" t="str">
        <f ca="1">IFERROR(__xludf.DUMMYFUNCTION("""COMPUTED_VALUE"""),"INVERSIONES Y ASOCIADOS RHL S.R.L.")</f>
        <v>INVERSIONES Y ASOCIADOS RHL S.R.L.</v>
      </c>
      <c r="H5753" s="3" t="str">
        <f ca="1">IFERROR(__xludf.DUMMYFUNCTION("""COMPUTED_VALUE"""),"INVERSIONES Y ASOCIADOS RHL S.R.L. - AV. CAYLLOMA MZ. G LT. 8")</f>
        <v>INVERSIONES Y ASOCIADOS RHL S.R.L. - AV. CAYLLOMA MZ. G LT. 8</v>
      </c>
      <c r="I5753" s="3" t="str">
        <f ca="1">IFERROR(__xludf.DUMMYFUNCTION("""COMPUTED_VALUE"""),"COMERCIALIZACIÓN DE HIDROCARBUROS")</f>
        <v>COMERCIALIZACIÓN DE HIDROCARBUROS</v>
      </c>
      <c r="J5753" s="4">
        <f ca="1">IFERROR(__xludf.DUMMYFUNCTION("""COMPUTED_VALUE"""),45216)</f>
        <v>45216</v>
      </c>
      <c r="K5753" s="3">
        <f ca="1">IFERROR(__xludf.DUMMYFUNCTION("""COMPUTED_VALUE"""),2023)</f>
        <v>2023</v>
      </c>
      <c r="L5753" s="4">
        <f ca="1">IFERROR(__xludf.DUMMYFUNCTION("""COMPUTED_VALUE"""),45273)</f>
        <v>45273</v>
      </c>
      <c r="M5753" s="3" t="str">
        <f ca="1">IFERROR(__xludf.DUMMYFUNCTION("""COMPUTED_VALUE"""),"BAJA")</f>
        <v>BAJA</v>
      </c>
      <c r="N5753" s="4">
        <f ca="1">IFERROR(__xludf.DUMMYFUNCTION("""COMPUTED_VALUE"""),44592)</f>
        <v>44592</v>
      </c>
      <c r="O5753" s="55">
        <f ca="1">IFERROR(__xludf.DUMMYFUNCTION("""COMPUTED_VALUE"""),46053)</f>
        <v>46053</v>
      </c>
      <c r="P5753" s="4"/>
      <c r="Q5753" s="56"/>
      <c r="R5753" s="4" t="s">
        <v>32</v>
      </c>
      <c r="S5753" s="56"/>
      <c r="T5753" s="4" t="s">
        <v>32</v>
      </c>
      <c r="U5753" s="56"/>
      <c r="V5753" s="4" t="s">
        <v>32</v>
      </c>
      <c r="W5753" s="58" t="str" cm="1">
        <f t="array" aca="1" ref="W57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3" s="64">
        <f ca="1">IF(OR(Tabla1[[#This Row],[ESTADO PRESCRIP]]="ATENDIDO", Tabla1[[#This Row],[ESTADO PRESCRIP]]=""),"",TODAY()-Tabla1[[#This Row],[FECHA DE RECEPCIÓN]])</f>
        <v>364</v>
      </c>
      <c r="Y5753" s="2" t="str">
        <f ca="1">IFERROR(__xludf.DUMMYFUNCTION("""COMPUTED_VALUE"""),"NO")</f>
        <v>NO</v>
      </c>
      <c r="Z5753" s="3" t="str">
        <f ca="1">IFERROR(__xludf.DUMMYFUNCTION("""COMPUTED_VALUE"""),"2023-I25-037982")</f>
        <v>2023-I25-037982</v>
      </c>
      <c r="AA5753" s="3" t="str">
        <f ca="1">IFERROR(__xludf.DUMMYFUNCTION("""COMPUTED_VALUE"""),"EN ANALISIS DE INICIO")</f>
        <v>EN ANALISIS DE INICIO</v>
      </c>
      <c r="AB5753" s="3" t="str">
        <f ca="1">IFERROR(__xludf.DUMMYFUNCTION("""COMPUTED_VALUE"""),"EN ANALISIS DE INICIO")</f>
        <v>EN ANALISIS DE INICIO</v>
      </c>
      <c r="AC5753" s="3" cm="1">
        <f t="array" aca="1" ref="AC5753" ca="1">_xlfn.IFS(IFERROR(FIND("NULID",Tabla1[[#This Row],[ETAPA]],1),0) &gt; 0, 1,
IFERROR(FIND("RECONSID",Tabla1[[#This Row],[ETAPA]],1),0) &gt;0,1,
TRUE,0)</f>
        <v>0</v>
      </c>
      <c r="AD5753" s="9">
        <v>45292</v>
      </c>
      <c r="AE5753" s="5" t="str">
        <f ca="1">IFERROR(__xludf.DUMMYFUNCTION("""COMPUTED_VALUE"""),"PENDIENTE")</f>
        <v>PENDIENTE</v>
      </c>
      <c r="AF5753" s="6"/>
      <c r="AG5753" s="6"/>
      <c r="AH5753" s="6"/>
      <c r="AI5753" s="6"/>
      <c r="AJ5753" s="6"/>
      <c r="AK5753" s="6"/>
      <c r="AL5753" s="6"/>
      <c r="AM5753" s="6"/>
      <c r="AN5753" s="6"/>
      <c r="AO5753" s="6"/>
      <c r="AP5753" s="6"/>
      <c r="AQ5753" s="6"/>
      <c r="AR5753" s="6"/>
      <c r="AS5753" s="6"/>
      <c r="AT5753" s="6"/>
      <c r="AU5753" s="6"/>
    </row>
    <row r="5754" spans="1:47" ht="12.75">
      <c r="A5754" s="1">
        <f ca="1">IFERROR(__xludf.DUMMYFUNCTION("""COMPUTED_VALUE"""),43351)</f>
        <v>43351</v>
      </c>
      <c r="B5754" s="1">
        <f ca="1">IFERROR(__xludf.DUMMYFUNCTION("""COMPUTED_VALUE"""),5753)</f>
        <v>5753</v>
      </c>
      <c r="C5754" s="1" t="str">
        <f ca="1">IFERROR(__xludf.DUMMYFUNCTION("""COMPUTED_VALUE"""),"SANDRA NOELIA PESCETTO FIGUEROA")</f>
        <v>SANDRA NOELIA PESCETTO FIGUEROA</v>
      </c>
      <c r="D5754" s="2" t="str">
        <f ca="1">IFERROR(__xludf.DUMMYFUNCTION("""COMPUTED_VALUE"""),"-")</f>
        <v>-</v>
      </c>
      <c r="E5754" s="3" t="str">
        <f ca="1">IFERROR(__xludf.DUMMYFUNCTION("""COMPUTED_VALUE"""),"0505-2023-OEFA/DSAP-CIND")</f>
        <v>0505-2023-OEFA/DSAP-CIND</v>
      </c>
      <c r="F5754" s="3" t="str">
        <f ca="1">IFERROR(__xludf.DUMMYFUNCTION("""COMPUTED_VALUE"""),"3337-2023-OEFA/DFAI/PAS")</f>
        <v>3337-2023-OEFA/DFAI/PAS</v>
      </c>
      <c r="G5754" s="3" t="str">
        <f ca="1">IFERROR(__xludf.DUMMYFUNCTION("""COMPUTED_VALUE"""),"BATERIAS ALFA SOCIEDAD ANONIMA")</f>
        <v>BATERIAS ALFA SOCIEDAD ANONIMA</v>
      </c>
      <c r="H5754" s="3" t="str">
        <f ca="1">IFERROR(__xludf.DUMMYFUNCTION("""COMPUTED_VALUE"""),"PLANTA INDUSTRIAL DE FABRICACIÓN DE BATERÍAS ÁCIDO-PLOMO")</f>
        <v>PLANTA INDUSTRIAL DE FABRICACIÓN DE BATERÍAS ÁCIDO-PLOMO</v>
      </c>
      <c r="I5754" s="3" t="str">
        <f ca="1">IFERROR(__xludf.DUMMYFUNCTION("""COMPUTED_VALUE"""),"INDUSTRIA")</f>
        <v>INDUSTRIA</v>
      </c>
      <c r="J5754" s="4">
        <f ca="1">IFERROR(__xludf.DUMMYFUNCTION("""COMPUTED_VALUE"""),45203)</f>
        <v>45203</v>
      </c>
      <c r="K5754" s="3">
        <f ca="1">IFERROR(__xludf.DUMMYFUNCTION("""COMPUTED_VALUE"""),2023)</f>
        <v>2023</v>
      </c>
      <c r="L5754" s="4">
        <f ca="1">IFERROR(__xludf.DUMMYFUNCTION("""COMPUTED_VALUE"""),45273)</f>
        <v>45273</v>
      </c>
      <c r="M5754" s="3" t="str">
        <f ca="1">IFERROR(__xludf.DUMMYFUNCTION("""COMPUTED_VALUE"""),"BAJA")</f>
        <v>BAJA</v>
      </c>
      <c r="N5754" s="4">
        <f ca="1">IFERROR(__xludf.DUMMYFUNCTION("""COMPUTED_VALUE"""),44985)</f>
        <v>44985</v>
      </c>
      <c r="O5754" s="55">
        <f ca="1">IFERROR(__xludf.DUMMYFUNCTION("""COMPUTED_VALUE"""),46446)</f>
        <v>46446</v>
      </c>
      <c r="P5754" s="4"/>
      <c r="Q5754" s="56">
        <f ca="1">IFERROR(__xludf.DUMMYFUNCTION("""COMPUTED_VALUE"""),45373)</f>
        <v>45373</v>
      </c>
      <c r="R5754" s="4"/>
      <c r="S5754" s="56"/>
      <c r="T5754" s="4">
        <v>45648</v>
      </c>
      <c r="U5754" s="56">
        <f ca="1">IFERROR(__xludf.DUMMYFUNCTION("""COMPUTED_VALUE"""),45648)</f>
        <v>45648</v>
      </c>
      <c r="V5754" s="4"/>
      <c r="W5754" s="58" t="str" cm="1">
        <f t="array" aca="1" ref="W57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54" s="64" t="str">
        <f ca="1">IF(OR(Tabla1[[#This Row],[ESTADO PRESCRIP]]="ATENDIDO", Tabla1[[#This Row],[ESTADO PRESCRIP]]=""),"",TODAY()-Tabla1[[#This Row],[FECHA DE RECEPCIÓN]])</f>
        <v/>
      </c>
      <c r="Y5754" s="2" t="str">
        <f ca="1">IFERROR(__xludf.DUMMYFUNCTION("""COMPUTED_VALUE"""),"NO")</f>
        <v>NO</v>
      </c>
      <c r="Z5754" s="3" t="str">
        <f ca="1">IFERROR(__xludf.DUMMYFUNCTION("""COMPUTED_VALUE"""),"2023-I01-047152")</f>
        <v>2023-I01-047152</v>
      </c>
      <c r="AA5754" s="3" t="str">
        <f ca="1">IFERROR(__xludf.DUMMYFUNCTION("""COMPUTED_VALUE"""),"SIN MEDIDA CORRECTIVA")</f>
        <v>SIN MEDIDA CORRECTIVA</v>
      </c>
      <c r="AB5754" s="3" t="str">
        <f ca="1">IFERROR(__xludf.DUMMYFUNCTION("""COMPUTED_VALUE"""),"CONCLUIDO")</f>
        <v>CONCLUIDO</v>
      </c>
      <c r="AC5754" s="3" cm="1">
        <f t="array" aca="1" ref="AC5754" ca="1">_xlfn.IFS(IFERROR(FIND("NULID",Tabla1[[#This Row],[ETAPA]],1),0) &gt; 0, 1,
IFERROR(FIND("RECONSID",Tabla1[[#This Row],[ETAPA]],1),0) &gt;0,1,
TRUE,0)</f>
        <v>0</v>
      </c>
      <c r="AD5754" s="9">
        <v>45292</v>
      </c>
      <c r="AE5754" s="5" t="str">
        <f ca="1">IFERROR(__xludf.DUMMYFUNCTION("""COMPUTED_VALUE"""),"julio 2024")</f>
        <v>julio 2024</v>
      </c>
      <c r="AF5754" s="6"/>
      <c r="AG5754" s="6"/>
      <c r="AH5754" s="6"/>
      <c r="AI5754" s="6"/>
      <c r="AJ5754" s="6"/>
      <c r="AK5754" s="6"/>
      <c r="AL5754" s="6"/>
      <c r="AM5754" s="6"/>
      <c r="AN5754" s="6"/>
      <c r="AO5754" s="6"/>
      <c r="AP5754" s="6"/>
      <c r="AQ5754" s="6"/>
      <c r="AR5754" s="6"/>
      <c r="AS5754" s="6"/>
      <c r="AT5754" s="6"/>
      <c r="AU5754" s="6"/>
    </row>
    <row r="5755" spans="1:47" ht="12.75">
      <c r="A5755" s="1">
        <f ca="1">IFERROR(__xludf.DUMMYFUNCTION("""COMPUTED_VALUE"""),43353)</f>
        <v>43353</v>
      </c>
      <c r="B5755" s="1">
        <f ca="1">IFERROR(__xludf.DUMMYFUNCTION("""COMPUTED_VALUE"""),5754)</f>
        <v>5754</v>
      </c>
      <c r="C5755" s="1" t="str">
        <f ca="1">IFERROR(__xludf.DUMMYFUNCTION("""COMPUTED_VALUE"""),"LESLY FIORELLA TUESTA IPARRAGUIRRE")</f>
        <v>LESLY FIORELLA TUESTA IPARRAGUIRRE</v>
      </c>
      <c r="D5755" s="2" t="str">
        <f ca="1">IFERROR(__xludf.DUMMYFUNCTION("""COMPUTED_VALUE"""),"-")</f>
        <v>-</v>
      </c>
      <c r="E5755" s="3" t="str">
        <f ca="1">IFERROR(__xludf.DUMMYFUNCTION("""COMPUTED_VALUE"""),"0063-2023-OEFA/ODES-CUS-OEN-ESP")</f>
        <v>0063-2023-OEFA/ODES-CUS-OEN-ESP</v>
      </c>
      <c r="F5755" s="3" t="str">
        <f ca="1">IFERROR(__xludf.DUMMYFUNCTION("""COMPUTED_VALUE"""),"3335-2023-OEFA/DFAI/PAS")</f>
        <v>3335-2023-OEFA/DFAI/PAS</v>
      </c>
      <c r="G5755" s="3" t="str">
        <f ca="1">IFERROR(__xludf.DUMMYFUNCTION("""COMPUTED_VALUE"""),"XACT PERU S.A.C.")</f>
        <v>XACT PERU S.A.C.</v>
      </c>
      <c r="H5755" s="3" t="str">
        <f ca="1">IFERROR(__xludf.DUMMYFUNCTION("""COMPUTED_VALUE"""),"XACT PERU S.A.C. - SECTOR PARACCAY PATA (DESVIÓ CARRETERA CAYLLOMA - SANTO TOMAS)")</f>
        <v>XACT PERU S.A.C. - SECTOR PARACCAY PATA (DESVIÓ CARRETERA CAYLLOMA - SANTO TOMAS)</v>
      </c>
      <c r="I5755" s="3" t="str">
        <f ca="1">IFERROR(__xludf.DUMMYFUNCTION("""COMPUTED_VALUE"""),"COMERCIALIZACIÓN DE HIDROCARBUROS")</f>
        <v>COMERCIALIZACIÓN DE HIDROCARBUROS</v>
      </c>
      <c r="J5755" s="4">
        <f ca="1">IFERROR(__xludf.DUMMYFUNCTION("""COMPUTED_VALUE"""),45217)</f>
        <v>45217</v>
      </c>
      <c r="K5755" s="3">
        <f ca="1">IFERROR(__xludf.DUMMYFUNCTION("""COMPUTED_VALUE"""),2023)</f>
        <v>2023</v>
      </c>
      <c r="L5755" s="4">
        <f ca="1">IFERROR(__xludf.DUMMYFUNCTION("""COMPUTED_VALUE"""),45275)</f>
        <v>45275</v>
      </c>
      <c r="M5755" s="3" t="str">
        <f ca="1">IFERROR(__xludf.DUMMYFUNCTION("""COMPUTED_VALUE"""),"BAJA")</f>
        <v>BAJA</v>
      </c>
      <c r="N5755" s="4">
        <f ca="1">IFERROR(__xludf.DUMMYFUNCTION("""COMPUTED_VALUE"""),44309)</f>
        <v>44309</v>
      </c>
      <c r="O5755" s="55">
        <f ca="1">IFERROR(__xludf.DUMMYFUNCTION("""COMPUTED_VALUE"""),45770)</f>
        <v>45770</v>
      </c>
      <c r="P5755" s="4"/>
      <c r="Q5755" s="56"/>
      <c r="R5755" s="4" t="s">
        <v>32</v>
      </c>
      <c r="S5755" s="56"/>
      <c r="T5755" s="4" t="s">
        <v>32</v>
      </c>
      <c r="U5755" s="56"/>
      <c r="V5755" s="4" t="s">
        <v>32</v>
      </c>
      <c r="W5755" s="58" t="str" cm="1">
        <f t="array" aca="1" ref="W57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755" s="64">
        <f ca="1">IF(OR(Tabla1[[#This Row],[ESTADO PRESCRIP]]="ATENDIDO", Tabla1[[#This Row],[ESTADO PRESCRIP]]=""),"",TODAY()-Tabla1[[#This Row],[FECHA DE RECEPCIÓN]])</f>
        <v>362</v>
      </c>
      <c r="Y5755" s="2" t="str">
        <f ca="1">IFERROR(__xludf.DUMMYFUNCTION("""COMPUTED_VALUE"""),"NO")</f>
        <v>NO</v>
      </c>
      <c r="Z5755" s="3" t="str">
        <f ca="1">IFERROR(__xludf.DUMMYFUNCTION("""COMPUTED_VALUE"""),"2023-I25-037981")</f>
        <v>2023-I25-037981</v>
      </c>
      <c r="AA5755" s="3" t="str">
        <f ca="1">IFERROR(__xludf.DUMMYFUNCTION("""COMPUTED_VALUE"""),"EN ANALISIS DE INICIO")</f>
        <v>EN ANALISIS DE INICIO</v>
      </c>
      <c r="AB5755" s="3" t="str">
        <f ca="1">IFERROR(__xludf.DUMMYFUNCTION("""COMPUTED_VALUE"""),"EN ANALISIS DE INICIO")</f>
        <v>EN ANALISIS DE INICIO</v>
      </c>
      <c r="AC5755" s="3" cm="1">
        <f t="array" aca="1" ref="AC5755" ca="1">_xlfn.IFS(IFERROR(FIND("NULID",Tabla1[[#This Row],[ETAPA]],1),0) &gt; 0, 1,
IFERROR(FIND("RECONSID",Tabla1[[#This Row],[ETAPA]],1),0) &gt;0,1,
TRUE,0)</f>
        <v>0</v>
      </c>
      <c r="AD5755" s="9">
        <v>45292</v>
      </c>
      <c r="AE5755" s="5" t="str">
        <f ca="1">IFERROR(__xludf.DUMMYFUNCTION("""COMPUTED_VALUE"""),"PENDIENTE")</f>
        <v>PENDIENTE</v>
      </c>
      <c r="AF5755" s="6"/>
      <c r="AG5755" s="6"/>
      <c r="AH5755" s="6"/>
      <c r="AI5755" s="6"/>
      <c r="AJ5755" s="6"/>
      <c r="AK5755" s="6"/>
      <c r="AL5755" s="6"/>
      <c r="AM5755" s="6"/>
      <c r="AN5755" s="6"/>
      <c r="AO5755" s="6"/>
      <c r="AP5755" s="6"/>
      <c r="AQ5755" s="6"/>
      <c r="AR5755" s="6"/>
      <c r="AS5755" s="6"/>
      <c r="AT5755" s="6"/>
      <c r="AU5755" s="6"/>
    </row>
    <row r="5756" spans="1:47" ht="12.75">
      <c r="A5756" s="1">
        <f ca="1">IFERROR(__xludf.DUMMYFUNCTION("""COMPUTED_VALUE"""),43355)</f>
        <v>43355</v>
      </c>
      <c r="B5756" s="1">
        <f ca="1">IFERROR(__xludf.DUMMYFUNCTION("""COMPUTED_VALUE"""),5755)</f>
        <v>5755</v>
      </c>
      <c r="C5756" s="1" t="str">
        <f ca="1">IFERROR(__xludf.DUMMYFUNCTION("""COMPUTED_VALUE"""),"KAROL STEPHANY GONGORA HIGA")</f>
        <v>KAROL STEPHANY GONGORA HIGA</v>
      </c>
      <c r="D5756" s="2" t="str">
        <f ca="1">IFERROR(__xludf.DUMMYFUNCTION("""COMPUTED_VALUE"""),"-")</f>
        <v>-</v>
      </c>
      <c r="E5756" s="3" t="str">
        <f ca="1">IFERROR(__xludf.DUMMYFUNCTION("""COMPUTED_VALUE"""),"0127-2023-OEFA/ODES-LAM")</f>
        <v>0127-2023-OEFA/ODES-LAM</v>
      </c>
      <c r="F5756" s="3" t="str">
        <f ca="1">IFERROR(__xludf.DUMMYFUNCTION("""COMPUTED_VALUE"""),"3361-2023-OEFA/DFAI/PAS")</f>
        <v>3361-2023-OEFA/DFAI/PAS</v>
      </c>
      <c r="G5756" s="3" t="str">
        <f ca="1">IFERROR(__xludf.DUMMYFUNCTION("""COMPUTED_VALUE"""),"MUNICIPALIDAD DISTRITAL DE PUCALA")</f>
        <v>MUNICIPALIDAD DISTRITAL DE PUCALA</v>
      </c>
      <c r="H5756" s="3" t="str">
        <f ca="1">IFERROR(__xludf.DUMMYFUNCTION("""COMPUTED_VALUE"""),"BOTADERO HUACACHINA")</f>
        <v>BOTADERO HUACACHINA</v>
      </c>
      <c r="I5756" s="3" t="str">
        <f ca="1">IFERROR(__xludf.DUMMYFUNCTION("""COMPUTED_VALUE"""),"RESIDUOS SÓLIDOS")</f>
        <v>RESIDUOS SÓLIDOS</v>
      </c>
      <c r="J5756" s="4">
        <f ca="1">IFERROR(__xludf.DUMMYFUNCTION("""COMPUTED_VALUE"""),45244)</f>
        <v>45244</v>
      </c>
      <c r="K5756" s="3">
        <f ca="1">IFERROR(__xludf.DUMMYFUNCTION("""COMPUTED_VALUE"""),2023)</f>
        <v>2023</v>
      </c>
      <c r="L5756" s="4">
        <f ca="1">IFERROR(__xludf.DUMMYFUNCTION("""COMPUTED_VALUE"""),45278)</f>
        <v>45278</v>
      </c>
      <c r="M5756" s="3" t="str">
        <f ca="1">IFERROR(__xludf.DUMMYFUNCTION("""COMPUTED_VALUE"""),"BAJA")</f>
        <v>BAJA</v>
      </c>
      <c r="N5756" s="4">
        <f ca="1">IFERROR(__xludf.DUMMYFUNCTION("""COMPUTED_VALUE"""),45244)</f>
        <v>45244</v>
      </c>
      <c r="O5756" s="55">
        <f ca="1">IFERROR(__xludf.DUMMYFUNCTION("""COMPUTED_VALUE"""),46705)</f>
        <v>46705</v>
      </c>
      <c r="P5756" s="4"/>
      <c r="Q5756" s="56"/>
      <c r="R5756" s="4" t="s">
        <v>32</v>
      </c>
      <c r="S5756" s="56"/>
      <c r="T5756" s="4" t="s">
        <v>32</v>
      </c>
      <c r="U5756" s="56"/>
      <c r="V5756" s="4" t="s">
        <v>32</v>
      </c>
      <c r="W5756" s="58" t="str" cm="1">
        <f t="array" aca="1" ref="W57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6" s="64">
        <f ca="1">IF(OR(Tabla1[[#This Row],[ESTADO PRESCRIP]]="ATENDIDO", Tabla1[[#This Row],[ESTADO PRESCRIP]]=""),"",TODAY()-Tabla1[[#This Row],[FECHA DE RECEPCIÓN]])</f>
        <v>359</v>
      </c>
      <c r="Y5756" s="2" t="str">
        <f ca="1">IFERROR(__xludf.DUMMYFUNCTION("""COMPUTED_VALUE"""),"NO")</f>
        <v>NO</v>
      </c>
      <c r="Z5756" s="3" t="str">
        <f ca="1">IFERROR(__xludf.DUMMYFUNCTION("""COMPUTED_VALUE"""),"2023-I12-041319")</f>
        <v>2023-I12-041319</v>
      </c>
      <c r="AA5756" s="3" t="str">
        <f ca="1">IFERROR(__xludf.DUMMYFUNCTION("""COMPUTED_VALUE"""),"EN ANALISIS DE INICIO")</f>
        <v>EN ANALISIS DE INICIO</v>
      </c>
      <c r="AB5756" s="3" t="str">
        <f ca="1">IFERROR(__xludf.DUMMYFUNCTION("""COMPUTED_VALUE"""),"EN ANALISIS DE INICIO")</f>
        <v>EN ANALISIS DE INICIO</v>
      </c>
      <c r="AC5756" s="3" cm="1">
        <f t="array" aca="1" ref="AC5756" ca="1">_xlfn.IFS(IFERROR(FIND("NULID",Tabla1[[#This Row],[ETAPA]],1),0) &gt; 0, 1,
IFERROR(FIND("RECONSID",Tabla1[[#This Row],[ETAPA]],1),0) &gt;0,1,
TRUE,0)</f>
        <v>0</v>
      </c>
      <c r="AD5756" s="9">
        <v>45292</v>
      </c>
      <c r="AE5756" s="5" t="str">
        <f ca="1">IFERROR(__xludf.DUMMYFUNCTION("""COMPUTED_VALUE"""),"PENDIENTE")</f>
        <v>PENDIENTE</v>
      </c>
      <c r="AF5756" s="6"/>
      <c r="AG5756" s="6"/>
      <c r="AH5756" s="6"/>
      <c r="AI5756" s="6"/>
      <c r="AJ5756" s="6"/>
      <c r="AK5756" s="6"/>
      <c r="AL5756" s="6"/>
      <c r="AM5756" s="6"/>
      <c r="AN5756" s="6"/>
      <c r="AO5756" s="6"/>
      <c r="AP5756" s="6"/>
      <c r="AQ5756" s="6"/>
      <c r="AR5756" s="6"/>
      <c r="AS5756" s="6"/>
      <c r="AT5756" s="6"/>
      <c r="AU5756" s="6"/>
    </row>
    <row r="5757" spans="1:47" ht="12.75">
      <c r="A5757" s="1">
        <f ca="1">IFERROR(__xludf.DUMMYFUNCTION("""COMPUTED_VALUE"""),43357)</f>
        <v>43357</v>
      </c>
      <c r="B5757" s="1">
        <f ca="1">IFERROR(__xludf.DUMMYFUNCTION("""COMPUTED_VALUE"""),5756)</f>
        <v>5756</v>
      </c>
      <c r="C5757" s="1" t="str">
        <f ca="1">IFERROR(__xludf.DUMMYFUNCTION("""COMPUTED_VALUE"""),"PAULA LEGNA ALEXANDRA CORRALES TRIGOSO")</f>
        <v>PAULA LEGNA ALEXANDRA CORRALES TRIGOSO</v>
      </c>
      <c r="D5757" s="2" t="str">
        <f ca="1">IFERROR(__xludf.DUMMYFUNCTION("""COMPUTED_VALUE"""),"-")</f>
        <v>-</v>
      </c>
      <c r="E5757" s="3" t="str">
        <f ca="1">IFERROR(__xludf.DUMMYFUNCTION("""COMPUTED_VALUE"""),"0427-2023-OEFA/DSEM-CHID")</f>
        <v>0427-2023-OEFA/DSEM-CHID</v>
      </c>
      <c r="F5757" s="3" t="str">
        <f ca="1">IFERROR(__xludf.DUMMYFUNCTION("""COMPUTED_VALUE"""),"3360-2023-OEFA/DFAI/PAS")</f>
        <v>3360-2023-OEFA/DFAI/PAS</v>
      </c>
      <c r="G5757" s="3" t="str">
        <f ca="1">IFERROR(__xludf.DUMMYFUNCTION("""COMPUTED_VALUE"""),"CNPC PERU S.A.")</f>
        <v>CNPC PERU S.A.</v>
      </c>
      <c r="H5757" s="3" t="str">
        <f ca="1">IFERROR(__xludf.DUMMYFUNCTION("""COMPUTED_VALUE"""),"LOTE X")</f>
        <v>LOTE X</v>
      </c>
      <c r="I5757" s="3" t="str">
        <f ca="1">IFERROR(__xludf.DUMMYFUNCTION("""COMPUTED_VALUE"""),"HIDROCARBUROS MAYORES")</f>
        <v>HIDROCARBUROS MAYORES</v>
      </c>
      <c r="J5757" s="4">
        <f ca="1">IFERROR(__xludf.DUMMYFUNCTION("""COMPUTED_VALUE"""),45187)</f>
        <v>45187</v>
      </c>
      <c r="K5757" s="3">
        <f ca="1">IFERROR(__xludf.DUMMYFUNCTION("""COMPUTED_VALUE"""),2023)</f>
        <v>2023</v>
      </c>
      <c r="L5757" s="4">
        <f ca="1">IFERROR(__xludf.DUMMYFUNCTION("""COMPUTED_VALUE"""),45279)</f>
        <v>45279</v>
      </c>
      <c r="M5757" s="3" t="str">
        <f ca="1">IFERROR(__xludf.DUMMYFUNCTION("""COMPUTED_VALUE"""),"BAJA")</f>
        <v>BAJA</v>
      </c>
      <c r="N5757" s="4">
        <f ca="1">IFERROR(__xludf.DUMMYFUNCTION("""COMPUTED_VALUE"""),45187)</f>
        <v>45187</v>
      </c>
      <c r="O5757" s="55">
        <f ca="1">IFERROR(__xludf.DUMMYFUNCTION("""COMPUTED_VALUE"""),46648)</f>
        <v>46648</v>
      </c>
      <c r="P5757" s="4"/>
      <c r="Q5757" s="56"/>
      <c r="R5757" s="4" t="s">
        <v>32</v>
      </c>
      <c r="S5757" s="56"/>
      <c r="T5757" s="4" t="s">
        <v>32</v>
      </c>
      <c r="U5757" s="56"/>
      <c r="V5757" s="4" t="s">
        <v>32</v>
      </c>
      <c r="W5757" s="58" t="str" cm="1">
        <f t="array" aca="1" ref="W57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7" s="64">
        <f ca="1">IF(OR(Tabla1[[#This Row],[ESTADO PRESCRIP]]="ATENDIDO", Tabla1[[#This Row],[ESTADO PRESCRIP]]=""),"",TODAY()-Tabla1[[#This Row],[FECHA DE RECEPCIÓN]])</f>
        <v>358</v>
      </c>
      <c r="Y5757" s="2" t="str">
        <f ca="1">IFERROR(__xludf.DUMMYFUNCTION("""COMPUTED_VALUE"""),"SÍ")</f>
        <v>SÍ</v>
      </c>
      <c r="Z5757" s="3" t="str">
        <f ca="1">IFERROR(__xludf.DUMMYFUNCTION("""COMPUTED_VALUE"""),"2023-I01-049189")</f>
        <v>2023-I01-049189</v>
      </c>
      <c r="AA5757" s="3" t="str">
        <f ca="1">IFERROR(__xludf.DUMMYFUNCTION("""COMPUTED_VALUE"""),"EN ANALISIS DE INICIO")</f>
        <v>EN ANALISIS DE INICIO</v>
      </c>
      <c r="AB5757" s="3" t="str">
        <f ca="1">IFERROR(__xludf.DUMMYFUNCTION("""COMPUTED_VALUE"""),"EN ANALISIS DE INICIO")</f>
        <v>EN ANALISIS DE INICIO</v>
      </c>
      <c r="AC5757" s="3" cm="1">
        <f t="array" aca="1" ref="AC5757" ca="1">_xlfn.IFS(IFERROR(FIND("NULID",Tabla1[[#This Row],[ETAPA]],1),0) &gt; 0, 1,
IFERROR(FIND("RECONSID",Tabla1[[#This Row],[ETAPA]],1),0) &gt;0,1,
TRUE,0)</f>
        <v>0</v>
      </c>
      <c r="AD5757" s="9">
        <v>45292</v>
      </c>
      <c r="AE5757" s="5" t="str">
        <f ca="1">IFERROR(__xludf.DUMMYFUNCTION("""COMPUTED_VALUE"""),"PENDIENTE")</f>
        <v>PENDIENTE</v>
      </c>
      <c r="AF5757" s="6"/>
      <c r="AG5757" s="6"/>
      <c r="AH5757" s="6"/>
      <c r="AI5757" s="6"/>
      <c r="AJ5757" s="6"/>
      <c r="AK5757" s="6"/>
      <c r="AL5757" s="6"/>
      <c r="AM5757" s="6"/>
      <c r="AN5757" s="6"/>
      <c r="AO5757" s="6"/>
      <c r="AP5757" s="6"/>
      <c r="AQ5757" s="6"/>
      <c r="AR5757" s="6"/>
      <c r="AS5757" s="6"/>
      <c r="AT5757" s="6"/>
      <c r="AU5757" s="6"/>
    </row>
    <row r="5758" spans="1:47" ht="12.75">
      <c r="A5758" s="1">
        <f ca="1">IFERROR(__xludf.DUMMYFUNCTION("""COMPUTED_VALUE"""),43359)</f>
        <v>43359</v>
      </c>
      <c r="B5758" s="1">
        <f ca="1">IFERROR(__xludf.DUMMYFUNCTION("""COMPUTED_VALUE"""),5757)</f>
        <v>5757</v>
      </c>
      <c r="C5758" s="1" t="str">
        <f ca="1">IFERROR(__xludf.DUMMYFUNCTION("""COMPUTED_VALUE"""),"KAREN URSULA PALOMINO SAIRE")</f>
        <v>KAREN URSULA PALOMINO SAIRE</v>
      </c>
      <c r="D5758" s="2" t="str">
        <f ca="1">IFERROR(__xludf.DUMMYFUNCTION("""COMPUTED_VALUE"""),"-")</f>
        <v>-</v>
      </c>
      <c r="E5758" s="3" t="str">
        <f ca="1">IFERROR(__xludf.DUMMYFUNCTION("""COMPUTED_VALUE"""),"0120-2023-OEFA/ODES-TUM")</f>
        <v>0120-2023-OEFA/ODES-TUM</v>
      </c>
      <c r="F5758" s="11" t="str">
        <f ca="1">IFERROR(__xludf.DUMMYFUNCTION("""COMPUTED_VALUE"""),"3357-2023-OEFA/DFAI/PAS")</f>
        <v>3357-2023-OEFA/DFAI/PAS</v>
      </c>
      <c r="G5758" s="3" t="str">
        <f ca="1">IFERROR(__xludf.DUMMYFUNCTION("""COMPUTED_VALUE"""),"ESTACION DE SERVICIOS R &amp; Z DE TUMBES E.I.R.L.")</f>
        <v>ESTACION DE SERVICIOS R &amp; Z DE TUMBES E.I.R.L.</v>
      </c>
      <c r="H5758" s="3" t="str">
        <f ca="1">IFERROR(__xludf.DUMMYFUNCTION("""COMPUTED_VALUE"""),"ESTACIÓN DE SERVICIOS R&amp;Z DE TUMBES E.I.R.L. - PANAMERICANA NORTE KM. 1267")</f>
        <v>ESTACIÓN DE SERVICIOS R&amp;Z DE TUMBES E.I.R.L. - PANAMERICANA NORTE KM. 1267</v>
      </c>
      <c r="I5758" s="3" t="str">
        <f ca="1">IFERROR(__xludf.DUMMYFUNCTION("""COMPUTED_VALUE"""),"COMERCIALIZACIÓN DE HIDROCARBUROS")</f>
        <v>COMERCIALIZACIÓN DE HIDROCARBUROS</v>
      </c>
      <c r="J5758" s="4">
        <f ca="1">IFERROR(__xludf.DUMMYFUNCTION("""COMPUTED_VALUE"""),45176)</f>
        <v>45176</v>
      </c>
      <c r="K5758" s="3">
        <f ca="1">IFERROR(__xludf.DUMMYFUNCTION("""COMPUTED_VALUE"""),2023)</f>
        <v>2023</v>
      </c>
      <c r="L5758" s="4">
        <f ca="1">IFERROR(__xludf.DUMMYFUNCTION("""COMPUTED_VALUE"""),45230)</f>
        <v>45230</v>
      </c>
      <c r="M5758" s="3" t="str">
        <f ca="1">IFERROR(__xludf.DUMMYFUNCTION("""COMPUTED_VALUE"""),"BAJA")</f>
        <v>BAJA</v>
      </c>
      <c r="N5758" s="4">
        <f ca="1">IFERROR(__xludf.DUMMYFUNCTION("""COMPUTED_VALUE"""),45041)</f>
        <v>45041</v>
      </c>
      <c r="O5758" s="55">
        <f ca="1">IFERROR(__xludf.DUMMYFUNCTION("""COMPUTED_VALUE"""),46502)</f>
        <v>46502</v>
      </c>
      <c r="P5758" s="4"/>
      <c r="Q5758" s="56"/>
      <c r="R5758" s="4" t="s">
        <v>32</v>
      </c>
      <c r="S5758" s="56"/>
      <c r="T5758" s="4" t="s">
        <v>32</v>
      </c>
      <c r="U5758" s="56"/>
      <c r="V5758" s="4" t="s">
        <v>32</v>
      </c>
      <c r="W5758" s="58" t="str" cm="1">
        <f t="array" aca="1" ref="W57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8" s="64">
        <f ca="1">IF(OR(Tabla1[[#This Row],[ESTADO PRESCRIP]]="ATENDIDO", Tabla1[[#This Row],[ESTADO PRESCRIP]]=""),"",TODAY()-Tabla1[[#This Row],[FECHA DE RECEPCIÓN]])</f>
        <v>407</v>
      </c>
      <c r="Y5758" s="2" t="str">
        <f ca="1">IFERROR(__xludf.DUMMYFUNCTION("""COMPUTED_VALUE"""),"NO")</f>
        <v>NO</v>
      </c>
      <c r="Z5758" s="3" t="str">
        <f ca="1">IFERROR(__xludf.DUMMYFUNCTION("""COMPUTED_VALUE"""),"2023-I20-033649")</f>
        <v>2023-I20-033649</v>
      </c>
      <c r="AA5758" s="3" t="str">
        <f ca="1">IFERROR(__xludf.DUMMYFUNCTION("""COMPUTED_VALUE"""),"EN ANALISIS DE INICIO")</f>
        <v>EN ANALISIS DE INICIO</v>
      </c>
      <c r="AB5758" s="3" t="str">
        <f ca="1">IFERROR(__xludf.DUMMYFUNCTION("""COMPUTED_VALUE"""),"EN ANALISIS DE INICIO")</f>
        <v>EN ANALISIS DE INICIO</v>
      </c>
      <c r="AC5758" s="3" cm="1">
        <f t="array" aca="1" ref="AC5758" ca="1">_xlfn.IFS(IFERROR(FIND("NULID",Tabla1[[#This Row],[ETAPA]],1),0) &gt; 0, 1,
IFERROR(FIND("RECONSID",Tabla1[[#This Row],[ETAPA]],1),0) &gt;0,1,
TRUE,0)</f>
        <v>0</v>
      </c>
      <c r="AD5758" s="9">
        <v>45292</v>
      </c>
      <c r="AE5758" s="5" t="str">
        <f ca="1">IFERROR(__xludf.DUMMYFUNCTION("""COMPUTED_VALUE"""),"PENDIENTE")</f>
        <v>PENDIENTE</v>
      </c>
      <c r="AF5758" s="6"/>
      <c r="AG5758" s="6"/>
      <c r="AH5758" s="6"/>
      <c r="AI5758" s="6"/>
      <c r="AJ5758" s="6"/>
      <c r="AK5758" s="6"/>
      <c r="AL5758" s="6"/>
      <c r="AM5758" s="6"/>
      <c r="AN5758" s="6"/>
      <c r="AO5758" s="6"/>
      <c r="AP5758" s="6"/>
      <c r="AQ5758" s="6"/>
      <c r="AR5758" s="6"/>
      <c r="AS5758" s="6"/>
      <c r="AT5758" s="6"/>
      <c r="AU5758" s="6"/>
    </row>
    <row r="5759" spans="1:47" ht="12.75">
      <c r="A5759" s="1">
        <f ca="1">IFERROR(__xludf.DUMMYFUNCTION("""COMPUTED_VALUE"""),43361)</f>
        <v>43361</v>
      </c>
      <c r="B5759" s="1">
        <f ca="1">IFERROR(__xludf.DUMMYFUNCTION("""COMPUTED_VALUE"""),5758)</f>
        <v>5758</v>
      </c>
      <c r="C5759" s="1" t="str">
        <f ca="1">IFERROR(__xludf.DUMMYFUNCTION("""COMPUTED_VALUE"""),"KAROL STEPHANY GONGORA HIGA")</f>
        <v>KAROL STEPHANY GONGORA HIGA</v>
      </c>
      <c r="D5759" s="2" t="str">
        <f ca="1">IFERROR(__xludf.DUMMYFUNCTION("""COMPUTED_VALUE"""),"-")</f>
        <v>-</v>
      </c>
      <c r="E5759" s="3" t="str">
        <f ca="1">IFERROR(__xludf.DUMMYFUNCTION("""COMPUTED_VALUE"""),"0159-2023-OEFA/ODES-APU")</f>
        <v>0159-2023-OEFA/ODES-APU</v>
      </c>
      <c r="F5759" s="3" t="str">
        <f ca="1">IFERROR(__xludf.DUMMYFUNCTION("""COMPUTED_VALUE"""),"3351-2023-OEFA/DFAI/PAS")</f>
        <v>3351-2023-OEFA/DFAI/PAS</v>
      </c>
      <c r="G5759" s="3" t="str">
        <f ca="1">IFERROR(__xludf.DUMMYFUNCTION("""COMPUTED_VALUE"""),"MUNICIPALIDAD DISTRITAL JUAN ESPINOZA MEDRANO")</f>
        <v>MUNICIPALIDAD DISTRITAL JUAN ESPINOZA MEDRANO</v>
      </c>
      <c r="H5759" s="3" t="str">
        <f ca="1">IFERROR(__xludf.DUMMYFUNCTION("""COMPUTED_VALUE"""),"BOTADERO CCAURICHO")</f>
        <v>BOTADERO CCAURICHO</v>
      </c>
      <c r="I5759" s="3" t="str">
        <f ca="1">IFERROR(__xludf.DUMMYFUNCTION("""COMPUTED_VALUE"""),"RESIDUOS SÓLIDOS")</f>
        <v>RESIDUOS SÓLIDOS</v>
      </c>
      <c r="J5759" s="4">
        <f ca="1">IFERROR(__xludf.DUMMYFUNCTION("""COMPUTED_VALUE"""),45274)</f>
        <v>45274</v>
      </c>
      <c r="K5759" s="3">
        <f ca="1">IFERROR(__xludf.DUMMYFUNCTION("""COMPUTED_VALUE"""),2023)</f>
        <v>2023</v>
      </c>
      <c r="L5759" s="4">
        <f ca="1">IFERROR(__xludf.DUMMYFUNCTION("""COMPUTED_VALUE"""),45281)</f>
        <v>45281</v>
      </c>
      <c r="M5759" s="3" t="str">
        <f ca="1">IFERROR(__xludf.DUMMYFUNCTION("""COMPUTED_VALUE"""),"BAJA")</f>
        <v>BAJA</v>
      </c>
      <c r="N5759" s="4">
        <f ca="1">IFERROR(__xludf.DUMMYFUNCTION("""COMPUTED_VALUE"""),45274)</f>
        <v>45274</v>
      </c>
      <c r="O5759" s="55">
        <f ca="1">IFERROR(__xludf.DUMMYFUNCTION("""COMPUTED_VALUE"""),46735)</f>
        <v>46735</v>
      </c>
      <c r="P5759" s="4"/>
      <c r="Q5759" s="56"/>
      <c r="R5759" s="4" t="s">
        <v>32</v>
      </c>
      <c r="S5759" s="56"/>
      <c r="T5759" s="4" t="s">
        <v>32</v>
      </c>
      <c r="U5759" s="56"/>
      <c r="V5759" s="4" t="s">
        <v>32</v>
      </c>
      <c r="W5759" s="58" t="str" cm="1">
        <f t="array" aca="1" ref="W57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59" s="64">
        <f ca="1">IF(OR(Tabla1[[#This Row],[ESTADO PRESCRIP]]="ATENDIDO", Tabla1[[#This Row],[ESTADO PRESCRIP]]=""),"",TODAY()-Tabla1[[#This Row],[FECHA DE RECEPCIÓN]])</f>
        <v>356</v>
      </c>
      <c r="Y5759" s="2" t="str">
        <f ca="1">IFERROR(__xludf.DUMMYFUNCTION("""COMPUTED_VALUE"""),"NO")</f>
        <v>NO</v>
      </c>
      <c r="Z5759" s="3" t="str">
        <f ca="1">IFERROR(__xludf.DUMMYFUNCTION("""COMPUTED_VALUE"""),"2023-I23-047544")</f>
        <v>2023-I23-047544</v>
      </c>
      <c r="AA5759" s="3" t="str">
        <f ca="1">IFERROR(__xludf.DUMMYFUNCTION("""COMPUTED_VALUE"""),"EN ANALISIS DE INICIO")</f>
        <v>EN ANALISIS DE INICIO</v>
      </c>
      <c r="AB5759" s="3" t="str">
        <f ca="1">IFERROR(__xludf.DUMMYFUNCTION("""COMPUTED_VALUE"""),"EN ANALISIS DE INICIO")</f>
        <v>EN ANALISIS DE INICIO</v>
      </c>
      <c r="AC5759" s="3" cm="1">
        <f t="array" aca="1" ref="AC5759" ca="1">_xlfn.IFS(IFERROR(FIND("NULID",Tabla1[[#This Row],[ETAPA]],1),0) &gt; 0, 1,
IFERROR(FIND("RECONSID",Tabla1[[#This Row],[ETAPA]],1),0) &gt;0,1,
TRUE,0)</f>
        <v>0</v>
      </c>
      <c r="AD5759" s="9">
        <v>45292</v>
      </c>
      <c r="AE5759" s="5" t="str">
        <f ca="1">IFERROR(__xludf.DUMMYFUNCTION("""COMPUTED_VALUE"""),"PENDIENTE")</f>
        <v>PENDIENTE</v>
      </c>
      <c r="AF5759" s="6"/>
      <c r="AG5759" s="6"/>
      <c r="AH5759" s="6"/>
      <c r="AI5759" s="6"/>
      <c r="AJ5759" s="6"/>
      <c r="AK5759" s="6"/>
      <c r="AL5759" s="6"/>
      <c r="AM5759" s="6"/>
      <c r="AN5759" s="6"/>
      <c r="AO5759" s="6"/>
      <c r="AP5759" s="6"/>
      <c r="AQ5759" s="6"/>
      <c r="AR5759" s="6"/>
      <c r="AS5759" s="6"/>
      <c r="AT5759" s="6"/>
      <c r="AU5759" s="6"/>
    </row>
    <row r="5760" spans="1:47" ht="12.75">
      <c r="A5760" s="1">
        <f ca="1">IFERROR(__xludf.DUMMYFUNCTION("""COMPUTED_VALUE"""),43363)</f>
        <v>43363</v>
      </c>
      <c r="B5760" s="1">
        <f ca="1">IFERROR(__xludf.DUMMYFUNCTION("""COMPUTED_VALUE"""),5759)</f>
        <v>5759</v>
      </c>
      <c r="C5760" s="1" t="str">
        <f ca="1">IFERROR(__xludf.DUMMYFUNCTION("""COMPUTED_VALUE"""),"KAROL STEPHANY GONGORA HIGA")</f>
        <v>KAROL STEPHANY GONGORA HIGA</v>
      </c>
      <c r="D5760" s="2" t="str">
        <f ca="1">IFERROR(__xludf.DUMMYFUNCTION("""COMPUTED_VALUE"""),"-")</f>
        <v>-</v>
      </c>
      <c r="E5760" s="3" t="str">
        <f ca="1">IFERROR(__xludf.DUMMYFUNCTION("""COMPUTED_VALUE"""),"0160-2023-OEFA/ODES-APU")</f>
        <v>0160-2023-OEFA/ODES-APU</v>
      </c>
      <c r="F5760" s="3" t="str">
        <f ca="1">IFERROR(__xludf.DUMMYFUNCTION("""COMPUTED_VALUE"""),"3350-2023-OEFA/DFAI/PAS")</f>
        <v>3350-2023-OEFA/DFAI/PAS</v>
      </c>
      <c r="G5760" s="3" t="str">
        <f ca="1">IFERROR(__xludf.DUMMYFUNCTION("""COMPUTED_VALUE"""),"MUNICIPALIDAD DISTRITAL JUAN ESPINOZA MEDRANO")</f>
        <v>MUNICIPALIDAD DISTRITAL JUAN ESPINOZA MEDRANO</v>
      </c>
      <c r="H5760" s="3" t="str">
        <f ca="1">IFERROR(__xludf.DUMMYFUNCTION("""COMPUTED_VALUE"""),"BOTADERO JALAJALA")</f>
        <v>BOTADERO JALAJALA</v>
      </c>
      <c r="I5760" s="3" t="str">
        <f ca="1">IFERROR(__xludf.DUMMYFUNCTION("""COMPUTED_VALUE"""),"RESIDUOS SÓLIDOS")</f>
        <v>RESIDUOS SÓLIDOS</v>
      </c>
      <c r="J5760" s="4">
        <f ca="1">IFERROR(__xludf.DUMMYFUNCTION("""COMPUTED_VALUE"""),45274)</f>
        <v>45274</v>
      </c>
      <c r="K5760" s="3">
        <f ca="1">IFERROR(__xludf.DUMMYFUNCTION("""COMPUTED_VALUE"""),2023)</f>
        <v>2023</v>
      </c>
      <c r="L5760" s="4">
        <f ca="1">IFERROR(__xludf.DUMMYFUNCTION("""COMPUTED_VALUE"""),45281)</f>
        <v>45281</v>
      </c>
      <c r="M5760" s="3" t="str">
        <f ca="1">IFERROR(__xludf.DUMMYFUNCTION("""COMPUTED_VALUE"""),"BAJA")</f>
        <v>BAJA</v>
      </c>
      <c r="N5760" s="4">
        <f ca="1">IFERROR(__xludf.DUMMYFUNCTION("""COMPUTED_VALUE"""),45274)</f>
        <v>45274</v>
      </c>
      <c r="O5760" s="55">
        <f ca="1">IFERROR(__xludf.DUMMYFUNCTION("""COMPUTED_VALUE"""),46735)</f>
        <v>46735</v>
      </c>
      <c r="P5760" s="4"/>
      <c r="Q5760" s="56"/>
      <c r="R5760" s="4" t="s">
        <v>32</v>
      </c>
      <c r="S5760" s="56"/>
      <c r="T5760" s="4" t="s">
        <v>32</v>
      </c>
      <c r="U5760" s="56"/>
      <c r="V5760" s="4" t="s">
        <v>32</v>
      </c>
      <c r="W5760" s="58" t="str" cm="1">
        <f t="array" aca="1" ref="W57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0" s="64">
        <f ca="1">IF(OR(Tabla1[[#This Row],[ESTADO PRESCRIP]]="ATENDIDO", Tabla1[[#This Row],[ESTADO PRESCRIP]]=""),"",TODAY()-Tabla1[[#This Row],[FECHA DE RECEPCIÓN]])</f>
        <v>356</v>
      </c>
      <c r="Y5760" s="2" t="str">
        <f ca="1">IFERROR(__xludf.DUMMYFUNCTION("""COMPUTED_VALUE"""),"NO")</f>
        <v>NO</v>
      </c>
      <c r="Z5760" s="3" t="str">
        <f ca="1">IFERROR(__xludf.DUMMYFUNCTION("""COMPUTED_VALUE"""),"2023-I23-047543")</f>
        <v>2023-I23-047543</v>
      </c>
      <c r="AA5760" s="3" t="str">
        <f ca="1">IFERROR(__xludf.DUMMYFUNCTION("""COMPUTED_VALUE"""),"EN ANALISIS DE INICIO")</f>
        <v>EN ANALISIS DE INICIO</v>
      </c>
      <c r="AB5760" s="3" t="str">
        <f ca="1">IFERROR(__xludf.DUMMYFUNCTION("""COMPUTED_VALUE"""),"EN ANALISIS DE INICIO")</f>
        <v>EN ANALISIS DE INICIO</v>
      </c>
      <c r="AC5760" s="3" cm="1">
        <f t="array" aca="1" ref="AC5760" ca="1">_xlfn.IFS(IFERROR(FIND("NULID",Tabla1[[#This Row],[ETAPA]],1),0) &gt; 0, 1,
IFERROR(FIND("RECONSID",Tabla1[[#This Row],[ETAPA]],1),0) &gt;0,1,
TRUE,0)</f>
        <v>0</v>
      </c>
      <c r="AD5760" s="9">
        <v>45292</v>
      </c>
      <c r="AE5760" s="5" t="str">
        <f ca="1">IFERROR(__xludf.DUMMYFUNCTION("""COMPUTED_VALUE"""),"PENDIENTE")</f>
        <v>PENDIENTE</v>
      </c>
      <c r="AF5760" s="6"/>
      <c r="AG5760" s="6"/>
      <c r="AH5760" s="6"/>
      <c r="AI5760" s="6"/>
      <c r="AJ5760" s="6"/>
      <c r="AK5760" s="6"/>
      <c r="AL5760" s="6"/>
      <c r="AM5760" s="6"/>
      <c r="AN5760" s="6"/>
      <c r="AO5760" s="6"/>
      <c r="AP5760" s="6"/>
      <c r="AQ5760" s="6"/>
      <c r="AR5760" s="6"/>
      <c r="AS5760" s="6"/>
      <c r="AT5760" s="6"/>
      <c r="AU5760" s="6"/>
    </row>
    <row r="5761" spans="1:47" ht="12.75">
      <c r="A5761" s="1">
        <f ca="1">IFERROR(__xludf.DUMMYFUNCTION("""COMPUTED_VALUE"""),43365)</f>
        <v>43365</v>
      </c>
      <c r="B5761" s="1">
        <f ca="1">IFERROR(__xludf.DUMMYFUNCTION("""COMPUTED_VALUE"""),5760)</f>
        <v>5760</v>
      </c>
      <c r="C5761" s="1" t="str">
        <f ca="1">IFERROR(__xludf.DUMMYFUNCTION("""COMPUTED_VALUE"""),"JESSICA VANESSA HUANCA COPA")</f>
        <v>JESSICA VANESSA HUANCA COPA</v>
      </c>
      <c r="D5761" s="2" t="str">
        <f ca="1">IFERROR(__xludf.DUMMYFUNCTION("""COMPUTED_VALUE"""),"-")</f>
        <v>-</v>
      </c>
      <c r="E5761" s="3" t="str">
        <f ca="1">IFERROR(__xludf.DUMMYFUNCTION("""COMPUTED_VALUE"""),"0170-2023-OEFA/ODES-LAL")</f>
        <v>0170-2023-OEFA/ODES-LAL</v>
      </c>
      <c r="F5761" s="3" t="str">
        <f ca="1">IFERROR(__xludf.DUMMYFUNCTION("""COMPUTED_VALUE"""),"3349-2023-OEFA/DFAI/PAS")</f>
        <v>3349-2023-OEFA/DFAI/PAS</v>
      </c>
      <c r="G5761" s="3" t="str">
        <f ca="1">IFERROR(__xludf.DUMMYFUNCTION("""COMPUTED_VALUE"""),"ESTACION DE SERV.TORRESTRELLA S.R.L.")</f>
        <v>ESTACION DE SERV.TORRESTRELLA S.R.L.</v>
      </c>
      <c r="H5761" s="3" t="str">
        <f ca="1">IFERROR(__xludf.DUMMYFUNCTION("""COMPUTED_VALUE"""),"ESTACIÓN DE SERVICIOS TORRESTRELLA S.R.L. - AV. FEDERICO VILLARREAL NRO. 663 URB. EL PALOMAR")</f>
        <v>ESTACIÓN DE SERVICIOS TORRESTRELLA S.R.L. - AV. FEDERICO VILLARREAL NRO. 663 URB. EL PALOMAR</v>
      </c>
      <c r="I5761" s="3" t="str">
        <f ca="1">IFERROR(__xludf.DUMMYFUNCTION("""COMPUTED_VALUE"""),"COMERCIALIZACIÓN DE HIDROCARBUROS")</f>
        <v>COMERCIALIZACIÓN DE HIDROCARBUROS</v>
      </c>
      <c r="J5761" s="4">
        <f ca="1">IFERROR(__xludf.DUMMYFUNCTION("""COMPUTED_VALUE"""),45258)</f>
        <v>45258</v>
      </c>
      <c r="K5761" s="3">
        <f ca="1">IFERROR(__xludf.DUMMYFUNCTION("""COMPUTED_VALUE"""),2023)</f>
        <v>2023</v>
      </c>
      <c r="L5761" s="4">
        <f ca="1">IFERROR(__xludf.DUMMYFUNCTION("""COMPUTED_VALUE"""),45279)</f>
        <v>45279</v>
      </c>
      <c r="M5761" s="3" t="str">
        <f ca="1">IFERROR(__xludf.DUMMYFUNCTION("""COMPUTED_VALUE"""),"BAJA")</f>
        <v>BAJA</v>
      </c>
      <c r="N5761" s="4">
        <f ca="1">IFERROR(__xludf.DUMMYFUNCTION("""COMPUTED_VALUE"""),44561)</f>
        <v>44561</v>
      </c>
      <c r="O5761" s="55">
        <f ca="1">IFERROR(__xludf.DUMMYFUNCTION("""COMPUTED_VALUE"""),46022)</f>
        <v>46022</v>
      </c>
      <c r="P5761" s="4"/>
      <c r="Q5761" s="56"/>
      <c r="R5761" s="4" t="s">
        <v>32</v>
      </c>
      <c r="S5761" s="56"/>
      <c r="T5761" s="4" t="s">
        <v>32</v>
      </c>
      <c r="U5761" s="56"/>
      <c r="V5761" s="4" t="s">
        <v>32</v>
      </c>
      <c r="W5761" s="58" t="str" cm="1">
        <f t="array" aca="1" ref="W57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1" s="64">
        <f ca="1">IF(OR(Tabla1[[#This Row],[ESTADO PRESCRIP]]="ATENDIDO", Tabla1[[#This Row],[ESTADO PRESCRIP]]=""),"",TODAY()-Tabla1[[#This Row],[FECHA DE RECEPCIÓN]])</f>
        <v>358</v>
      </c>
      <c r="Y5761" s="2" t="str">
        <f ca="1">IFERROR(__xludf.DUMMYFUNCTION("""COMPUTED_VALUE"""),"NO")</f>
        <v>NO</v>
      </c>
      <c r="Z5761" s="3" t="str">
        <f ca="1">IFERROR(__xludf.DUMMYFUNCTION("""COMPUTED_VALUE"""),"2023-I11-046435")</f>
        <v>2023-I11-046435</v>
      </c>
      <c r="AA5761" s="3" t="str">
        <f ca="1">IFERROR(__xludf.DUMMYFUNCTION("""COMPUTED_VALUE"""),"EN ANALISIS DE INICIO")</f>
        <v>EN ANALISIS DE INICIO</v>
      </c>
      <c r="AB5761" s="3" t="str">
        <f ca="1">IFERROR(__xludf.DUMMYFUNCTION("""COMPUTED_VALUE"""),"EN ANALISIS DE INICIO")</f>
        <v>EN ANALISIS DE INICIO</v>
      </c>
      <c r="AC5761" s="3" cm="1">
        <f t="array" aca="1" ref="AC5761" ca="1">_xlfn.IFS(IFERROR(FIND("NULID",Tabla1[[#This Row],[ETAPA]],1),0) &gt; 0, 1,
IFERROR(FIND("RECONSID",Tabla1[[#This Row],[ETAPA]],1),0) &gt;0,1,
TRUE,0)</f>
        <v>0</v>
      </c>
      <c r="AD5761" s="9">
        <v>45292</v>
      </c>
      <c r="AE5761" s="5" t="str">
        <f ca="1">IFERROR(__xludf.DUMMYFUNCTION("""COMPUTED_VALUE"""),"PENDIENTE")</f>
        <v>PENDIENTE</v>
      </c>
      <c r="AF5761" s="6"/>
      <c r="AG5761" s="6"/>
      <c r="AH5761" s="6"/>
      <c r="AI5761" s="6"/>
      <c r="AJ5761" s="6"/>
      <c r="AK5761" s="6"/>
      <c r="AL5761" s="6"/>
      <c r="AM5761" s="6"/>
      <c r="AN5761" s="6"/>
      <c r="AO5761" s="6"/>
      <c r="AP5761" s="6"/>
      <c r="AQ5761" s="6"/>
      <c r="AR5761" s="6"/>
      <c r="AS5761" s="6"/>
      <c r="AT5761" s="6"/>
      <c r="AU5761" s="6"/>
    </row>
    <row r="5762" spans="1:47" ht="12.75">
      <c r="A5762" s="1">
        <f ca="1">IFERROR(__xludf.DUMMYFUNCTION("""COMPUTED_VALUE"""),43367)</f>
        <v>43367</v>
      </c>
      <c r="B5762" s="1">
        <f ca="1">IFERROR(__xludf.DUMMYFUNCTION("""COMPUTED_VALUE"""),5761)</f>
        <v>5761</v>
      </c>
      <c r="C5762" s="1" t="str">
        <f ca="1">IFERROR(__xludf.DUMMYFUNCTION("""COMPUTED_VALUE"""),"MARIA GABRIELA OLIVOS CARRASCAL")</f>
        <v>MARIA GABRIELA OLIVOS CARRASCAL</v>
      </c>
      <c r="D5762" s="2" t="str">
        <f ca="1">IFERROR(__xludf.DUMMYFUNCTION("""COMPUTED_VALUE"""),"-")</f>
        <v>-</v>
      </c>
      <c r="E5762" s="3" t="str">
        <f ca="1">IFERROR(__xludf.DUMMYFUNCTION("""COMPUTED_VALUE"""),"0504-2023-OEFA/DSAP-CIND")</f>
        <v>0504-2023-OEFA/DSAP-CIND</v>
      </c>
      <c r="F5762" s="3" t="str">
        <f ca="1">IFERROR(__xludf.DUMMYFUNCTION("""COMPUTED_VALUE"""),"3341-2023-OEFA/DFAI/PAS")</f>
        <v>3341-2023-OEFA/DFAI/PAS</v>
      </c>
      <c r="G5762" s="3" t="str">
        <f ca="1">IFERROR(__xludf.DUMMYFUNCTION("""COMPUTED_VALUE"""),"CUEROS Y PIELES DIMAR E.I.R.L.")</f>
        <v>CUEROS Y PIELES DIMAR E.I.R.L.</v>
      </c>
      <c r="H5762" s="3" t="str">
        <f ca="1">IFERROR(__xludf.DUMMYFUNCTION("""COMPUTED_VALUE"""),"PLANTA CERRO COLORADO")</f>
        <v>PLANTA CERRO COLORADO</v>
      </c>
      <c r="I5762" s="3" t="str">
        <f ca="1">IFERROR(__xludf.DUMMYFUNCTION("""COMPUTED_VALUE"""),"INDUSTRIA")</f>
        <v>INDUSTRIA</v>
      </c>
      <c r="J5762" s="4">
        <f ca="1">IFERROR(__xludf.DUMMYFUNCTION("""COMPUTED_VALUE"""),45175)</f>
        <v>45175</v>
      </c>
      <c r="K5762" s="3">
        <f ca="1">IFERROR(__xludf.DUMMYFUNCTION("""COMPUTED_VALUE"""),2023)</f>
        <v>2023</v>
      </c>
      <c r="L5762" s="4">
        <f ca="1">IFERROR(__xludf.DUMMYFUNCTION("""COMPUTED_VALUE"""),45273)</f>
        <v>45273</v>
      </c>
      <c r="M5762" s="3" t="str">
        <f ca="1">IFERROR(__xludf.DUMMYFUNCTION("""COMPUTED_VALUE"""),"BAJA")</f>
        <v>BAJA</v>
      </c>
      <c r="N5762" s="4">
        <f ca="1">IFERROR(__xludf.DUMMYFUNCTION("""COMPUTED_VALUE"""),45175)</f>
        <v>45175</v>
      </c>
      <c r="O5762" s="55">
        <f ca="1">IFERROR(__xludf.DUMMYFUNCTION("""COMPUTED_VALUE"""),46636)</f>
        <v>46636</v>
      </c>
      <c r="P5762" s="4"/>
      <c r="Q5762" s="56"/>
      <c r="R5762" s="4" t="s">
        <v>32</v>
      </c>
      <c r="S5762" s="56"/>
      <c r="T5762" s="4" t="s">
        <v>32</v>
      </c>
      <c r="U5762" s="56"/>
      <c r="V5762" s="4" t="s">
        <v>32</v>
      </c>
      <c r="W5762" s="58" t="str" cm="1">
        <f t="array" aca="1" ref="W57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2" s="64">
        <f ca="1">IF(OR(Tabla1[[#This Row],[ESTADO PRESCRIP]]="ATENDIDO", Tabla1[[#This Row],[ESTADO PRESCRIP]]=""),"",TODAY()-Tabla1[[#This Row],[FECHA DE RECEPCIÓN]])</f>
        <v>364</v>
      </c>
      <c r="Y5762" s="2" t="str">
        <f ca="1">IFERROR(__xludf.DUMMYFUNCTION("""COMPUTED_VALUE"""),"NO")</f>
        <v>NO</v>
      </c>
      <c r="Z5762" s="3" t="str">
        <f ca="1">IFERROR(__xludf.DUMMYFUNCTION("""COMPUTED_VALUE"""),"2023-I01-047159")</f>
        <v>2023-I01-047159</v>
      </c>
      <c r="AA5762" s="3" t="str">
        <f ca="1">IFERROR(__xludf.DUMMYFUNCTION("""COMPUTED_VALUE"""),"EN ANALISIS DE INICIO")</f>
        <v>EN ANALISIS DE INICIO</v>
      </c>
      <c r="AB5762" s="3" t="str">
        <f ca="1">IFERROR(__xludf.DUMMYFUNCTION("""COMPUTED_VALUE"""),"EN ANALISIS DE INICIO")</f>
        <v>EN ANALISIS DE INICIO</v>
      </c>
      <c r="AC5762" s="3" cm="1">
        <f t="array" aca="1" ref="AC5762" ca="1">_xlfn.IFS(IFERROR(FIND("NULID",Tabla1[[#This Row],[ETAPA]],1),0) &gt; 0, 1,
IFERROR(FIND("RECONSID",Tabla1[[#This Row],[ETAPA]],1),0) &gt;0,1,
TRUE,0)</f>
        <v>0</v>
      </c>
      <c r="AD5762" s="9">
        <v>45292</v>
      </c>
      <c r="AE5762" s="5" t="str">
        <f ca="1">IFERROR(__xludf.DUMMYFUNCTION("""COMPUTED_VALUE"""),"PENDIENTE")</f>
        <v>PENDIENTE</v>
      </c>
      <c r="AF5762" s="6"/>
      <c r="AG5762" s="6"/>
      <c r="AH5762" s="6"/>
      <c r="AI5762" s="6"/>
      <c r="AJ5762" s="6"/>
      <c r="AK5762" s="6"/>
      <c r="AL5762" s="6"/>
      <c r="AM5762" s="6"/>
      <c r="AN5762" s="6"/>
      <c r="AO5762" s="6"/>
      <c r="AP5762" s="6"/>
      <c r="AQ5762" s="6"/>
      <c r="AR5762" s="6"/>
      <c r="AS5762" s="6"/>
      <c r="AT5762" s="6"/>
      <c r="AU5762" s="6"/>
    </row>
    <row r="5763" spans="1:47" ht="12.75">
      <c r="A5763" s="1">
        <f ca="1">IFERROR(__xludf.DUMMYFUNCTION("""COMPUTED_VALUE"""),43369)</f>
        <v>43369</v>
      </c>
      <c r="B5763" s="1">
        <f ca="1">IFERROR(__xludf.DUMMYFUNCTION("""COMPUTED_VALUE"""),5762)</f>
        <v>5762</v>
      </c>
      <c r="C5763" s="1" t="str">
        <f ca="1">IFERROR(__xludf.DUMMYFUNCTION("""COMPUTED_VALUE"""),"MARIA GABRIELA OLIVOS CARRASCAL")</f>
        <v>MARIA GABRIELA OLIVOS CARRASCAL</v>
      </c>
      <c r="D5763" s="2" t="str">
        <f ca="1">IFERROR(__xludf.DUMMYFUNCTION("""COMPUTED_VALUE"""),"-")</f>
        <v>-</v>
      </c>
      <c r="E5763" s="3" t="str">
        <f ca="1">IFERROR(__xludf.DUMMYFUNCTION("""COMPUTED_VALUE"""),"0507-2023-OEFA/DSAP-CIND")</f>
        <v>0507-2023-OEFA/DSAP-CIND</v>
      </c>
      <c r="F5763" s="3" t="str">
        <f ca="1">IFERROR(__xludf.DUMMYFUNCTION("""COMPUTED_VALUE"""),"3338-2023-OEFA/DFAI/PAS")</f>
        <v>3338-2023-OEFA/DFAI/PAS</v>
      </c>
      <c r="G5763" s="3" t="str">
        <f ca="1">IFERROR(__xludf.DUMMYFUNCTION("""COMPUTED_VALUE"""),"NCH PERU S.A")</f>
        <v>NCH PERU S.A</v>
      </c>
      <c r="H5763" s="3" t="str">
        <f ca="1">IFERROR(__xludf.DUMMYFUNCTION("""COMPUTED_VALUE"""),"PLANTA LURÍN")</f>
        <v>PLANTA LURÍN</v>
      </c>
      <c r="I5763" s="3" t="str">
        <f ca="1">IFERROR(__xludf.DUMMYFUNCTION("""COMPUTED_VALUE"""),"INDUSTRIA")</f>
        <v>INDUSTRIA</v>
      </c>
      <c r="J5763" s="4">
        <f ca="1">IFERROR(__xludf.DUMMYFUNCTION("""COMPUTED_VALUE"""),45222)</f>
        <v>45222</v>
      </c>
      <c r="K5763" s="3">
        <f ca="1">IFERROR(__xludf.DUMMYFUNCTION("""COMPUTED_VALUE"""),2023)</f>
        <v>2023</v>
      </c>
      <c r="L5763" s="4">
        <f ca="1">IFERROR(__xludf.DUMMYFUNCTION("""COMPUTED_VALUE"""),45273)</f>
        <v>45273</v>
      </c>
      <c r="M5763" s="3" t="str">
        <f ca="1">IFERROR(__xludf.DUMMYFUNCTION("""COMPUTED_VALUE"""),"BAJA")</f>
        <v>BAJA</v>
      </c>
      <c r="N5763" s="4">
        <f ca="1">IFERROR(__xludf.DUMMYFUNCTION("""COMPUTED_VALUE"""),44676)</f>
        <v>44676</v>
      </c>
      <c r="O5763" s="55">
        <f ca="1">IFERROR(__xludf.DUMMYFUNCTION("""COMPUTED_VALUE"""),46137)</f>
        <v>46137</v>
      </c>
      <c r="P5763" s="4"/>
      <c r="Q5763" s="56"/>
      <c r="R5763" s="4" t="s">
        <v>32</v>
      </c>
      <c r="S5763" s="56"/>
      <c r="T5763" s="4" t="s">
        <v>32</v>
      </c>
      <c r="U5763" s="56"/>
      <c r="V5763" s="4" t="s">
        <v>32</v>
      </c>
      <c r="W5763" s="58" t="str" cm="1">
        <f t="array" aca="1" ref="W57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3" s="64">
        <f ca="1">IF(OR(Tabla1[[#This Row],[ESTADO PRESCRIP]]="ATENDIDO", Tabla1[[#This Row],[ESTADO PRESCRIP]]=""),"",TODAY()-Tabla1[[#This Row],[FECHA DE RECEPCIÓN]])</f>
        <v>364</v>
      </c>
      <c r="Y5763" s="2" t="str">
        <f ca="1">IFERROR(__xludf.DUMMYFUNCTION("""COMPUTED_VALUE"""),"NO")</f>
        <v>NO</v>
      </c>
      <c r="Z5763" s="3" t="str">
        <f ca="1">IFERROR(__xludf.DUMMYFUNCTION("""COMPUTED_VALUE"""),"2023-I01-047178")</f>
        <v>2023-I01-047178</v>
      </c>
      <c r="AA5763" s="3" t="str">
        <f ca="1">IFERROR(__xludf.DUMMYFUNCTION("""COMPUTED_VALUE"""),"EN ANALISIS DE INICIO")</f>
        <v>EN ANALISIS DE INICIO</v>
      </c>
      <c r="AB5763" s="3" t="str">
        <f ca="1">IFERROR(__xludf.DUMMYFUNCTION("""COMPUTED_VALUE"""),"EN ANALISIS DE INICIO")</f>
        <v>EN ANALISIS DE INICIO</v>
      </c>
      <c r="AC5763" s="3" cm="1">
        <f t="array" aca="1" ref="AC5763" ca="1">_xlfn.IFS(IFERROR(FIND("NULID",Tabla1[[#This Row],[ETAPA]],1),0) &gt; 0, 1,
IFERROR(FIND("RECONSID",Tabla1[[#This Row],[ETAPA]],1),0) &gt;0,1,
TRUE,0)</f>
        <v>0</v>
      </c>
      <c r="AD5763" s="9">
        <v>45292</v>
      </c>
      <c r="AE5763" s="5" t="str">
        <f ca="1">IFERROR(__xludf.DUMMYFUNCTION("""COMPUTED_VALUE"""),"PENDIENTE")</f>
        <v>PENDIENTE</v>
      </c>
      <c r="AF5763" s="6"/>
      <c r="AG5763" s="6"/>
      <c r="AH5763" s="6"/>
      <c r="AI5763" s="6"/>
      <c r="AJ5763" s="6"/>
      <c r="AK5763" s="6"/>
      <c r="AL5763" s="6"/>
      <c r="AM5763" s="6"/>
      <c r="AN5763" s="6"/>
      <c r="AO5763" s="6"/>
      <c r="AP5763" s="6"/>
      <c r="AQ5763" s="6"/>
      <c r="AR5763" s="6"/>
      <c r="AS5763" s="6"/>
      <c r="AT5763" s="6"/>
      <c r="AU5763" s="6"/>
    </row>
    <row r="5764" spans="1:47" ht="12.75">
      <c r="A5764" s="1">
        <f ca="1">IFERROR(__xludf.DUMMYFUNCTION("""COMPUTED_VALUE"""),43387)</f>
        <v>43387</v>
      </c>
      <c r="B5764" s="1">
        <f ca="1">IFERROR(__xludf.DUMMYFUNCTION("""COMPUTED_VALUE"""),5763)</f>
        <v>5763</v>
      </c>
      <c r="C5764" s="1" t="str">
        <f ca="1">IFERROR(__xludf.DUMMYFUNCTION("""COMPUTED_VALUE"""),"CHRISTIAN ANTONIO MIREZ MEZA")</f>
        <v>CHRISTIAN ANTONIO MIREZ MEZA</v>
      </c>
      <c r="D5764" s="2" t="str">
        <f ca="1">IFERROR(__xludf.DUMMYFUNCTION("""COMPUTED_VALUE"""),"-")</f>
        <v>-</v>
      </c>
      <c r="E5764" s="3" t="str">
        <f ca="1">IFERROR(__xludf.DUMMYFUNCTION("""COMPUTED_VALUE"""),"0507-2023-OEFA/DSEM-CMIN")</f>
        <v>0507-2023-OEFA/DSEM-CMIN</v>
      </c>
      <c r="F5764" s="3" t="str">
        <f ca="1">IFERROR(__xludf.DUMMYFUNCTION("""COMPUTED_VALUE"""),"3344-2023-OEFA/DFAI/PAS")</f>
        <v>3344-2023-OEFA/DFAI/PAS</v>
      </c>
      <c r="G5764" s="3" t="str">
        <f ca="1">IFERROR(__xludf.DUMMYFUNCTION("""COMPUTED_VALUE"""),"COMPAÑIA MINERA LINCUNA S.A.")</f>
        <v>COMPAÑIA MINERA LINCUNA S.A.</v>
      </c>
      <c r="H5764" s="3" t="str">
        <f ca="1">IFERROR(__xludf.DUMMYFUNCTION("""COMPUTED_VALUE"""),"HUANCAPETI")</f>
        <v>HUANCAPETI</v>
      </c>
      <c r="I5764" s="3" t="str">
        <f ca="1">IFERROR(__xludf.DUMMYFUNCTION("""COMPUTED_VALUE"""),"MINERÍA")</f>
        <v>MINERÍA</v>
      </c>
      <c r="J5764" s="4">
        <f ca="1">IFERROR(__xludf.DUMMYFUNCTION("""COMPUTED_VALUE"""),44838)</f>
        <v>44838</v>
      </c>
      <c r="K5764" s="3">
        <f ca="1">IFERROR(__xludf.DUMMYFUNCTION("""COMPUTED_VALUE"""),2022)</f>
        <v>2022</v>
      </c>
      <c r="L5764" s="4">
        <f ca="1">IFERROR(__xludf.DUMMYFUNCTION("""COMPUTED_VALUE"""),45275)</f>
        <v>45275</v>
      </c>
      <c r="M5764" s="3" t="str">
        <f ca="1">IFERROR(__xludf.DUMMYFUNCTION("""COMPUTED_VALUE"""),"BAJA")</f>
        <v>BAJA</v>
      </c>
      <c r="N5764" s="4">
        <f ca="1">IFERROR(__xludf.DUMMYFUNCTION("""COMPUTED_VALUE"""),44838)</f>
        <v>44838</v>
      </c>
      <c r="O5764" s="55">
        <f ca="1">IFERROR(__xludf.DUMMYFUNCTION("""COMPUTED_VALUE"""),46299)</f>
        <v>46299</v>
      </c>
      <c r="P5764" s="4"/>
      <c r="Q5764" s="56"/>
      <c r="R5764" s="4" t="s">
        <v>32</v>
      </c>
      <c r="S5764" s="56"/>
      <c r="T5764" s="4" t="s">
        <v>32</v>
      </c>
      <c r="U5764" s="56"/>
      <c r="V5764" s="4" t="s">
        <v>32</v>
      </c>
      <c r="W5764" s="58" t="str" cm="1">
        <f t="array" aca="1" ref="W57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4" s="64">
        <f ca="1">IF(OR(Tabla1[[#This Row],[ESTADO PRESCRIP]]="ATENDIDO", Tabla1[[#This Row],[ESTADO PRESCRIP]]=""),"",TODAY()-Tabla1[[#This Row],[FECHA DE RECEPCIÓN]])</f>
        <v>362</v>
      </c>
      <c r="Y5764" s="2" t="str">
        <f ca="1">IFERROR(__xludf.DUMMYFUNCTION("""COMPUTED_VALUE"""),"SÍ")</f>
        <v>SÍ</v>
      </c>
      <c r="Z5764" s="3" t="str">
        <f ca="1">IFERROR(__xludf.DUMMYFUNCTION("""COMPUTED_VALUE"""),"2023-I01-048735")</f>
        <v>2023-I01-048735</v>
      </c>
      <c r="AA5764" s="3" t="str">
        <f ca="1">IFERROR(__xludf.DUMMYFUNCTION("""COMPUTED_VALUE"""),"EN ANALISIS DE INICIO")</f>
        <v>EN ANALISIS DE INICIO</v>
      </c>
      <c r="AB5764" s="3" t="str">
        <f ca="1">IFERROR(__xludf.DUMMYFUNCTION("""COMPUTED_VALUE"""),"EN ANALISIS DE INICIO")</f>
        <v>EN ANALISIS DE INICIO</v>
      </c>
      <c r="AC5764" s="3" cm="1">
        <f t="array" aca="1" ref="AC5764" ca="1">_xlfn.IFS(IFERROR(FIND("NULID",Tabla1[[#This Row],[ETAPA]],1),0) &gt; 0, 1,
IFERROR(FIND("RECONSID",Tabla1[[#This Row],[ETAPA]],1),0) &gt;0,1,
TRUE,0)</f>
        <v>0</v>
      </c>
      <c r="AD5764" s="9">
        <v>45292</v>
      </c>
      <c r="AE5764" s="5" t="str">
        <f ca="1">IFERROR(__xludf.DUMMYFUNCTION("""COMPUTED_VALUE"""),"PENDIENTE")</f>
        <v>PENDIENTE</v>
      </c>
      <c r="AF5764" s="6"/>
      <c r="AG5764" s="6"/>
      <c r="AH5764" s="6"/>
      <c r="AI5764" s="6"/>
      <c r="AJ5764" s="6"/>
      <c r="AK5764" s="6"/>
      <c r="AL5764" s="6"/>
      <c r="AM5764" s="6"/>
      <c r="AN5764" s="6"/>
      <c r="AO5764" s="6"/>
      <c r="AP5764" s="6"/>
      <c r="AQ5764" s="6"/>
      <c r="AR5764" s="6"/>
      <c r="AS5764" s="6"/>
      <c r="AT5764" s="6"/>
      <c r="AU5764" s="6"/>
    </row>
    <row r="5765" spans="1:47" ht="12.75">
      <c r="A5765" s="1">
        <f ca="1">IFERROR(__xludf.DUMMYFUNCTION("""COMPUTED_VALUE"""),43389)</f>
        <v>43389</v>
      </c>
      <c r="B5765" s="1">
        <f ca="1">IFERROR(__xludf.DUMMYFUNCTION("""COMPUTED_VALUE"""),5764)</f>
        <v>5764</v>
      </c>
      <c r="C5765" s="1" t="str">
        <f ca="1">IFERROR(__xludf.DUMMYFUNCTION("""COMPUTED_VALUE"""),"PAULA LEGNA ALEXANDRA CORRALES TRIGOSO")</f>
        <v>PAULA LEGNA ALEXANDRA CORRALES TRIGOSO</v>
      </c>
      <c r="D5765" s="2" t="str">
        <f ca="1">IFERROR(__xludf.DUMMYFUNCTION("""COMPUTED_VALUE"""),"-")</f>
        <v>-</v>
      </c>
      <c r="E5765" s="3" t="str">
        <f ca="1">IFERROR(__xludf.DUMMYFUNCTION("""COMPUTED_VALUE"""),"0428-2023-OEFA/DSEM-CHID")</f>
        <v>0428-2023-OEFA/DSEM-CHID</v>
      </c>
      <c r="F5765" s="3" t="str">
        <f ca="1">IFERROR(__xludf.DUMMYFUNCTION("""COMPUTED_VALUE"""),"3359-2023-OEFA/DFAI/PAS")</f>
        <v>3359-2023-OEFA/DFAI/PAS</v>
      </c>
      <c r="G5765" s="3" t="str">
        <f ca="1">IFERROR(__xludf.DUMMYFUNCTION("""COMPUTED_VALUE"""),"PETROLEOS DEL PERU PETROPERU SA")</f>
        <v>PETROLEOS DEL PERU PETROPERU SA</v>
      </c>
      <c r="H5765" s="3" t="str">
        <f ca="1">IFERROR(__xludf.DUMMYFUNCTION("""COMPUTED_VALUE"""),"LOTE 192 (EX LOTE 1-AB)")</f>
        <v>LOTE 192 (EX LOTE 1-AB)</v>
      </c>
      <c r="I5765" s="3" t="str">
        <f ca="1">IFERROR(__xludf.DUMMYFUNCTION("""COMPUTED_VALUE"""),"HIDROCARBUROS MAYORES")</f>
        <v>HIDROCARBUROS MAYORES</v>
      </c>
      <c r="J5765" s="4">
        <f ca="1">IFERROR(__xludf.DUMMYFUNCTION("""COMPUTED_VALUE"""),45028)</f>
        <v>45028</v>
      </c>
      <c r="K5765" s="3">
        <f ca="1">IFERROR(__xludf.DUMMYFUNCTION("""COMPUTED_VALUE"""),2023)</f>
        <v>2023</v>
      </c>
      <c r="L5765" s="4">
        <f ca="1">IFERROR(__xludf.DUMMYFUNCTION("""COMPUTED_VALUE"""),45279)</f>
        <v>45279</v>
      </c>
      <c r="M5765" s="3" t="str">
        <f ca="1">IFERROR(__xludf.DUMMYFUNCTION("""COMPUTED_VALUE"""),"BAJA")</f>
        <v>BAJA</v>
      </c>
      <c r="N5765" s="4">
        <f ca="1">IFERROR(__xludf.DUMMYFUNCTION("""COMPUTED_VALUE"""),45023)</f>
        <v>45023</v>
      </c>
      <c r="O5765" s="55">
        <f ca="1">IFERROR(__xludf.DUMMYFUNCTION("""COMPUTED_VALUE"""),46484)</f>
        <v>46484</v>
      </c>
      <c r="P5765" s="4"/>
      <c r="Q5765" s="56"/>
      <c r="R5765" s="4" t="s">
        <v>32</v>
      </c>
      <c r="S5765" s="56"/>
      <c r="T5765" s="4" t="s">
        <v>32</v>
      </c>
      <c r="U5765" s="56"/>
      <c r="V5765" s="4" t="s">
        <v>32</v>
      </c>
      <c r="W5765" s="58" t="str" cm="1">
        <f t="array" aca="1" ref="W57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5" s="64">
        <f ca="1">IF(OR(Tabla1[[#This Row],[ESTADO PRESCRIP]]="ATENDIDO", Tabla1[[#This Row],[ESTADO PRESCRIP]]=""),"",TODAY()-Tabla1[[#This Row],[FECHA DE RECEPCIÓN]])</f>
        <v>358</v>
      </c>
      <c r="Y5765" s="2" t="str">
        <f ca="1">IFERROR(__xludf.DUMMYFUNCTION("""COMPUTED_VALUE"""),"NO")</f>
        <v>NO</v>
      </c>
      <c r="Z5765" s="3" t="str">
        <f ca="1">IFERROR(__xludf.DUMMYFUNCTION("""COMPUTED_VALUE"""),"2023-I01-049200")</f>
        <v>2023-I01-049200</v>
      </c>
      <c r="AA5765" s="3" t="str">
        <f ca="1">IFERROR(__xludf.DUMMYFUNCTION("""COMPUTED_VALUE"""),"EN ANALISIS DE INICIO")</f>
        <v>EN ANALISIS DE INICIO</v>
      </c>
      <c r="AB5765" s="3" t="str">
        <f ca="1">IFERROR(__xludf.DUMMYFUNCTION("""COMPUTED_VALUE"""),"EN ANALISIS DE INICIO")</f>
        <v>EN ANALISIS DE INICIO</v>
      </c>
      <c r="AC5765" s="3" cm="1">
        <f t="array" aca="1" ref="AC5765" ca="1">_xlfn.IFS(IFERROR(FIND("NULID",Tabla1[[#This Row],[ETAPA]],1),0) &gt; 0, 1,
IFERROR(FIND("RECONSID",Tabla1[[#This Row],[ETAPA]],1),0) &gt;0,1,
TRUE,0)</f>
        <v>0</v>
      </c>
      <c r="AD5765" s="9">
        <v>45292</v>
      </c>
      <c r="AE5765" s="5" t="str">
        <f ca="1">IFERROR(__xludf.DUMMYFUNCTION("""COMPUTED_VALUE"""),"PENDIENTE")</f>
        <v>PENDIENTE</v>
      </c>
      <c r="AF5765" s="6"/>
      <c r="AG5765" s="6"/>
      <c r="AH5765" s="6"/>
      <c r="AI5765" s="6"/>
      <c r="AJ5765" s="6"/>
      <c r="AK5765" s="6"/>
      <c r="AL5765" s="6"/>
      <c r="AM5765" s="6"/>
      <c r="AN5765" s="6"/>
      <c r="AO5765" s="6"/>
      <c r="AP5765" s="6"/>
      <c r="AQ5765" s="6"/>
      <c r="AR5765" s="6"/>
      <c r="AS5765" s="6"/>
      <c r="AT5765" s="6"/>
      <c r="AU5765" s="6"/>
    </row>
    <row r="5766" spans="1:47" ht="12.75">
      <c r="A5766" s="1">
        <f ca="1">IFERROR(__xludf.DUMMYFUNCTION("""COMPUTED_VALUE"""),43391)</f>
        <v>43391</v>
      </c>
      <c r="B5766" s="1">
        <f ca="1">IFERROR(__xludf.DUMMYFUNCTION("""COMPUTED_VALUE"""),5765)</f>
        <v>5765</v>
      </c>
      <c r="C5766" s="1" t="str">
        <f ca="1">IFERROR(__xludf.DUMMYFUNCTION("""COMPUTED_VALUE"""),"PAULA LEGNA ALEXANDRA CORRALES TRIGOSO")</f>
        <v>PAULA LEGNA ALEXANDRA CORRALES TRIGOSO</v>
      </c>
      <c r="D5766" s="2" t="str">
        <f ca="1">IFERROR(__xludf.DUMMYFUNCTION("""COMPUTED_VALUE"""),"-")</f>
        <v>-</v>
      </c>
      <c r="E5766" s="3" t="str">
        <f ca="1">IFERROR(__xludf.DUMMYFUNCTION("""COMPUTED_VALUE"""),"0434-2023-OEFA/DSEM-CHID")</f>
        <v>0434-2023-OEFA/DSEM-CHID</v>
      </c>
      <c r="F5766" s="3" t="str">
        <f ca="1">IFERROR(__xludf.DUMMYFUNCTION("""COMPUTED_VALUE"""),"3358-2023-OEFA/DFAI/PAS")</f>
        <v>3358-2023-OEFA/DFAI/PAS</v>
      </c>
      <c r="G5766" s="3" t="str">
        <f ca="1">IFERROR(__xludf.DUMMYFUNCTION("""COMPUTED_VALUE"""),"PLUSPETROL NORTE S.A.")</f>
        <v>PLUSPETROL NORTE S.A.</v>
      </c>
      <c r="H5766" s="3" t="str">
        <f ca="1">IFERROR(__xludf.DUMMYFUNCTION("""COMPUTED_VALUE"""),"LOTE 8")</f>
        <v>LOTE 8</v>
      </c>
      <c r="I5766" s="3" t="str">
        <f ca="1">IFERROR(__xludf.DUMMYFUNCTION("""COMPUTED_VALUE"""),"HIDROCARBUROS MAYORES")</f>
        <v>HIDROCARBUROS MAYORES</v>
      </c>
      <c r="J5766" s="4">
        <f ca="1">IFERROR(__xludf.DUMMYFUNCTION("""COMPUTED_VALUE"""),45062)</f>
        <v>45062</v>
      </c>
      <c r="K5766" s="3">
        <f ca="1">IFERROR(__xludf.DUMMYFUNCTION("""COMPUTED_VALUE"""),2023)</f>
        <v>2023</v>
      </c>
      <c r="L5766" s="4">
        <f ca="1">IFERROR(__xludf.DUMMYFUNCTION("""COMPUTED_VALUE"""),45279)</f>
        <v>45279</v>
      </c>
      <c r="M5766" s="3" t="str">
        <f ca="1">IFERROR(__xludf.DUMMYFUNCTION("""COMPUTED_VALUE"""),"BAJA")</f>
        <v>BAJA</v>
      </c>
      <c r="N5766" s="4">
        <f ca="1">IFERROR(__xludf.DUMMYFUNCTION("""COMPUTED_VALUE"""),45054)</f>
        <v>45054</v>
      </c>
      <c r="O5766" s="55">
        <f ca="1">IFERROR(__xludf.DUMMYFUNCTION("""COMPUTED_VALUE"""),46515)</f>
        <v>46515</v>
      </c>
      <c r="P5766" s="4"/>
      <c r="Q5766" s="56"/>
      <c r="R5766" s="4" t="s">
        <v>32</v>
      </c>
      <c r="S5766" s="56"/>
      <c r="T5766" s="4" t="s">
        <v>32</v>
      </c>
      <c r="U5766" s="56"/>
      <c r="V5766" s="4" t="s">
        <v>32</v>
      </c>
      <c r="W5766" s="58" t="str" cm="1">
        <f t="array" aca="1" ref="W57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6" s="64">
        <f ca="1">IF(OR(Tabla1[[#This Row],[ESTADO PRESCRIP]]="ATENDIDO", Tabla1[[#This Row],[ESTADO PRESCRIP]]=""),"",TODAY()-Tabla1[[#This Row],[FECHA DE RECEPCIÓN]])</f>
        <v>358</v>
      </c>
      <c r="Y5766" s="2" t="str">
        <f ca="1">IFERROR(__xludf.DUMMYFUNCTION("""COMPUTED_VALUE"""),"SÍ")</f>
        <v>SÍ</v>
      </c>
      <c r="Z5766" s="3" t="str">
        <f ca="1">IFERROR(__xludf.DUMMYFUNCTION("""COMPUTED_VALUE"""),"2023-I01-049234")</f>
        <v>2023-I01-049234</v>
      </c>
      <c r="AA5766" s="3" t="str">
        <f ca="1">IFERROR(__xludf.DUMMYFUNCTION("""COMPUTED_VALUE"""),"EN ANALISIS DE INICIO")</f>
        <v>EN ANALISIS DE INICIO</v>
      </c>
      <c r="AB5766" s="3" t="str">
        <f ca="1">IFERROR(__xludf.DUMMYFUNCTION("""COMPUTED_VALUE"""),"EN ANALISIS DE INICIO")</f>
        <v>EN ANALISIS DE INICIO</v>
      </c>
      <c r="AC5766" s="3" cm="1">
        <f t="array" aca="1" ref="AC5766" ca="1">_xlfn.IFS(IFERROR(FIND("NULID",Tabla1[[#This Row],[ETAPA]],1),0) &gt; 0, 1,
IFERROR(FIND("RECONSID",Tabla1[[#This Row],[ETAPA]],1),0) &gt;0,1,
TRUE,0)</f>
        <v>0</v>
      </c>
      <c r="AD5766" s="9">
        <v>45292</v>
      </c>
      <c r="AE5766" s="5" t="str">
        <f ca="1">IFERROR(__xludf.DUMMYFUNCTION("""COMPUTED_VALUE"""),"PENDIENTE")</f>
        <v>PENDIENTE</v>
      </c>
      <c r="AF5766" s="6"/>
      <c r="AG5766" s="6"/>
      <c r="AH5766" s="6"/>
      <c r="AI5766" s="6"/>
      <c r="AJ5766" s="6"/>
      <c r="AK5766" s="6"/>
      <c r="AL5766" s="6"/>
      <c r="AM5766" s="6"/>
      <c r="AN5766" s="6"/>
      <c r="AO5766" s="6"/>
      <c r="AP5766" s="6"/>
      <c r="AQ5766" s="6"/>
      <c r="AR5766" s="6"/>
      <c r="AS5766" s="6"/>
      <c r="AT5766" s="6"/>
      <c r="AU5766" s="6"/>
    </row>
    <row r="5767" spans="1:47" ht="12.75">
      <c r="A5767" s="1">
        <f ca="1">IFERROR(__xludf.DUMMYFUNCTION("""COMPUTED_VALUE"""),43393)</f>
        <v>43393</v>
      </c>
      <c r="B5767" s="1">
        <f ca="1">IFERROR(__xludf.DUMMYFUNCTION("""COMPUTED_VALUE"""),5766)</f>
        <v>5766</v>
      </c>
      <c r="C5767" s="1" t="str">
        <f ca="1">IFERROR(__xludf.DUMMYFUNCTION("""COMPUTED_VALUE"""),"JESSICA VANESSA HUANCA COPA")</f>
        <v>JESSICA VANESSA HUANCA COPA</v>
      </c>
      <c r="D5767" s="2" t="str">
        <f ca="1">IFERROR(__xludf.DUMMYFUNCTION("""COMPUTED_VALUE"""),"-")</f>
        <v>-</v>
      </c>
      <c r="E5767" s="3" t="str">
        <f ca="1">IFERROR(__xludf.DUMMYFUNCTION("""COMPUTED_VALUE"""),"0425-2023-OEFA/DSEM-CHID")</f>
        <v>0425-2023-OEFA/DSEM-CHID</v>
      </c>
      <c r="F5767" s="3" t="str">
        <f ca="1">IFERROR(__xludf.DUMMYFUNCTION("""COMPUTED_VALUE"""),"3356-2023-OEFA/DFAI/PAS")</f>
        <v>3356-2023-OEFA/DFAI/PAS</v>
      </c>
      <c r="G5767" s="3" t="str">
        <f ca="1">IFERROR(__xludf.DUMMYFUNCTION("""COMPUTED_VALUE"""),"CNPC PERU S.A.")</f>
        <v>CNPC PERU S.A.</v>
      </c>
      <c r="H5767" s="3" t="str">
        <f ca="1">IFERROR(__xludf.DUMMYFUNCTION("""COMPUTED_VALUE"""),"LOTE X")</f>
        <v>LOTE X</v>
      </c>
      <c r="I5767" s="3" t="str">
        <f ca="1">IFERROR(__xludf.DUMMYFUNCTION("""COMPUTED_VALUE"""),"HIDROCARBUROS MAYORES")</f>
        <v>HIDROCARBUROS MAYORES</v>
      </c>
      <c r="J5767" s="4">
        <f ca="1">IFERROR(__xludf.DUMMYFUNCTION("""COMPUTED_VALUE"""),45173)</f>
        <v>45173</v>
      </c>
      <c r="K5767" s="3">
        <f ca="1">IFERROR(__xludf.DUMMYFUNCTION("""COMPUTED_VALUE"""),2023)</f>
        <v>2023</v>
      </c>
      <c r="L5767" s="4">
        <f ca="1">IFERROR(__xludf.DUMMYFUNCTION("""COMPUTED_VALUE"""),45279)</f>
        <v>45279</v>
      </c>
      <c r="M5767" s="3" t="str">
        <f ca="1">IFERROR(__xludf.DUMMYFUNCTION("""COMPUTED_VALUE"""),"BAJA")</f>
        <v>BAJA</v>
      </c>
      <c r="N5767" s="4">
        <f ca="1">IFERROR(__xludf.DUMMYFUNCTION("""COMPUTED_VALUE"""),45173)</f>
        <v>45173</v>
      </c>
      <c r="O5767" s="55">
        <f ca="1">IFERROR(__xludf.DUMMYFUNCTION("""COMPUTED_VALUE"""),46634)</f>
        <v>46634</v>
      </c>
      <c r="P5767" s="4"/>
      <c r="Q5767" s="56"/>
      <c r="R5767" s="4" t="s">
        <v>32</v>
      </c>
      <c r="S5767" s="56"/>
      <c r="T5767" s="4" t="s">
        <v>32</v>
      </c>
      <c r="U5767" s="56"/>
      <c r="V5767" s="4" t="s">
        <v>32</v>
      </c>
      <c r="W5767" s="58" t="str" cm="1">
        <f t="array" aca="1" ref="W57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7" s="64">
        <f ca="1">IF(OR(Tabla1[[#This Row],[ESTADO PRESCRIP]]="ATENDIDO", Tabla1[[#This Row],[ESTADO PRESCRIP]]=""),"",TODAY()-Tabla1[[#This Row],[FECHA DE RECEPCIÓN]])</f>
        <v>358</v>
      </c>
      <c r="Y5767" s="2" t="str">
        <f ca="1">IFERROR(__xludf.DUMMYFUNCTION("""COMPUTED_VALUE"""),"SÍ")</f>
        <v>SÍ</v>
      </c>
      <c r="Z5767" s="3" t="str">
        <f ca="1">IFERROR(__xludf.DUMMYFUNCTION("""COMPUTED_VALUE"""),"2023-I01-049186")</f>
        <v>2023-I01-049186</v>
      </c>
      <c r="AA5767" s="3" t="str">
        <f ca="1">IFERROR(__xludf.DUMMYFUNCTION("""COMPUTED_VALUE"""),"EN ANALISIS DE INICIO")</f>
        <v>EN ANALISIS DE INICIO</v>
      </c>
      <c r="AB5767" s="3" t="str">
        <f ca="1">IFERROR(__xludf.DUMMYFUNCTION("""COMPUTED_VALUE"""),"EN ANALISIS DE INICIO")</f>
        <v>EN ANALISIS DE INICIO</v>
      </c>
      <c r="AC5767" s="3" cm="1">
        <f t="array" aca="1" ref="AC5767" ca="1">_xlfn.IFS(IFERROR(FIND("NULID",Tabla1[[#This Row],[ETAPA]],1),0) &gt; 0, 1,
IFERROR(FIND("RECONSID",Tabla1[[#This Row],[ETAPA]],1),0) &gt;0,1,
TRUE,0)</f>
        <v>0</v>
      </c>
      <c r="AD5767" s="9">
        <v>45292</v>
      </c>
      <c r="AE5767" s="5" t="str">
        <f ca="1">IFERROR(__xludf.DUMMYFUNCTION("""COMPUTED_VALUE"""),"PENDIENTE")</f>
        <v>PENDIENTE</v>
      </c>
      <c r="AF5767" s="6"/>
      <c r="AG5767" s="6"/>
      <c r="AH5767" s="6"/>
      <c r="AI5767" s="6"/>
      <c r="AJ5767" s="6"/>
      <c r="AK5767" s="6"/>
      <c r="AL5767" s="6"/>
      <c r="AM5767" s="6"/>
      <c r="AN5767" s="6"/>
      <c r="AO5767" s="6"/>
      <c r="AP5767" s="6"/>
      <c r="AQ5767" s="6"/>
      <c r="AR5767" s="6"/>
      <c r="AS5767" s="6"/>
      <c r="AT5767" s="6"/>
      <c r="AU5767" s="6"/>
    </row>
    <row r="5768" spans="1:47" ht="12.75">
      <c r="A5768" s="1">
        <f ca="1">IFERROR(__xludf.DUMMYFUNCTION("""COMPUTED_VALUE"""),43395)</f>
        <v>43395</v>
      </c>
      <c r="B5768" s="1">
        <f ca="1">IFERROR(__xludf.DUMMYFUNCTION("""COMPUTED_VALUE"""),5767)</f>
        <v>5767</v>
      </c>
      <c r="C5768" s="1" t="str">
        <f ca="1">IFERROR(__xludf.DUMMYFUNCTION("""COMPUTED_VALUE"""),"MARINA GISSELLA ORE OSCATIGUE")</f>
        <v>MARINA GISSELLA ORE OSCATIGUE</v>
      </c>
      <c r="D5768" s="2" t="str">
        <f ca="1">IFERROR(__xludf.DUMMYFUNCTION("""COMPUTED_VALUE"""),"-")</f>
        <v>-</v>
      </c>
      <c r="E5768" s="3" t="str">
        <f ca="1">IFERROR(__xludf.DUMMYFUNCTION("""COMPUTED_VALUE"""),"0435-2023-OEFA/DSEM-CHID")</f>
        <v>0435-2023-OEFA/DSEM-CHID</v>
      </c>
      <c r="F5768" s="3" t="str">
        <f ca="1">IFERROR(__xludf.DUMMYFUNCTION("""COMPUTED_VALUE"""),"3355-2023-OEFA/DFAI/PAS")</f>
        <v>3355-2023-OEFA/DFAI/PAS</v>
      </c>
      <c r="G5768" s="3" t="str">
        <f ca="1">IFERROR(__xludf.DUMMYFUNCTION("""COMPUTED_VALUE"""),"REPSOL COMERCIAL SAC")</f>
        <v>REPSOL COMERCIAL SAC</v>
      </c>
      <c r="H5768" s="3" t="str">
        <f ca="1">IFERROR(__xludf.DUMMYFUNCTION("""COMPUTED_VALUE"""),"REPSOL COMERCIAL S.A.C. - AV. SEPARADORA INDUSTRIAL NRO. 3085, MZ. N, LTS. 7 AL 17, URB. MAYORAZGO")</f>
        <v>REPSOL COMERCIAL S.A.C. - AV. SEPARADORA INDUSTRIAL NRO. 3085, MZ. N, LTS. 7 AL 17, URB. MAYORAZGO</v>
      </c>
      <c r="I5768" s="3" t="str">
        <f ca="1">IFERROR(__xludf.DUMMYFUNCTION("""COMPUTED_VALUE"""),"COMERCIALIZACIÓN DE HIDROCARBUROS")</f>
        <v>COMERCIALIZACIÓN DE HIDROCARBUROS</v>
      </c>
      <c r="J5768" s="4">
        <f ca="1">IFERROR(__xludf.DUMMYFUNCTION("""COMPUTED_VALUE"""),45054)</f>
        <v>45054</v>
      </c>
      <c r="K5768" s="3">
        <f ca="1">IFERROR(__xludf.DUMMYFUNCTION("""COMPUTED_VALUE"""),2023)</f>
        <v>2023</v>
      </c>
      <c r="L5768" s="4">
        <f ca="1">IFERROR(__xludf.DUMMYFUNCTION("""COMPUTED_VALUE"""),45279)</f>
        <v>45279</v>
      </c>
      <c r="M5768" s="3" t="str">
        <f ca="1">IFERROR(__xludf.DUMMYFUNCTION("""COMPUTED_VALUE"""),"BAJA")</f>
        <v>BAJA</v>
      </c>
      <c r="N5768" s="4">
        <f ca="1">IFERROR(__xludf.DUMMYFUNCTION("""COMPUTED_VALUE"""),45054)</f>
        <v>45054</v>
      </c>
      <c r="O5768" s="55">
        <f ca="1">IFERROR(__xludf.DUMMYFUNCTION("""COMPUTED_VALUE"""),46515)</f>
        <v>46515</v>
      </c>
      <c r="P5768" s="4"/>
      <c r="Q5768" s="56"/>
      <c r="R5768" s="4" t="s">
        <v>32</v>
      </c>
      <c r="S5768" s="56"/>
      <c r="T5768" s="4" t="s">
        <v>32</v>
      </c>
      <c r="U5768" s="56"/>
      <c r="V5768" s="4" t="s">
        <v>32</v>
      </c>
      <c r="W5768" s="58" t="str" cm="1">
        <f t="array" aca="1" ref="W57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68" s="64">
        <f ca="1">IF(OR(Tabla1[[#This Row],[ESTADO PRESCRIP]]="ATENDIDO", Tabla1[[#This Row],[ESTADO PRESCRIP]]=""),"",TODAY()-Tabla1[[#This Row],[FECHA DE RECEPCIÓN]])</f>
        <v>358</v>
      </c>
      <c r="Y5768" s="2" t="str">
        <f ca="1">IFERROR(__xludf.DUMMYFUNCTION("""COMPUTED_VALUE"""),"NO")</f>
        <v>NO</v>
      </c>
      <c r="Z5768" s="3" t="str">
        <f ca="1">IFERROR(__xludf.DUMMYFUNCTION("""COMPUTED_VALUE"""),"2023-I01-049276")</f>
        <v>2023-I01-049276</v>
      </c>
      <c r="AA5768" s="3" t="str">
        <f ca="1">IFERROR(__xludf.DUMMYFUNCTION("""COMPUTED_VALUE"""),"EN ANALISIS DE INICIO")</f>
        <v>EN ANALISIS DE INICIO</v>
      </c>
      <c r="AB5768" s="3" t="str">
        <f ca="1">IFERROR(__xludf.DUMMYFUNCTION("""COMPUTED_VALUE"""),"EN ANALISIS DE INICIO")</f>
        <v>EN ANALISIS DE INICIO</v>
      </c>
      <c r="AC5768" s="3" cm="1">
        <f t="array" aca="1" ref="AC5768" ca="1">_xlfn.IFS(IFERROR(FIND("NULID",Tabla1[[#This Row],[ETAPA]],1),0) &gt; 0, 1,
IFERROR(FIND("RECONSID",Tabla1[[#This Row],[ETAPA]],1),0) &gt;0,1,
TRUE,0)</f>
        <v>0</v>
      </c>
      <c r="AD5768" s="9">
        <v>45292</v>
      </c>
      <c r="AE5768" s="5" t="str">
        <f ca="1">IFERROR(__xludf.DUMMYFUNCTION("""COMPUTED_VALUE"""),"PENDIENTE")</f>
        <v>PENDIENTE</v>
      </c>
      <c r="AF5768" s="6"/>
      <c r="AG5768" s="6"/>
      <c r="AH5768" s="6"/>
      <c r="AI5768" s="6"/>
      <c r="AJ5768" s="6"/>
      <c r="AK5768" s="6"/>
      <c r="AL5768" s="6"/>
      <c r="AM5768" s="6"/>
      <c r="AN5768" s="6"/>
      <c r="AO5768" s="6"/>
      <c r="AP5768" s="6"/>
      <c r="AQ5768" s="6"/>
      <c r="AR5768" s="6"/>
      <c r="AS5768" s="6"/>
      <c r="AT5768" s="6"/>
      <c r="AU5768" s="6"/>
    </row>
    <row r="5769" spans="1:47" ht="12.75">
      <c r="A5769" s="1">
        <f ca="1">IFERROR(__xludf.DUMMYFUNCTION("""COMPUTED_VALUE"""),43397)</f>
        <v>43397</v>
      </c>
      <c r="B5769" s="1">
        <f ca="1">IFERROR(__xludf.DUMMYFUNCTION("""COMPUTED_VALUE"""),5768)</f>
        <v>5768</v>
      </c>
      <c r="C5769" s="1" t="str">
        <f ca="1">IFERROR(__xludf.DUMMYFUNCTION("""COMPUTED_VALUE"""),"NO APLICA - ACUMULADO")</f>
        <v>NO APLICA - ACUMULADO</v>
      </c>
      <c r="D5769" s="2" t="str">
        <f ca="1">IFERROR(__xludf.DUMMYFUNCTION("""COMPUTED_VALUE"""),"-")</f>
        <v>-</v>
      </c>
      <c r="E5769" s="3" t="str">
        <f ca="1">IFERROR(__xludf.DUMMYFUNCTION("""COMPUTED_VALUE"""),"0516-2023-OEFA/DSEM-CMIN")</f>
        <v>0516-2023-OEFA/DSEM-CMIN</v>
      </c>
      <c r="F5769" s="3" t="str">
        <f ca="1">IFERROR(__xludf.DUMMYFUNCTION("""COMPUTED_VALUE"""),"NO APLICA")</f>
        <v>NO APLICA</v>
      </c>
      <c r="G5769" s="3" t="str">
        <f ca="1">IFERROR(__xludf.DUMMYFUNCTION("""COMPUTED_VALUE"""),"ARUNTANI S.A.C.")</f>
        <v>ARUNTANI S.A.C.</v>
      </c>
      <c r="H5769" s="3" t="str">
        <f ca="1">IFERROR(__xludf.DUMMYFUNCTION("""COMPUTED_VALUE"""),"ARASI")</f>
        <v>ARASI</v>
      </c>
      <c r="I5769" s="3" t="str">
        <f ca="1">IFERROR(__xludf.DUMMYFUNCTION("""COMPUTED_VALUE"""),"MINERÍA")</f>
        <v>MINERÍA</v>
      </c>
      <c r="J5769" s="4">
        <f ca="1">IFERROR(__xludf.DUMMYFUNCTION("""COMPUTED_VALUE"""),45220)</f>
        <v>45220</v>
      </c>
      <c r="K5769" s="3">
        <f ca="1">IFERROR(__xludf.DUMMYFUNCTION("""COMPUTED_VALUE"""),2023)</f>
        <v>2023</v>
      </c>
      <c r="L5769" s="4">
        <f ca="1">IFERROR(__xludf.DUMMYFUNCTION("""COMPUTED_VALUE"""),45279)</f>
        <v>45279</v>
      </c>
      <c r="M5769" s="3" t="str">
        <f ca="1">IFERROR(__xludf.DUMMYFUNCTION("""COMPUTED_VALUE"""),"MUY ALTA")</f>
        <v>MUY ALTA</v>
      </c>
      <c r="N5769" s="4">
        <f ca="1">IFERROR(__xludf.DUMMYFUNCTION("""COMPUTED_VALUE"""),44119)</f>
        <v>44119</v>
      </c>
      <c r="O5769" s="55">
        <f ca="1">IFERROR(__xludf.DUMMYFUNCTION("""COMPUTED_VALUE"""),45580)</f>
        <v>45580</v>
      </c>
      <c r="P5769" s="4"/>
      <c r="Q5769" s="56"/>
      <c r="R5769" s="4" t="s">
        <v>32</v>
      </c>
      <c r="S5769" s="56"/>
      <c r="T5769" s="4" t="s">
        <v>32</v>
      </c>
      <c r="U5769" s="56"/>
      <c r="V5769" s="4" t="s">
        <v>32</v>
      </c>
      <c r="W5769" s="58" t="str" cm="1">
        <f t="array" aca="1" ref="W57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69" s="64" t="str">
        <f ca="1">IF(OR(Tabla1[[#This Row],[ESTADO PRESCRIP]]="ATENDIDO", Tabla1[[#This Row],[ESTADO PRESCRIP]]=""),"",TODAY()-Tabla1[[#This Row],[FECHA DE RECEPCIÓN]])</f>
        <v/>
      </c>
      <c r="Y5769" s="2" t="str">
        <f ca="1">IFERROR(__xludf.DUMMYFUNCTION("""COMPUTED_VALUE"""),"SÍ")</f>
        <v>SÍ</v>
      </c>
      <c r="Z5769" s="3" t="str">
        <f ca="1">IFERROR(__xludf.DUMMYFUNCTION("""COMPUTED_VALUE"""),"2023-I01-049287")</f>
        <v>2023-I01-049287</v>
      </c>
      <c r="AA5769" s="3" t="str">
        <f ca="1">IFERROR(__xludf.DUMMYFUNCTION("""COMPUTED_VALUE"""),"ACUMULADO")</f>
        <v>ACUMULADO</v>
      </c>
      <c r="AB5769" s="3" t="str">
        <f ca="1">IFERROR(__xludf.DUMMYFUNCTION("""COMPUTED_VALUE"""),"CONCLUIDO")</f>
        <v>CONCLUIDO</v>
      </c>
      <c r="AC5769" s="3" cm="1">
        <f t="array" aca="1" ref="AC5769" ca="1">_xlfn.IFS(IFERROR(FIND("NULID",Tabla1[[#This Row],[ETAPA]],1),0) &gt; 0, 1,
IFERROR(FIND("RECONSID",Tabla1[[#This Row],[ETAPA]],1),0) &gt;0,1,
TRUE,0)</f>
        <v>0</v>
      </c>
      <c r="AD5769" s="9">
        <v>45292</v>
      </c>
      <c r="AE5769" s="5" t="str">
        <f ca="1">IFERROR(__xludf.DUMMYFUNCTION("""COMPUTED_VALUE"""),"SI - OTRO MOTIVO")</f>
        <v>SI - OTRO MOTIVO</v>
      </c>
      <c r="AF5769" s="6"/>
      <c r="AG5769" s="6"/>
      <c r="AH5769" s="6"/>
      <c r="AI5769" s="6"/>
      <c r="AJ5769" s="6"/>
      <c r="AK5769" s="6"/>
      <c r="AL5769" s="6"/>
      <c r="AM5769" s="6"/>
      <c r="AN5769" s="6"/>
      <c r="AO5769" s="6"/>
      <c r="AP5769" s="6"/>
      <c r="AQ5769" s="6"/>
      <c r="AR5769" s="6"/>
      <c r="AS5769" s="6"/>
      <c r="AT5769" s="6"/>
      <c r="AU5769" s="6"/>
    </row>
    <row r="5770" spans="1:47" ht="12.75">
      <c r="A5770" s="1">
        <f ca="1">IFERROR(__xludf.DUMMYFUNCTION("""COMPUTED_VALUE"""),43399)</f>
        <v>43399</v>
      </c>
      <c r="B5770" s="1">
        <f ca="1">IFERROR(__xludf.DUMMYFUNCTION("""COMPUTED_VALUE"""),5769)</f>
        <v>5769</v>
      </c>
      <c r="C5770" s="1" t="str">
        <f ca="1">IFERROR(__xludf.DUMMYFUNCTION("""COMPUTED_VALUE"""),"KAROL STEPHANY GONGORA HIGA")</f>
        <v>KAROL STEPHANY GONGORA HIGA</v>
      </c>
      <c r="D5770" s="2" t="str">
        <f ca="1">IFERROR(__xludf.DUMMYFUNCTION("""COMPUTED_VALUE"""),"-")</f>
        <v>-</v>
      </c>
      <c r="E5770" s="3" t="str">
        <f ca="1">IFERROR(__xludf.DUMMYFUNCTION("""COMPUTED_VALUE"""),"0156-2023-OEFA/ODES-APU")</f>
        <v>0156-2023-OEFA/ODES-APU</v>
      </c>
      <c r="F5770" s="3" t="str">
        <f ca="1">IFERROR(__xludf.DUMMYFUNCTION("""COMPUTED_VALUE"""),"3354-2023-OEFA/DFAI/PAS")</f>
        <v>3354-2023-OEFA/DFAI/PAS</v>
      </c>
      <c r="G5770" s="3" t="str">
        <f ca="1">IFERROR(__xludf.DUMMYFUNCTION("""COMPUTED_VALUE"""),"MUNICIPALIDAD DISTRITAL DE SABAINO")</f>
        <v>MUNICIPALIDAD DISTRITAL DE SABAINO</v>
      </c>
      <c r="H5770" s="3" t="str">
        <f ca="1">IFERROR(__xludf.DUMMYFUNCTION("""COMPUTED_VALUE"""),"BOTADERO CHECCOLLONE")</f>
        <v>BOTADERO CHECCOLLONE</v>
      </c>
      <c r="I5770" s="3" t="str">
        <f ca="1">IFERROR(__xludf.DUMMYFUNCTION("""COMPUTED_VALUE"""),"RESIDUOS SÓLIDOS")</f>
        <v>RESIDUOS SÓLIDOS</v>
      </c>
      <c r="J5770" s="4">
        <f ca="1">IFERROR(__xludf.DUMMYFUNCTION("""COMPUTED_VALUE"""),45273)</f>
        <v>45273</v>
      </c>
      <c r="K5770" s="3">
        <f ca="1">IFERROR(__xludf.DUMMYFUNCTION("""COMPUTED_VALUE"""),2023)</f>
        <v>2023</v>
      </c>
      <c r="L5770" s="4">
        <f ca="1">IFERROR(__xludf.DUMMYFUNCTION("""COMPUTED_VALUE"""),45281)</f>
        <v>45281</v>
      </c>
      <c r="M5770" s="3" t="str">
        <f ca="1">IFERROR(__xludf.DUMMYFUNCTION("""COMPUTED_VALUE"""),"BAJA")</f>
        <v>BAJA</v>
      </c>
      <c r="N5770" s="4">
        <f ca="1">IFERROR(__xludf.DUMMYFUNCTION("""COMPUTED_VALUE"""),45273)</f>
        <v>45273</v>
      </c>
      <c r="O5770" s="55">
        <f ca="1">IFERROR(__xludf.DUMMYFUNCTION("""COMPUTED_VALUE"""),46734)</f>
        <v>46734</v>
      </c>
      <c r="P5770" s="4"/>
      <c r="Q5770" s="56"/>
      <c r="R5770" s="4" t="s">
        <v>32</v>
      </c>
      <c r="S5770" s="56"/>
      <c r="T5770" s="4" t="s">
        <v>32</v>
      </c>
      <c r="U5770" s="56"/>
      <c r="V5770" s="4" t="s">
        <v>32</v>
      </c>
      <c r="W5770" s="58" t="str" cm="1">
        <f t="array" aca="1" ref="W57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0" s="64">
        <f ca="1">IF(OR(Tabla1[[#This Row],[ESTADO PRESCRIP]]="ATENDIDO", Tabla1[[#This Row],[ESTADO PRESCRIP]]=""),"",TODAY()-Tabla1[[#This Row],[FECHA DE RECEPCIÓN]])</f>
        <v>356</v>
      </c>
      <c r="Y5770" s="2" t="str">
        <f ca="1">IFERROR(__xludf.DUMMYFUNCTION("""COMPUTED_VALUE"""),"NO")</f>
        <v>NO</v>
      </c>
      <c r="Z5770" s="3" t="str">
        <f ca="1">IFERROR(__xludf.DUMMYFUNCTION("""COMPUTED_VALUE"""),"2023-I23-047410")</f>
        <v>2023-I23-047410</v>
      </c>
      <c r="AA5770" s="3" t="str">
        <f ca="1">IFERROR(__xludf.DUMMYFUNCTION("""COMPUTED_VALUE"""),"EN ANALISIS DE INICIO")</f>
        <v>EN ANALISIS DE INICIO</v>
      </c>
      <c r="AB5770" s="3" t="str">
        <f ca="1">IFERROR(__xludf.DUMMYFUNCTION("""COMPUTED_VALUE"""),"EN ANALISIS DE INICIO")</f>
        <v>EN ANALISIS DE INICIO</v>
      </c>
      <c r="AC5770" s="3" cm="1">
        <f t="array" aca="1" ref="AC5770" ca="1">_xlfn.IFS(IFERROR(FIND("NULID",Tabla1[[#This Row],[ETAPA]],1),0) &gt; 0, 1,
IFERROR(FIND("RECONSID",Tabla1[[#This Row],[ETAPA]],1),0) &gt;0,1,
TRUE,0)</f>
        <v>0</v>
      </c>
      <c r="AD5770" s="9">
        <v>45292</v>
      </c>
      <c r="AE5770" s="5" t="str">
        <f ca="1">IFERROR(__xludf.DUMMYFUNCTION("""COMPUTED_VALUE"""),"PENDIENTE")</f>
        <v>PENDIENTE</v>
      </c>
      <c r="AF5770" s="6"/>
      <c r="AG5770" s="6"/>
      <c r="AH5770" s="6"/>
      <c r="AI5770" s="6"/>
      <c r="AJ5770" s="6"/>
      <c r="AK5770" s="6"/>
      <c r="AL5770" s="6"/>
      <c r="AM5770" s="6"/>
      <c r="AN5770" s="6"/>
      <c r="AO5770" s="6"/>
      <c r="AP5770" s="6"/>
      <c r="AQ5770" s="6"/>
      <c r="AR5770" s="6"/>
      <c r="AS5770" s="6"/>
      <c r="AT5770" s="6"/>
      <c r="AU5770" s="6"/>
    </row>
    <row r="5771" spans="1:47" ht="12.75">
      <c r="A5771" s="1">
        <f ca="1">IFERROR(__xludf.DUMMYFUNCTION("""COMPUTED_VALUE"""),43401)</f>
        <v>43401</v>
      </c>
      <c r="B5771" s="1">
        <f ca="1">IFERROR(__xludf.DUMMYFUNCTION("""COMPUTED_VALUE"""),5770)</f>
        <v>5770</v>
      </c>
      <c r="C5771" s="1" t="str">
        <f ca="1">IFERROR(__xludf.DUMMYFUNCTION("""COMPUTED_VALUE"""),"PAULA LEGNA ALEXANDRA CORRALES TRIGOSO")</f>
        <v>PAULA LEGNA ALEXANDRA CORRALES TRIGOSO</v>
      </c>
      <c r="D5771" s="2" t="str">
        <f ca="1">IFERROR(__xludf.DUMMYFUNCTION("""COMPUTED_VALUE"""),"-")</f>
        <v>-</v>
      </c>
      <c r="E5771" s="3" t="str">
        <f ca="1">IFERROR(__xludf.DUMMYFUNCTION("""COMPUTED_VALUE"""),"0172-2023-OEFA/ODES-LAL")</f>
        <v>0172-2023-OEFA/ODES-LAL</v>
      </c>
      <c r="F5771" s="3" t="str">
        <f ca="1">IFERROR(__xludf.DUMMYFUNCTION("""COMPUTED_VALUE"""),"3353-2023-OEFA/DFAI/PAS")</f>
        <v>3353-2023-OEFA/DFAI/PAS</v>
      </c>
      <c r="G5771" s="3" t="str">
        <f ca="1">IFERROR(__xludf.DUMMYFUNCTION("""COMPUTED_VALUE"""),"ESTACION DE SERVICIOS EL TRANSPORTISTA E.I.R.L.")</f>
        <v>ESTACION DE SERVICIOS EL TRANSPORTISTA E.I.R.L.</v>
      </c>
      <c r="H5771" s="3" t="str">
        <f ca="1">IFERROR(__xludf.DUMMYFUNCTION("""COMPUTED_VALUE"""),"ESTACIÓN DE SERVICIOS EL TRANSPORTISTA E.I.R.L. - PANAMERICANA NORTE KM. 615")</f>
        <v>ESTACIÓN DE SERVICIOS EL TRANSPORTISTA E.I.R.L. - PANAMERICANA NORTE KM. 615</v>
      </c>
      <c r="I5771" s="3" t="str">
        <f ca="1">IFERROR(__xludf.DUMMYFUNCTION("""COMPUTED_VALUE"""),"COMERCIALIZACIÓN DE HIDROCARBUROS")</f>
        <v>COMERCIALIZACIÓN DE HIDROCARBUROS</v>
      </c>
      <c r="J5771" s="4">
        <f ca="1">IFERROR(__xludf.DUMMYFUNCTION("""COMPUTED_VALUE"""),45254)</f>
        <v>45254</v>
      </c>
      <c r="K5771" s="3">
        <f ca="1">IFERROR(__xludf.DUMMYFUNCTION("""COMPUTED_VALUE"""),2023)</f>
        <v>2023</v>
      </c>
      <c r="L5771" s="4">
        <f ca="1">IFERROR(__xludf.DUMMYFUNCTION("""COMPUTED_VALUE"""),45280)</f>
        <v>45280</v>
      </c>
      <c r="M5771" s="3" t="str">
        <f ca="1">IFERROR(__xludf.DUMMYFUNCTION("""COMPUTED_VALUE"""),"BAJA")</f>
        <v>BAJA</v>
      </c>
      <c r="N5771" s="4">
        <f ca="1">IFERROR(__xludf.DUMMYFUNCTION("""COMPUTED_VALUE"""),44561)</f>
        <v>44561</v>
      </c>
      <c r="O5771" s="55">
        <f ca="1">IFERROR(__xludf.DUMMYFUNCTION("""COMPUTED_VALUE"""),46022)</f>
        <v>46022</v>
      </c>
      <c r="P5771" s="4"/>
      <c r="Q5771" s="56"/>
      <c r="R5771" s="4" t="s">
        <v>32</v>
      </c>
      <c r="S5771" s="56"/>
      <c r="T5771" s="4" t="s">
        <v>32</v>
      </c>
      <c r="U5771" s="56"/>
      <c r="V5771" s="4" t="s">
        <v>32</v>
      </c>
      <c r="W5771" s="58" t="str" cm="1">
        <f t="array" aca="1" ref="W57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1" s="64">
        <f ca="1">IF(OR(Tabla1[[#This Row],[ESTADO PRESCRIP]]="ATENDIDO", Tabla1[[#This Row],[ESTADO PRESCRIP]]=""),"",TODAY()-Tabla1[[#This Row],[FECHA DE RECEPCIÓN]])</f>
        <v>357</v>
      </c>
      <c r="Y5771" s="2" t="str">
        <f ca="1">IFERROR(__xludf.DUMMYFUNCTION("""COMPUTED_VALUE"""),"NO")</f>
        <v>NO</v>
      </c>
      <c r="Z5771" s="3" t="str">
        <f ca="1">IFERROR(__xludf.DUMMYFUNCTION("""COMPUTED_VALUE"""),"2023-I11-047128")</f>
        <v>2023-I11-047128</v>
      </c>
      <c r="AA5771" s="3" t="str">
        <f ca="1">IFERROR(__xludf.DUMMYFUNCTION("""COMPUTED_VALUE"""),"EN ANALISIS DE INICIO")</f>
        <v>EN ANALISIS DE INICIO</v>
      </c>
      <c r="AB5771" s="3" t="str">
        <f ca="1">IFERROR(__xludf.DUMMYFUNCTION("""COMPUTED_VALUE"""),"EN ANALISIS DE INICIO")</f>
        <v>EN ANALISIS DE INICIO</v>
      </c>
      <c r="AC5771" s="3" cm="1">
        <f t="array" aca="1" ref="AC5771" ca="1">_xlfn.IFS(IFERROR(FIND("NULID",Tabla1[[#This Row],[ETAPA]],1),0) &gt; 0, 1,
IFERROR(FIND("RECONSID",Tabla1[[#This Row],[ETAPA]],1),0) &gt;0,1,
TRUE,0)</f>
        <v>0</v>
      </c>
      <c r="AD5771" s="9">
        <v>45292</v>
      </c>
      <c r="AE5771" s="5" t="str">
        <f ca="1">IFERROR(__xludf.DUMMYFUNCTION("""COMPUTED_VALUE"""),"PENDIENTE")</f>
        <v>PENDIENTE</v>
      </c>
      <c r="AF5771" s="6"/>
      <c r="AG5771" s="6"/>
      <c r="AH5771" s="6"/>
      <c r="AI5771" s="6"/>
      <c r="AJ5771" s="6"/>
      <c r="AK5771" s="6"/>
      <c r="AL5771" s="6"/>
      <c r="AM5771" s="6"/>
      <c r="AN5771" s="6"/>
      <c r="AO5771" s="6"/>
      <c r="AP5771" s="6"/>
      <c r="AQ5771" s="6"/>
      <c r="AR5771" s="6"/>
      <c r="AS5771" s="6"/>
      <c r="AT5771" s="6"/>
      <c r="AU5771" s="6"/>
    </row>
    <row r="5772" spans="1:47" ht="12.75">
      <c r="A5772" s="1">
        <f ca="1">IFERROR(__xludf.DUMMYFUNCTION("""COMPUTED_VALUE"""),43403)</f>
        <v>43403</v>
      </c>
      <c r="B5772" s="1">
        <f ca="1">IFERROR(__xludf.DUMMYFUNCTION("""COMPUTED_VALUE"""),5771)</f>
        <v>5771</v>
      </c>
      <c r="C5772" s="1" t="str">
        <f ca="1">IFERROR(__xludf.DUMMYFUNCTION("""COMPUTED_VALUE"""),"PAULA LEGNA ALEXANDRA CORRALES TRIGOSO")</f>
        <v>PAULA LEGNA ALEXANDRA CORRALES TRIGOSO</v>
      </c>
      <c r="D5772" s="2" t="str">
        <f ca="1">IFERROR(__xludf.DUMMYFUNCTION("""COMPUTED_VALUE"""),"-")</f>
        <v>-</v>
      </c>
      <c r="E5772" s="3" t="str">
        <f ca="1">IFERROR(__xludf.DUMMYFUNCTION("""COMPUTED_VALUE"""),"0158-2023-OEFA/ODES-APU")</f>
        <v>0158-2023-OEFA/ODES-APU</v>
      </c>
      <c r="F5772" s="3" t="str">
        <f ca="1">IFERROR(__xludf.DUMMYFUNCTION("""COMPUTED_VALUE"""),"3352-2023-OEFA/DFAI/PAS")</f>
        <v>3352-2023-OEFA/DFAI/PAS</v>
      </c>
      <c r="G5772" s="3" t="str">
        <f ca="1">IFERROR(__xludf.DUMMYFUNCTION("""COMPUTED_VALUE"""),"ESTACION DE SERVICIOS GRIFO ABANCAY EMPRESA INDIVIDUAL DE RESPONSABILIDAD LIMITADA - ESERGABANC E.I.")</f>
        <v>ESTACION DE SERVICIOS GRIFO ABANCAY EMPRESA INDIVIDUAL DE RESPONSABILIDAD LIMITADA - ESERGABANC E.I.</v>
      </c>
      <c r="H5772" s="3" t="str">
        <f ca="1">IFERROR(__xludf.DUMMYFUNCTION("""COMPUTED_VALUE"""),"ESTACIÓN DE SERVICIOS GRIFO ABANCAY E.I.R.L. - URB. BELLAVISTA BAJA KM. 1.5 LIMA - ABANCAY")</f>
        <v>ESTACIÓN DE SERVICIOS GRIFO ABANCAY E.I.R.L. - URB. BELLAVISTA BAJA KM. 1.5 LIMA - ABANCAY</v>
      </c>
      <c r="I5772" s="3" t="str">
        <f ca="1">IFERROR(__xludf.DUMMYFUNCTION("""COMPUTED_VALUE"""),"COMERCIALIZACIÓN DE HIDROCARBUROS")</f>
        <v>COMERCIALIZACIÓN DE HIDROCARBUROS</v>
      </c>
      <c r="J5772" s="4">
        <f ca="1">IFERROR(__xludf.DUMMYFUNCTION("""COMPUTED_VALUE"""),45273)</f>
        <v>45273</v>
      </c>
      <c r="K5772" s="3">
        <f ca="1">IFERROR(__xludf.DUMMYFUNCTION("""COMPUTED_VALUE"""),2023)</f>
        <v>2023</v>
      </c>
      <c r="L5772" s="4">
        <f ca="1">IFERROR(__xludf.DUMMYFUNCTION("""COMPUTED_VALUE"""),45280)</f>
        <v>45280</v>
      </c>
      <c r="M5772" s="3" t="str">
        <f ca="1">IFERROR(__xludf.DUMMYFUNCTION("""COMPUTED_VALUE"""),"BAJA")</f>
        <v>BAJA</v>
      </c>
      <c r="N5772" s="4">
        <f ca="1">IFERROR(__xludf.DUMMYFUNCTION("""COMPUTED_VALUE"""),44561)</f>
        <v>44561</v>
      </c>
      <c r="O5772" s="55">
        <f ca="1">IFERROR(__xludf.DUMMYFUNCTION("""COMPUTED_VALUE"""),46022)</f>
        <v>46022</v>
      </c>
      <c r="P5772" s="4"/>
      <c r="Q5772" s="56"/>
      <c r="R5772" s="4" t="s">
        <v>32</v>
      </c>
      <c r="S5772" s="56"/>
      <c r="T5772" s="4" t="s">
        <v>32</v>
      </c>
      <c r="U5772" s="56"/>
      <c r="V5772" s="4" t="s">
        <v>32</v>
      </c>
      <c r="W5772" s="58" t="str" cm="1">
        <f t="array" aca="1" ref="W57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2" s="64">
        <f ca="1">IF(OR(Tabla1[[#This Row],[ESTADO PRESCRIP]]="ATENDIDO", Tabla1[[#This Row],[ESTADO PRESCRIP]]=""),"",TODAY()-Tabla1[[#This Row],[FECHA DE RECEPCIÓN]])</f>
        <v>357</v>
      </c>
      <c r="Y5772" s="2" t="str">
        <f ca="1">IFERROR(__xludf.DUMMYFUNCTION("""COMPUTED_VALUE"""),"NO")</f>
        <v>NO</v>
      </c>
      <c r="Z5772" s="3" t="str">
        <f ca="1">IFERROR(__xludf.DUMMYFUNCTION("""COMPUTED_VALUE"""),"2023-I23-047681")</f>
        <v>2023-I23-047681</v>
      </c>
      <c r="AA5772" s="3" t="str">
        <f ca="1">IFERROR(__xludf.DUMMYFUNCTION("""COMPUTED_VALUE"""),"EN ANALISIS DE INICIO")</f>
        <v>EN ANALISIS DE INICIO</v>
      </c>
      <c r="AB5772" s="3" t="str">
        <f ca="1">IFERROR(__xludf.DUMMYFUNCTION("""COMPUTED_VALUE"""),"EN ANALISIS DE INICIO")</f>
        <v>EN ANALISIS DE INICIO</v>
      </c>
      <c r="AC5772" s="3" cm="1">
        <f t="array" aca="1" ref="AC5772" ca="1">_xlfn.IFS(IFERROR(FIND("NULID",Tabla1[[#This Row],[ETAPA]],1),0) &gt; 0, 1,
IFERROR(FIND("RECONSID",Tabla1[[#This Row],[ETAPA]],1),0) &gt;0,1,
TRUE,0)</f>
        <v>0</v>
      </c>
      <c r="AD5772" s="9">
        <v>45292</v>
      </c>
      <c r="AE5772" s="5" t="str">
        <f ca="1">IFERROR(__xludf.DUMMYFUNCTION("""COMPUTED_VALUE"""),"PENDIENTE")</f>
        <v>PENDIENTE</v>
      </c>
      <c r="AF5772" s="6"/>
      <c r="AG5772" s="6"/>
      <c r="AH5772" s="6"/>
      <c r="AI5772" s="6"/>
      <c r="AJ5772" s="6"/>
      <c r="AK5772" s="6"/>
      <c r="AL5772" s="6"/>
      <c r="AM5772" s="6"/>
      <c r="AN5772" s="6"/>
      <c r="AO5772" s="6"/>
      <c r="AP5772" s="6"/>
      <c r="AQ5772" s="6"/>
      <c r="AR5772" s="6"/>
      <c r="AS5772" s="6"/>
      <c r="AT5772" s="6"/>
      <c r="AU5772" s="6"/>
    </row>
    <row r="5773" spans="1:47" ht="12.75">
      <c r="A5773" s="1">
        <f ca="1">IFERROR(__xludf.DUMMYFUNCTION("""COMPUTED_VALUE"""),43405)</f>
        <v>43405</v>
      </c>
      <c r="B5773" s="1">
        <f ca="1">IFERROR(__xludf.DUMMYFUNCTION("""COMPUTED_VALUE"""),5772)</f>
        <v>5772</v>
      </c>
      <c r="C5773" s="1" t="str">
        <f ca="1">IFERROR(__xludf.DUMMYFUNCTION("""COMPUTED_VALUE"""),"DAYSY CUPE PACHECO")</f>
        <v>DAYSY CUPE PACHECO</v>
      </c>
      <c r="D5773" s="2" t="str">
        <f ca="1">IFERROR(__xludf.DUMMYFUNCTION("""COMPUTED_VALUE"""),"-")</f>
        <v>-</v>
      </c>
      <c r="E5773" s="3" t="str">
        <f ca="1">IFERROR(__xludf.DUMMYFUNCTION("""COMPUTED_VALUE"""),"0121-2023-OEFA/ODES-AMA")</f>
        <v>0121-2023-OEFA/ODES-AMA</v>
      </c>
      <c r="F5773" s="3" t="str">
        <f ca="1">IFERROR(__xludf.DUMMYFUNCTION("""COMPUTED_VALUE"""),"3348-2023-OEFA/DFAI/PAS")</f>
        <v>3348-2023-OEFA/DFAI/PAS</v>
      </c>
      <c r="G5773" s="3" t="str">
        <f ca="1">IFERROR(__xludf.DUMMYFUNCTION("""COMPUTED_VALUE"""),"GRUPO DELGADO DE LOS RIOS EMPRESA INDIVIDUAL DE RESPONSABILIDAD LIMITADA")</f>
        <v>GRUPO DELGADO DE LOS RIOS EMPRESA INDIVIDUAL DE RESPONSABILIDAD LIMITADA</v>
      </c>
      <c r="H5773" s="3" t="str">
        <f ca="1">IFERROR(__xludf.DUMMYFUNCTION("""COMPUTED_VALUE"""),"GRUPO DELGADO DE LOS RIOS EMPRESA INDIVIDUAL DE RESPONSABILIDAD LIMITADA - V. EL EJERCITO C-1, SECTOR EL MILAGRO")</f>
        <v>GRUPO DELGADO DE LOS RIOS EMPRESA INDIVIDUAL DE RESPONSABILIDAD LIMITADA - V. EL EJERCITO C-1, SECTOR EL MILAGRO</v>
      </c>
      <c r="I5773" s="3" t="str">
        <f ca="1">IFERROR(__xludf.DUMMYFUNCTION("""COMPUTED_VALUE"""),"COMERCIALIZACIÓN DE HIDROCARBUROS")</f>
        <v>COMERCIALIZACIÓN DE HIDROCARBUROS</v>
      </c>
      <c r="J5773" s="4">
        <f ca="1">IFERROR(__xludf.DUMMYFUNCTION("""COMPUTED_VALUE"""),45210)</f>
        <v>45210</v>
      </c>
      <c r="K5773" s="3">
        <f ca="1">IFERROR(__xludf.DUMMYFUNCTION("""COMPUTED_VALUE"""),2023)</f>
        <v>2023</v>
      </c>
      <c r="L5773" s="4">
        <f ca="1">IFERROR(__xludf.DUMMYFUNCTION("""COMPUTED_VALUE"""),45280)</f>
        <v>45280</v>
      </c>
      <c r="M5773" s="3" t="str">
        <f ca="1">IFERROR(__xludf.DUMMYFUNCTION("""COMPUTED_VALUE"""),"BAJA")</f>
        <v>BAJA</v>
      </c>
      <c r="N5773" s="4">
        <f ca="1">IFERROR(__xludf.DUMMYFUNCTION("""COMPUTED_VALUE"""),44309)</f>
        <v>44309</v>
      </c>
      <c r="O5773" s="55">
        <f ca="1">IFERROR(__xludf.DUMMYFUNCTION("""COMPUTED_VALUE"""),45770)</f>
        <v>45770</v>
      </c>
      <c r="P5773" s="4"/>
      <c r="Q5773" s="56"/>
      <c r="R5773" s="4" t="s">
        <v>29223</v>
      </c>
      <c r="S5773" s="56"/>
      <c r="T5773" s="4" t="s">
        <v>42</v>
      </c>
      <c r="U5773" s="56"/>
      <c r="V5773" s="4" t="s">
        <v>42</v>
      </c>
      <c r="W5773" s="58" t="str" cm="1">
        <f t="array" aca="1" ref="W57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773" s="64">
        <f ca="1">IF(OR(Tabla1[[#This Row],[ESTADO PRESCRIP]]="ATENDIDO", Tabla1[[#This Row],[ESTADO PRESCRIP]]=""),"",TODAY()-Tabla1[[#This Row],[FECHA DE RECEPCIÓN]])</f>
        <v>357</v>
      </c>
      <c r="Y5773" s="2" t="str">
        <f ca="1">IFERROR(__xludf.DUMMYFUNCTION("""COMPUTED_VALUE"""),"NO")</f>
        <v>NO</v>
      </c>
      <c r="Z5773" s="3" t="str">
        <f ca="1">IFERROR(__xludf.DUMMYFUNCTION("""COMPUTED_VALUE"""),"2023-I28-037654")</f>
        <v>2023-I28-037654</v>
      </c>
      <c r="AA5773" s="3" t="str">
        <f ca="1">IFERROR(__xludf.DUMMYFUNCTION("""COMPUTED_VALUE"""),"INICIADO")</f>
        <v>INICIADO</v>
      </c>
      <c r="AB5773" s="3" t="str">
        <f ca="1">IFERROR(__xludf.DUMMYFUNCTION("""COMPUTED_VALUE"""),"INICIADO")</f>
        <v>INICIADO</v>
      </c>
      <c r="AC5773" s="3" cm="1">
        <f t="array" aca="1" ref="AC5773" ca="1">_xlfn.IFS(IFERROR(FIND("NULID",Tabla1[[#This Row],[ETAPA]],1),0) &gt; 0, 1,
IFERROR(FIND("RECONSID",Tabla1[[#This Row],[ETAPA]],1),0) &gt;0,1,
TRUE,0)</f>
        <v>0</v>
      </c>
      <c r="AD5773" s="9">
        <v>45292</v>
      </c>
      <c r="AE5773" s="5" t="str">
        <f ca="1">IFERROR(__xludf.DUMMYFUNCTION("""COMPUTED_VALUE"""),"PENDIENTE")</f>
        <v>PENDIENTE</v>
      </c>
      <c r="AF5773" s="6"/>
      <c r="AG5773" s="6"/>
      <c r="AH5773" s="6"/>
      <c r="AI5773" s="6"/>
      <c r="AJ5773" s="6"/>
      <c r="AK5773" s="6"/>
      <c r="AL5773" s="6"/>
      <c r="AM5773" s="6"/>
      <c r="AN5773" s="6"/>
      <c r="AO5773" s="6"/>
      <c r="AP5773" s="6"/>
      <c r="AQ5773" s="6"/>
      <c r="AR5773" s="6"/>
      <c r="AS5773" s="6"/>
      <c r="AT5773" s="6"/>
      <c r="AU5773" s="6"/>
    </row>
    <row r="5774" spans="1:47" ht="12.75">
      <c r="A5774" s="1">
        <f ca="1">IFERROR(__xludf.DUMMYFUNCTION("""COMPUTED_VALUE"""),43407)</f>
        <v>43407</v>
      </c>
      <c r="B5774" s="1">
        <f ca="1">IFERROR(__xludf.DUMMYFUNCTION("""COMPUTED_VALUE"""),5773)</f>
        <v>5773</v>
      </c>
      <c r="C5774" s="1" t="str">
        <f ca="1">IFERROR(__xludf.DUMMYFUNCTION("""COMPUTED_VALUE"""),"KAREN URSULA PALOMINO SAIRE")</f>
        <v>KAREN URSULA PALOMINO SAIRE</v>
      </c>
      <c r="D5774" s="2" t="str">
        <f ca="1">IFERROR(__xludf.DUMMYFUNCTION("""COMPUTED_VALUE"""),"-")</f>
        <v>-</v>
      </c>
      <c r="E5774" s="3" t="str">
        <f ca="1">IFERROR(__xludf.DUMMYFUNCTION("""COMPUTED_VALUE"""),"0128-2023-OEFA/ODES-ARE")</f>
        <v>0128-2023-OEFA/ODES-ARE</v>
      </c>
      <c r="F5774" s="3" t="str">
        <f ca="1">IFERROR(__xludf.DUMMYFUNCTION("""COMPUTED_VALUE"""),"3347-2023-OEFA/DFAI/PAS")</f>
        <v>3347-2023-OEFA/DFAI/PAS</v>
      </c>
      <c r="G5774" s="3" t="str">
        <f ca="1">IFERROR(__xludf.DUMMYFUNCTION("""COMPUTED_VALUE"""),"ESTACION DE SERVICIOS SAN JOSE ESPINAR-CUSCO SRL")</f>
        <v>ESTACION DE SERVICIOS SAN JOSE ESPINAR-CUSCO SRL</v>
      </c>
      <c r="H5774" s="3" t="str">
        <f ca="1">IFERROR(__xludf.DUMMYFUNCTION("""COMPUTED_VALUE"""),"ESTACIÓN DE SERVICIOS SAN JOSÉ ESPINAR - CUSCO S.R.L. - CA. PIZARRO LT. 11, MZ. C, ESQUINA CA. 04 COOPERATIVA DE VIVIENDA PORONGOCHE NRO. 19")</f>
        <v>ESTACIÓN DE SERVICIOS SAN JOSÉ ESPINAR - CUSCO S.R.L. - CA. PIZARRO LT. 11, MZ. C, ESQUINA CA. 04 COOPERATIVA DE VIVIENDA PORONGOCHE NRO. 19</v>
      </c>
      <c r="I5774" s="3" t="str">
        <f ca="1">IFERROR(__xludf.DUMMYFUNCTION("""COMPUTED_VALUE"""),"COMERCIALIZACIÓN DE HIDROCARBUROS")</f>
        <v>COMERCIALIZACIÓN DE HIDROCARBUROS</v>
      </c>
      <c r="J5774" s="4">
        <f ca="1">IFERROR(__xludf.DUMMYFUNCTION("""COMPUTED_VALUE"""),45243)</f>
        <v>45243</v>
      </c>
      <c r="K5774" s="3">
        <f ca="1">IFERROR(__xludf.DUMMYFUNCTION("""COMPUTED_VALUE"""),2023)</f>
        <v>2023</v>
      </c>
      <c r="L5774" s="4">
        <f ca="1">IFERROR(__xludf.DUMMYFUNCTION("""COMPUTED_VALUE"""),45281)</f>
        <v>45281</v>
      </c>
      <c r="M5774" s="3" t="str">
        <f ca="1">IFERROR(__xludf.DUMMYFUNCTION("""COMPUTED_VALUE"""),"BAJA")</f>
        <v>BAJA</v>
      </c>
      <c r="N5774" s="4">
        <f ca="1">IFERROR(__xludf.DUMMYFUNCTION("""COMPUTED_VALUE"""),44651)</f>
        <v>44651</v>
      </c>
      <c r="O5774" s="55">
        <f ca="1">IFERROR(__xludf.DUMMYFUNCTION("""COMPUTED_VALUE"""),46112)</f>
        <v>46112</v>
      </c>
      <c r="P5774" s="4"/>
      <c r="Q5774" s="56"/>
      <c r="R5774" s="4" t="s">
        <v>32</v>
      </c>
      <c r="S5774" s="56"/>
      <c r="T5774" s="4" t="s">
        <v>32</v>
      </c>
      <c r="U5774" s="56"/>
      <c r="V5774" s="4" t="s">
        <v>32</v>
      </c>
      <c r="W5774" s="58" t="str" cm="1">
        <f t="array" aca="1" ref="W57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4" s="64">
        <f ca="1">IF(OR(Tabla1[[#This Row],[ESTADO PRESCRIP]]="ATENDIDO", Tabla1[[#This Row],[ESTADO PRESCRIP]]=""),"",TODAY()-Tabla1[[#This Row],[FECHA DE RECEPCIÓN]])</f>
        <v>356</v>
      </c>
      <c r="Y5774" s="2" t="str">
        <f ca="1">IFERROR(__xludf.DUMMYFUNCTION("""COMPUTED_VALUE"""),"NO")</f>
        <v>NO</v>
      </c>
      <c r="Z5774" s="3" t="str">
        <f ca="1">IFERROR(__xludf.DUMMYFUNCTION("""COMPUTED_VALUE"""),"2023-I03-049380")</f>
        <v>2023-I03-049380</v>
      </c>
      <c r="AA5774" s="3" t="str">
        <f ca="1">IFERROR(__xludf.DUMMYFUNCTION("""COMPUTED_VALUE"""),"EN ANALISIS DE INICIO")</f>
        <v>EN ANALISIS DE INICIO</v>
      </c>
      <c r="AB5774" s="3" t="str">
        <f ca="1">IFERROR(__xludf.DUMMYFUNCTION("""COMPUTED_VALUE"""),"EN ANALISIS DE INICIO")</f>
        <v>EN ANALISIS DE INICIO</v>
      </c>
      <c r="AC5774" s="3" cm="1">
        <f t="array" aca="1" ref="AC5774" ca="1">_xlfn.IFS(IFERROR(FIND("NULID",Tabla1[[#This Row],[ETAPA]],1),0) &gt; 0, 1,
IFERROR(FIND("RECONSID",Tabla1[[#This Row],[ETAPA]],1),0) &gt;0,1,
TRUE,0)</f>
        <v>0</v>
      </c>
      <c r="AD5774" s="9">
        <v>45292</v>
      </c>
      <c r="AE5774" s="5" t="str">
        <f ca="1">IFERROR(__xludf.DUMMYFUNCTION("""COMPUTED_VALUE"""),"PENDIENTE")</f>
        <v>PENDIENTE</v>
      </c>
      <c r="AF5774" s="6"/>
      <c r="AG5774" s="6"/>
      <c r="AH5774" s="6"/>
      <c r="AI5774" s="6"/>
      <c r="AJ5774" s="6"/>
      <c r="AK5774" s="6"/>
      <c r="AL5774" s="6"/>
      <c r="AM5774" s="6"/>
      <c r="AN5774" s="6"/>
      <c r="AO5774" s="6"/>
      <c r="AP5774" s="6"/>
      <c r="AQ5774" s="6"/>
      <c r="AR5774" s="6"/>
      <c r="AS5774" s="6"/>
      <c r="AT5774" s="6"/>
      <c r="AU5774" s="6"/>
    </row>
    <row r="5775" spans="1:47" ht="12.75">
      <c r="A5775" s="1">
        <f ca="1">IFERROR(__xludf.DUMMYFUNCTION("""COMPUTED_VALUE"""),43409)</f>
        <v>43409</v>
      </c>
      <c r="B5775" s="1">
        <f ca="1">IFERROR(__xludf.DUMMYFUNCTION("""COMPUTED_VALUE"""),5774)</f>
        <v>5774</v>
      </c>
      <c r="C5775" s="1" t="str">
        <f ca="1">IFERROR(__xludf.DUMMYFUNCTION("""COMPUTED_VALUE"""),"PAULA LEGNA ALEXANDRA CORRALES TRIGOSO")</f>
        <v>PAULA LEGNA ALEXANDRA CORRALES TRIGOSO</v>
      </c>
      <c r="D5775" s="2" t="str">
        <f ca="1">IFERROR(__xludf.DUMMYFUNCTION("""COMPUTED_VALUE"""),"-")</f>
        <v>-</v>
      </c>
      <c r="E5775" s="3" t="str">
        <f ca="1">IFERROR(__xludf.DUMMYFUNCTION("""COMPUTED_VALUE"""),"0440-2023-OEFA/DSEM-CHID")</f>
        <v>0440-2023-OEFA/DSEM-CHID</v>
      </c>
      <c r="F5775" s="3" t="str">
        <f ca="1">IFERROR(__xludf.DUMMYFUNCTION("""COMPUTED_VALUE"""),"3346-2023-OEFA/DFAI/PAS")</f>
        <v>3346-2023-OEFA/DFAI/PAS</v>
      </c>
      <c r="G5775" s="3" t="str">
        <f ca="1">IFERROR(__xludf.DUMMYFUNCTION("""COMPUTED_VALUE"""),"PLUSPETROL NORTE S.A.")</f>
        <v>PLUSPETROL NORTE S.A.</v>
      </c>
      <c r="H5775" s="3" t="str">
        <f ca="1">IFERROR(__xludf.DUMMYFUNCTION("""COMPUTED_VALUE"""),"LOTE 8")</f>
        <v>LOTE 8</v>
      </c>
      <c r="I5775" s="3" t="str">
        <f ca="1">IFERROR(__xludf.DUMMYFUNCTION("""COMPUTED_VALUE"""),"HIDROCARBUROS MAYORES")</f>
        <v>HIDROCARBUROS MAYORES</v>
      </c>
      <c r="J5775" s="4">
        <f ca="1">IFERROR(__xludf.DUMMYFUNCTION("""COMPUTED_VALUE"""),45042)</f>
        <v>45042</v>
      </c>
      <c r="K5775" s="3">
        <f ca="1">IFERROR(__xludf.DUMMYFUNCTION("""COMPUTED_VALUE"""),2023)</f>
        <v>2023</v>
      </c>
      <c r="L5775" s="4">
        <f ca="1">IFERROR(__xludf.DUMMYFUNCTION("""COMPUTED_VALUE"""),45281)</f>
        <v>45281</v>
      </c>
      <c r="M5775" s="3" t="str">
        <f ca="1">IFERROR(__xludf.DUMMYFUNCTION("""COMPUTED_VALUE"""),"BAJA")</f>
        <v>BAJA</v>
      </c>
      <c r="N5775" s="4">
        <f ca="1">IFERROR(__xludf.DUMMYFUNCTION("""COMPUTED_VALUE"""),45040)</f>
        <v>45040</v>
      </c>
      <c r="O5775" s="55">
        <f ca="1">IFERROR(__xludf.DUMMYFUNCTION("""COMPUTED_VALUE"""),46501)</f>
        <v>46501</v>
      </c>
      <c r="P5775" s="4"/>
      <c r="Q5775" s="56"/>
      <c r="R5775" s="4" t="s">
        <v>32</v>
      </c>
      <c r="S5775" s="56"/>
      <c r="T5775" s="4" t="s">
        <v>32</v>
      </c>
      <c r="U5775" s="56"/>
      <c r="V5775" s="4" t="s">
        <v>32</v>
      </c>
      <c r="W5775" s="58" t="str" cm="1">
        <f t="array" aca="1" ref="W57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5" s="64">
        <f ca="1">IF(OR(Tabla1[[#This Row],[ESTADO PRESCRIP]]="ATENDIDO", Tabla1[[#This Row],[ESTADO PRESCRIP]]=""),"",TODAY()-Tabla1[[#This Row],[FECHA DE RECEPCIÓN]])</f>
        <v>356</v>
      </c>
      <c r="Y5775" s="2" t="str">
        <f ca="1">IFERROR(__xludf.DUMMYFUNCTION("""COMPUTED_VALUE"""),"SÍ")</f>
        <v>SÍ</v>
      </c>
      <c r="Z5775" s="3" t="str">
        <f ca="1">IFERROR(__xludf.DUMMYFUNCTION("""COMPUTED_VALUE"""),"2023-I01-049415")</f>
        <v>2023-I01-049415</v>
      </c>
      <c r="AA5775" s="3" t="str">
        <f ca="1">IFERROR(__xludf.DUMMYFUNCTION("""COMPUTED_VALUE"""),"EN ANALISIS DE INICIO")</f>
        <v>EN ANALISIS DE INICIO</v>
      </c>
      <c r="AB5775" s="3" t="str">
        <f ca="1">IFERROR(__xludf.DUMMYFUNCTION("""COMPUTED_VALUE"""),"EN ANALISIS DE INICIO")</f>
        <v>EN ANALISIS DE INICIO</v>
      </c>
      <c r="AC5775" s="3" cm="1">
        <f t="array" aca="1" ref="AC5775" ca="1">_xlfn.IFS(IFERROR(FIND("NULID",Tabla1[[#This Row],[ETAPA]],1),0) &gt; 0, 1,
IFERROR(FIND("RECONSID",Tabla1[[#This Row],[ETAPA]],1),0) &gt;0,1,
TRUE,0)</f>
        <v>0</v>
      </c>
      <c r="AD5775" s="9">
        <v>45292</v>
      </c>
      <c r="AE5775" s="5" t="str">
        <f ca="1">IFERROR(__xludf.DUMMYFUNCTION("""COMPUTED_VALUE"""),"PENDIENTE")</f>
        <v>PENDIENTE</v>
      </c>
      <c r="AF5775" s="6"/>
      <c r="AG5775" s="6"/>
      <c r="AH5775" s="6"/>
      <c r="AI5775" s="6"/>
      <c r="AJ5775" s="6"/>
      <c r="AK5775" s="6"/>
      <c r="AL5775" s="6"/>
      <c r="AM5775" s="6"/>
      <c r="AN5775" s="6"/>
      <c r="AO5775" s="6"/>
      <c r="AP5775" s="6"/>
      <c r="AQ5775" s="6"/>
      <c r="AR5775" s="6"/>
      <c r="AS5775" s="6"/>
      <c r="AT5775" s="6"/>
      <c r="AU5775" s="6"/>
    </row>
    <row r="5776" spans="1:47" ht="12.75">
      <c r="A5776" s="1">
        <f ca="1">IFERROR(__xludf.DUMMYFUNCTION("""COMPUTED_VALUE"""),43411)</f>
        <v>43411</v>
      </c>
      <c r="B5776" s="1">
        <f ca="1">IFERROR(__xludf.DUMMYFUNCTION("""COMPUTED_VALUE"""),5775)</f>
        <v>5775</v>
      </c>
      <c r="C5776" s="1" t="str">
        <f ca="1">IFERROR(__xludf.DUMMYFUNCTION("""COMPUTED_VALUE"""),"KAROL STEPHANY GONGORA HIGA")</f>
        <v>KAROL STEPHANY GONGORA HIGA</v>
      </c>
      <c r="D5776" s="2" t="str">
        <f ca="1">IFERROR(__xludf.DUMMYFUNCTION("""COMPUTED_VALUE"""),"-")</f>
        <v>-</v>
      </c>
      <c r="E5776" s="3" t="str">
        <f ca="1">IFERROR(__xludf.DUMMYFUNCTION("""COMPUTED_VALUE"""),"0173-2023-OEFA/ODES-LAL")</f>
        <v>0173-2023-OEFA/ODES-LAL</v>
      </c>
      <c r="F5776" s="3" t="str">
        <f ca="1">IFERROR(__xludf.DUMMYFUNCTION("""COMPUTED_VALUE"""),"3401-2023-OEFA/DFAI/PAS")</f>
        <v>3401-2023-OEFA/DFAI/PAS</v>
      </c>
      <c r="G5776" s="3" t="str">
        <f ca="1">IFERROR(__xludf.DUMMYFUNCTION("""COMPUTED_VALUE"""),"MUNICIPALIDAD DISTRITAL DE LA CUESTA")</f>
        <v>MUNICIPALIDAD DISTRITAL DE LA CUESTA</v>
      </c>
      <c r="H5776" s="3" t="str">
        <f ca="1">IFERROR(__xludf.DUMMYFUNCTION("""COMPUTED_VALUE"""),"BOTADERO SECTOR EL ARCO")</f>
        <v>BOTADERO SECTOR EL ARCO</v>
      </c>
      <c r="I5776" s="3" t="str">
        <f ca="1">IFERROR(__xludf.DUMMYFUNCTION("""COMPUTED_VALUE"""),"RESIDUOS SÓLIDOS")</f>
        <v>RESIDUOS SÓLIDOS</v>
      </c>
      <c r="J5776" s="4">
        <f ca="1">IFERROR(__xludf.DUMMYFUNCTION("""COMPUTED_VALUE"""),45260)</f>
        <v>45260</v>
      </c>
      <c r="K5776" s="3">
        <f ca="1">IFERROR(__xludf.DUMMYFUNCTION("""COMPUTED_VALUE"""),2023)</f>
        <v>2023</v>
      </c>
      <c r="L5776" s="4">
        <f ca="1">IFERROR(__xludf.DUMMYFUNCTION("""COMPUTED_VALUE"""),45282)</f>
        <v>45282</v>
      </c>
      <c r="M5776" s="3" t="str">
        <f ca="1">IFERROR(__xludf.DUMMYFUNCTION("""COMPUTED_VALUE"""),"BAJA")</f>
        <v>BAJA</v>
      </c>
      <c r="N5776" s="4">
        <f ca="1">IFERROR(__xludf.DUMMYFUNCTION("""COMPUTED_VALUE"""),45260)</f>
        <v>45260</v>
      </c>
      <c r="O5776" s="55">
        <f ca="1">IFERROR(__xludf.DUMMYFUNCTION("""COMPUTED_VALUE"""),46721)</f>
        <v>46721</v>
      </c>
      <c r="P5776" s="4"/>
      <c r="Q5776" s="56"/>
      <c r="R5776" s="4" t="s">
        <v>32</v>
      </c>
      <c r="S5776" s="56"/>
      <c r="T5776" s="4" t="s">
        <v>32</v>
      </c>
      <c r="U5776" s="56"/>
      <c r="V5776" s="4" t="s">
        <v>32</v>
      </c>
      <c r="W5776" s="58" t="str" cm="1">
        <f t="array" aca="1" ref="W57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6" s="64">
        <f ca="1">IF(OR(Tabla1[[#This Row],[ESTADO PRESCRIP]]="ATENDIDO", Tabla1[[#This Row],[ESTADO PRESCRIP]]=""),"",TODAY()-Tabla1[[#This Row],[FECHA DE RECEPCIÓN]])</f>
        <v>355</v>
      </c>
      <c r="Y5776" s="2" t="str">
        <f ca="1">IFERROR(__xludf.DUMMYFUNCTION("""COMPUTED_VALUE"""),"NO")</f>
        <v>NO</v>
      </c>
      <c r="Z5776" s="3" t="str">
        <f ca="1">IFERROR(__xludf.DUMMYFUNCTION("""COMPUTED_VALUE"""),"2023-I11-046660")</f>
        <v>2023-I11-046660</v>
      </c>
      <c r="AA5776" s="3" t="str">
        <f ca="1">IFERROR(__xludf.DUMMYFUNCTION("""COMPUTED_VALUE"""),"EN ANALISIS DE INICIO")</f>
        <v>EN ANALISIS DE INICIO</v>
      </c>
      <c r="AB5776" s="3" t="str">
        <f ca="1">IFERROR(__xludf.DUMMYFUNCTION("""COMPUTED_VALUE"""),"EN ANALISIS DE INICIO")</f>
        <v>EN ANALISIS DE INICIO</v>
      </c>
      <c r="AC5776" s="3" cm="1">
        <f t="array" aca="1" ref="AC5776" ca="1">_xlfn.IFS(IFERROR(FIND("NULID",Tabla1[[#This Row],[ETAPA]],1),0) &gt; 0, 1,
IFERROR(FIND("RECONSID",Tabla1[[#This Row],[ETAPA]],1),0) &gt;0,1,
TRUE,0)</f>
        <v>0</v>
      </c>
      <c r="AD5776" s="9">
        <v>45292</v>
      </c>
      <c r="AE5776" s="5" t="str">
        <f ca="1">IFERROR(__xludf.DUMMYFUNCTION("""COMPUTED_VALUE"""),"PENDIENTE")</f>
        <v>PENDIENTE</v>
      </c>
      <c r="AF5776" s="6"/>
      <c r="AG5776" s="6"/>
      <c r="AH5776" s="6"/>
      <c r="AI5776" s="6"/>
      <c r="AJ5776" s="6"/>
      <c r="AK5776" s="6"/>
      <c r="AL5776" s="6"/>
      <c r="AM5776" s="6"/>
      <c r="AN5776" s="6"/>
      <c r="AO5776" s="6"/>
      <c r="AP5776" s="6"/>
      <c r="AQ5776" s="6"/>
      <c r="AR5776" s="6"/>
      <c r="AS5776" s="6"/>
      <c r="AT5776" s="6"/>
      <c r="AU5776" s="6"/>
    </row>
    <row r="5777" spans="1:47" ht="12.75">
      <c r="A5777" s="1">
        <f ca="1">IFERROR(__xludf.DUMMYFUNCTION("""COMPUTED_VALUE"""),43413)</f>
        <v>43413</v>
      </c>
      <c r="B5777" s="1">
        <f ca="1">IFERROR(__xludf.DUMMYFUNCTION("""COMPUTED_VALUE"""),5776)</f>
        <v>5776</v>
      </c>
      <c r="C5777" s="1" t="str">
        <f ca="1">IFERROR(__xludf.DUMMYFUNCTION("""COMPUTED_VALUE"""),"JESSICA VANESSA HUANCA COPA")</f>
        <v>JESSICA VANESSA HUANCA COPA</v>
      </c>
      <c r="D5777" s="2" t="str">
        <f ca="1">IFERROR(__xludf.DUMMYFUNCTION("""COMPUTED_VALUE"""),"-")</f>
        <v>-</v>
      </c>
      <c r="E5777" s="3" t="str">
        <f ca="1">IFERROR(__xludf.DUMMYFUNCTION("""COMPUTED_VALUE"""),"0130-2023-OEFA/ODES-LAM")</f>
        <v>0130-2023-OEFA/ODES-LAM</v>
      </c>
      <c r="F5777" s="3" t="str">
        <f ca="1">IFERROR(__xludf.DUMMYFUNCTION("""COMPUTED_VALUE"""),"3403-2023-OEFA/DFAI/PAS")</f>
        <v>3403-2023-OEFA/DFAI/PAS</v>
      </c>
      <c r="G5777" s="3" t="str">
        <f ca="1">IFERROR(__xludf.DUMMYFUNCTION("""COMPUTED_VALUE"""),"HIRIDARAN E.I.R.L")</f>
        <v>HIRIDARAN E.I.R.L</v>
      </c>
      <c r="H5777" s="3" t="str">
        <f ca="1">IFERROR(__xludf.DUMMYFUNCTION("""COMPUTED_VALUE"""),"HIRIDARAN E.I.R.L. - CARRETERA PANAMERICANA NORTE KM. 756 + 750 LOTIZACIÓN EL CERRILLO")</f>
        <v>HIRIDARAN E.I.R.L. - CARRETERA PANAMERICANA NORTE KM. 756 + 750 LOTIZACIÓN EL CERRILLO</v>
      </c>
      <c r="I5777" s="3" t="str">
        <f ca="1">IFERROR(__xludf.DUMMYFUNCTION("""COMPUTED_VALUE"""),"COMERCIALIZACIÓN DE HIDROCARBUROS")</f>
        <v>COMERCIALIZACIÓN DE HIDROCARBUROS</v>
      </c>
      <c r="J5777" s="4">
        <f ca="1">IFERROR(__xludf.DUMMYFUNCTION("""COMPUTED_VALUE"""),45259)</f>
        <v>45259</v>
      </c>
      <c r="K5777" s="3">
        <f ca="1">IFERROR(__xludf.DUMMYFUNCTION("""COMPUTED_VALUE"""),2023)</f>
        <v>2023</v>
      </c>
      <c r="L5777" s="4">
        <f ca="1">IFERROR(__xludf.DUMMYFUNCTION("""COMPUTED_VALUE"""),45282)</f>
        <v>45282</v>
      </c>
      <c r="M5777" s="3" t="str">
        <f ca="1">IFERROR(__xludf.DUMMYFUNCTION("""COMPUTED_VALUE"""),"BAJA")</f>
        <v>BAJA</v>
      </c>
      <c r="N5777" s="4">
        <f ca="1">IFERROR(__xludf.DUMMYFUNCTION("""COMPUTED_VALUE"""),44561)</f>
        <v>44561</v>
      </c>
      <c r="O5777" s="55">
        <f ca="1">IFERROR(__xludf.DUMMYFUNCTION("""COMPUTED_VALUE"""),46022)</f>
        <v>46022</v>
      </c>
      <c r="P5777" s="4"/>
      <c r="Q5777" s="56"/>
      <c r="R5777" s="4" t="s">
        <v>32</v>
      </c>
      <c r="S5777" s="56"/>
      <c r="T5777" s="4" t="s">
        <v>32</v>
      </c>
      <c r="U5777" s="56"/>
      <c r="V5777" s="4" t="s">
        <v>32</v>
      </c>
      <c r="W5777" s="58" t="str" cm="1">
        <f t="array" aca="1" ref="W57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7" s="64">
        <f ca="1">IF(OR(Tabla1[[#This Row],[ESTADO PRESCRIP]]="ATENDIDO", Tabla1[[#This Row],[ESTADO PRESCRIP]]=""),"",TODAY()-Tabla1[[#This Row],[FECHA DE RECEPCIÓN]])</f>
        <v>355</v>
      </c>
      <c r="Y5777" s="2" t="str">
        <f ca="1">IFERROR(__xludf.DUMMYFUNCTION("""COMPUTED_VALUE"""),"NO")</f>
        <v>NO</v>
      </c>
      <c r="Z5777" s="3" t="str">
        <f ca="1">IFERROR(__xludf.DUMMYFUNCTION("""COMPUTED_VALUE"""),"2023-I12-036977")</f>
        <v>2023-I12-036977</v>
      </c>
      <c r="AA5777" s="3" t="str">
        <f ca="1">IFERROR(__xludf.DUMMYFUNCTION("""COMPUTED_VALUE"""),"EN ANALISIS DE INICIO")</f>
        <v>EN ANALISIS DE INICIO</v>
      </c>
      <c r="AB5777" s="3" t="str">
        <f ca="1">IFERROR(__xludf.DUMMYFUNCTION("""COMPUTED_VALUE"""),"EN ANALISIS DE INICIO")</f>
        <v>EN ANALISIS DE INICIO</v>
      </c>
      <c r="AC5777" s="3" cm="1">
        <f t="array" aca="1" ref="AC5777" ca="1">_xlfn.IFS(IFERROR(FIND("NULID",Tabla1[[#This Row],[ETAPA]],1),0) &gt; 0, 1,
IFERROR(FIND("RECONSID",Tabla1[[#This Row],[ETAPA]],1),0) &gt;0,1,
TRUE,0)</f>
        <v>0</v>
      </c>
      <c r="AD5777" s="9">
        <v>45292</v>
      </c>
      <c r="AE5777" s="5" t="str">
        <f ca="1">IFERROR(__xludf.DUMMYFUNCTION("""COMPUTED_VALUE"""),"PENDIENTE")</f>
        <v>PENDIENTE</v>
      </c>
      <c r="AF5777" s="6"/>
      <c r="AG5777" s="6"/>
      <c r="AH5777" s="6"/>
      <c r="AI5777" s="6"/>
      <c r="AJ5777" s="6"/>
      <c r="AK5777" s="6"/>
      <c r="AL5777" s="6"/>
      <c r="AM5777" s="6"/>
      <c r="AN5777" s="6"/>
      <c r="AO5777" s="6"/>
      <c r="AP5777" s="6"/>
      <c r="AQ5777" s="6"/>
      <c r="AR5777" s="6"/>
      <c r="AS5777" s="6"/>
      <c r="AT5777" s="6"/>
      <c r="AU5777" s="6"/>
    </row>
    <row r="5778" spans="1:47" ht="12.75">
      <c r="A5778" s="1">
        <f ca="1">IFERROR(__xludf.DUMMYFUNCTION("""COMPUTED_VALUE"""),43427)</f>
        <v>43427</v>
      </c>
      <c r="B5778" s="1">
        <f ca="1">IFERROR(__xludf.DUMMYFUNCTION("""COMPUTED_VALUE"""),5777)</f>
        <v>5777</v>
      </c>
      <c r="C5778" s="1" t="str">
        <f ca="1">IFERROR(__xludf.DUMMYFUNCTION("""COMPUTED_VALUE"""),"MARINA GISSELLA ORE OSCATIGUE")</f>
        <v>MARINA GISSELLA ORE OSCATIGUE</v>
      </c>
      <c r="D5778" s="2" t="str">
        <f ca="1">IFERROR(__xludf.DUMMYFUNCTION("""COMPUTED_VALUE"""),"-")</f>
        <v>-</v>
      </c>
      <c r="E5778" s="3" t="str">
        <f ca="1">IFERROR(__xludf.DUMMYFUNCTION("""COMPUTED_VALUE"""),"0442-2023-OEFA/DSEM-CHID")</f>
        <v>0442-2023-OEFA/DSEM-CHID</v>
      </c>
      <c r="F5778" s="3" t="str">
        <f ca="1">IFERROR(__xludf.DUMMYFUNCTION("""COMPUTED_VALUE"""),"3345-2023-OEFA/DFAI/PAS")</f>
        <v>3345-2023-OEFA/DFAI/PAS</v>
      </c>
      <c r="G5778" s="3" t="str">
        <f ca="1">IFERROR(__xludf.DUMMYFUNCTION("""COMPUTED_VALUE"""),"PIURA GAS S.A.C.")</f>
        <v>PIURA GAS S.A.C.</v>
      </c>
      <c r="H5778" s="3" t="str">
        <f ca="1">IFERROR(__xludf.DUMMYFUNCTION("""COMPUTED_VALUE"""),"PIURA GAS S.A.C. - AV. CIRCUNVALACIÓN ESQUINA AV. CHULUCANAS")</f>
        <v>PIURA GAS S.A.C. - AV. CIRCUNVALACIÓN ESQUINA AV. CHULUCANAS</v>
      </c>
      <c r="I5778" s="3" t="str">
        <f ca="1">IFERROR(__xludf.DUMMYFUNCTION("""COMPUTED_VALUE"""),"COMERCIALIZACIÓN DE HIDROCARBUROS")</f>
        <v>COMERCIALIZACIÓN DE HIDROCARBUROS</v>
      </c>
      <c r="J5778" s="4">
        <f ca="1">IFERROR(__xludf.DUMMYFUNCTION("""COMPUTED_VALUE"""),45064)</f>
        <v>45064</v>
      </c>
      <c r="K5778" s="3">
        <f ca="1">IFERROR(__xludf.DUMMYFUNCTION("""COMPUTED_VALUE"""),2023)</f>
        <v>2023</v>
      </c>
      <c r="L5778" s="4">
        <f ca="1">IFERROR(__xludf.DUMMYFUNCTION("""COMPUTED_VALUE"""),45281)</f>
        <v>45281</v>
      </c>
      <c r="M5778" s="3" t="str">
        <f ca="1">IFERROR(__xludf.DUMMYFUNCTION("""COMPUTED_VALUE"""),"BAJA")</f>
        <v>BAJA</v>
      </c>
      <c r="N5778" s="4">
        <f ca="1">IFERROR(__xludf.DUMMYFUNCTION("""COMPUTED_VALUE"""),44837)</f>
        <v>44837</v>
      </c>
      <c r="O5778" s="55">
        <f ca="1">IFERROR(__xludf.DUMMYFUNCTION("""COMPUTED_VALUE"""),46298)</f>
        <v>46298</v>
      </c>
      <c r="P5778" s="4"/>
      <c r="Q5778" s="56"/>
      <c r="R5778" s="4" t="s">
        <v>32</v>
      </c>
      <c r="S5778" s="56"/>
      <c r="T5778" s="4" t="s">
        <v>32</v>
      </c>
      <c r="U5778" s="56"/>
      <c r="V5778" s="4" t="s">
        <v>32</v>
      </c>
      <c r="W5778" s="58" t="str" cm="1">
        <f t="array" aca="1" ref="W57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8" s="64">
        <f ca="1">IF(OR(Tabla1[[#This Row],[ESTADO PRESCRIP]]="ATENDIDO", Tabla1[[#This Row],[ESTADO PRESCRIP]]=""),"",TODAY()-Tabla1[[#This Row],[FECHA DE RECEPCIÓN]])</f>
        <v>356</v>
      </c>
      <c r="Y5778" s="2" t="str">
        <f ca="1">IFERROR(__xludf.DUMMYFUNCTION("""COMPUTED_VALUE"""),"NO")</f>
        <v>NO</v>
      </c>
      <c r="Z5778" s="3" t="str">
        <f ca="1">IFERROR(__xludf.DUMMYFUNCTION("""COMPUTED_VALUE"""),"2023-I01-049583")</f>
        <v>2023-I01-049583</v>
      </c>
      <c r="AA5778" s="3" t="str">
        <f ca="1">IFERROR(__xludf.DUMMYFUNCTION("""COMPUTED_VALUE"""),"EN ANALISIS DE INICIO")</f>
        <v>EN ANALISIS DE INICIO</v>
      </c>
      <c r="AB5778" s="3" t="str">
        <f ca="1">IFERROR(__xludf.DUMMYFUNCTION("""COMPUTED_VALUE"""),"EN ANALISIS DE INICIO")</f>
        <v>EN ANALISIS DE INICIO</v>
      </c>
      <c r="AC5778" s="3" cm="1">
        <f t="array" aca="1" ref="AC5778" ca="1">_xlfn.IFS(IFERROR(FIND("NULID",Tabla1[[#This Row],[ETAPA]],1),0) &gt; 0, 1,
IFERROR(FIND("RECONSID",Tabla1[[#This Row],[ETAPA]],1),0) &gt;0,1,
TRUE,0)</f>
        <v>0</v>
      </c>
      <c r="AD5778" s="9">
        <v>45292</v>
      </c>
      <c r="AE5778" s="5" t="str">
        <f ca="1">IFERROR(__xludf.DUMMYFUNCTION("""COMPUTED_VALUE"""),"PENDIENTE")</f>
        <v>PENDIENTE</v>
      </c>
      <c r="AF5778" s="6"/>
      <c r="AG5778" s="6"/>
      <c r="AH5778" s="6"/>
      <c r="AI5778" s="6"/>
      <c r="AJ5778" s="6"/>
      <c r="AK5778" s="6"/>
      <c r="AL5778" s="6"/>
      <c r="AM5778" s="6"/>
      <c r="AN5778" s="6"/>
      <c r="AO5778" s="6"/>
      <c r="AP5778" s="6"/>
      <c r="AQ5778" s="6"/>
      <c r="AR5778" s="6"/>
      <c r="AS5778" s="6"/>
      <c r="AT5778" s="6"/>
      <c r="AU5778" s="6"/>
    </row>
    <row r="5779" spans="1:47" ht="12.75">
      <c r="A5779" s="1">
        <f ca="1">IFERROR(__xludf.DUMMYFUNCTION("""COMPUTED_VALUE"""),43429)</f>
        <v>43429</v>
      </c>
      <c r="B5779" s="1">
        <f ca="1">IFERROR(__xludf.DUMMYFUNCTION("""COMPUTED_VALUE"""),5778)</f>
        <v>5778</v>
      </c>
      <c r="C5779" s="1" t="str">
        <f ca="1">IFERROR(__xludf.DUMMYFUNCTION("""COMPUTED_VALUE"""),"MARINA GISSELLA ORE OSCATIGUE")</f>
        <v>MARINA GISSELLA ORE OSCATIGUE</v>
      </c>
      <c r="D5779" s="2" t="str">
        <f ca="1">IFERROR(__xludf.DUMMYFUNCTION("""COMPUTED_VALUE"""),"-")</f>
        <v>-</v>
      </c>
      <c r="E5779" s="3" t="str">
        <f ca="1">IFERROR(__xludf.DUMMYFUNCTION("""COMPUTED_VALUE"""),"0437-2023-OEFA/DSEM-CHID")</f>
        <v>0437-2023-OEFA/DSEM-CHID</v>
      </c>
      <c r="F5779" s="3" t="str">
        <f ca="1">IFERROR(__xludf.DUMMYFUNCTION("""COMPUTED_VALUE"""),"3362-2023-OEFA/DFAI/PAS")</f>
        <v>3362-2023-OEFA/DFAI/PAS</v>
      </c>
      <c r="G5779" s="3" t="str">
        <f ca="1">IFERROR(__xludf.DUMMYFUNCTION("""COMPUTED_VALUE"""),"ESTACION DE SERVICIOS SHAIN S.R. LTDA.")</f>
        <v>ESTACION DE SERVICIOS SHAIN S.R. LTDA.</v>
      </c>
      <c r="H5779" s="3" t="str">
        <f ca="1">IFERROR(__xludf.DUMMYFUNCTION("""COMPUTED_VALUE"""),"ESTACIÓN DE SERVICIOS SHAIN S.R.L. - AV. PETIT THOUARS 5124")</f>
        <v>ESTACIÓN DE SERVICIOS SHAIN S.R.L. - AV. PETIT THOUARS 5124</v>
      </c>
      <c r="I5779" s="3" t="str">
        <f ca="1">IFERROR(__xludf.DUMMYFUNCTION("""COMPUTED_VALUE"""),"COMERCIALIZACIÓN DE HIDROCARBUROS")</f>
        <v>COMERCIALIZACIÓN DE HIDROCARBUROS</v>
      </c>
      <c r="J5779" s="4">
        <f ca="1">IFERROR(__xludf.DUMMYFUNCTION("""COMPUTED_VALUE"""),45082)</f>
        <v>45082</v>
      </c>
      <c r="K5779" s="3">
        <f ca="1">IFERROR(__xludf.DUMMYFUNCTION("""COMPUTED_VALUE"""),2023)</f>
        <v>2023</v>
      </c>
      <c r="L5779" s="4">
        <f ca="1">IFERROR(__xludf.DUMMYFUNCTION("""COMPUTED_VALUE"""),45281)</f>
        <v>45281</v>
      </c>
      <c r="M5779" s="3" t="str">
        <f ca="1">IFERROR(__xludf.DUMMYFUNCTION("""COMPUTED_VALUE"""),"BAJA")</f>
        <v>BAJA</v>
      </c>
      <c r="N5779" s="4">
        <f ca="1">IFERROR(__xludf.DUMMYFUNCTION("""COMPUTED_VALUE"""),45044)</f>
        <v>45044</v>
      </c>
      <c r="O5779" s="55">
        <f ca="1">IFERROR(__xludf.DUMMYFUNCTION("""COMPUTED_VALUE"""),46505)</f>
        <v>46505</v>
      </c>
      <c r="P5779" s="4"/>
      <c r="Q5779" s="56"/>
      <c r="R5779" s="4" t="s">
        <v>32</v>
      </c>
      <c r="S5779" s="56"/>
      <c r="T5779" s="4" t="s">
        <v>32</v>
      </c>
      <c r="U5779" s="56"/>
      <c r="V5779" s="4" t="s">
        <v>32</v>
      </c>
      <c r="W5779" s="58" t="str" cm="1">
        <f t="array" aca="1" ref="W57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79" s="64">
        <f ca="1">IF(OR(Tabla1[[#This Row],[ESTADO PRESCRIP]]="ATENDIDO", Tabla1[[#This Row],[ESTADO PRESCRIP]]=""),"",TODAY()-Tabla1[[#This Row],[FECHA DE RECEPCIÓN]])</f>
        <v>356</v>
      </c>
      <c r="Y5779" s="2" t="str">
        <f ca="1">IFERROR(__xludf.DUMMYFUNCTION("""COMPUTED_VALUE"""),"NO")</f>
        <v>NO</v>
      </c>
      <c r="Z5779" s="3" t="str">
        <f ca="1">IFERROR(__xludf.DUMMYFUNCTION("""COMPUTED_VALUE"""),"2023-I01-049364")</f>
        <v>2023-I01-049364</v>
      </c>
      <c r="AA5779" s="3" t="str">
        <f ca="1">IFERROR(__xludf.DUMMYFUNCTION("""COMPUTED_VALUE"""),"EN ANALISIS DE INICIO")</f>
        <v>EN ANALISIS DE INICIO</v>
      </c>
      <c r="AB5779" s="3" t="str">
        <f ca="1">IFERROR(__xludf.DUMMYFUNCTION("""COMPUTED_VALUE"""),"EN ANALISIS DE INICIO")</f>
        <v>EN ANALISIS DE INICIO</v>
      </c>
      <c r="AC5779" s="3" cm="1">
        <f t="array" aca="1" ref="AC5779" ca="1">_xlfn.IFS(IFERROR(FIND("NULID",Tabla1[[#This Row],[ETAPA]],1),0) &gt; 0, 1,
IFERROR(FIND("RECONSID",Tabla1[[#This Row],[ETAPA]],1),0) &gt;0,1,
TRUE,0)</f>
        <v>0</v>
      </c>
      <c r="AD5779" s="9">
        <v>45292</v>
      </c>
      <c r="AE5779" s="5" t="str">
        <f ca="1">IFERROR(__xludf.DUMMYFUNCTION("""COMPUTED_VALUE"""),"PENDIENTE")</f>
        <v>PENDIENTE</v>
      </c>
      <c r="AF5779" s="6"/>
      <c r="AG5779" s="6"/>
      <c r="AH5779" s="6"/>
      <c r="AI5779" s="6"/>
      <c r="AJ5779" s="6"/>
      <c r="AK5779" s="6"/>
      <c r="AL5779" s="6"/>
      <c r="AM5779" s="6"/>
      <c r="AN5779" s="6"/>
      <c r="AO5779" s="6"/>
      <c r="AP5779" s="6"/>
      <c r="AQ5779" s="6"/>
      <c r="AR5779" s="6"/>
      <c r="AS5779" s="6"/>
      <c r="AT5779" s="6"/>
      <c r="AU5779" s="6"/>
    </row>
    <row r="5780" spans="1:47" ht="12.75">
      <c r="A5780" s="1">
        <f ca="1">IFERROR(__xludf.DUMMYFUNCTION("""COMPUTED_VALUE"""),43431)</f>
        <v>43431</v>
      </c>
      <c r="B5780" s="1">
        <f ca="1">IFERROR(__xludf.DUMMYFUNCTION("""COMPUTED_VALUE"""),5779)</f>
        <v>5779</v>
      </c>
      <c r="C5780" s="1" t="str">
        <f ca="1">IFERROR(__xludf.DUMMYFUNCTION("""COMPUTED_VALUE"""),"KAROL STEPHANY GONGORA HIGA")</f>
        <v>KAROL STEPHANY GONGORA HIGA</v>
      </c>
      <c r="D5780" s="2" t="str">
        <f ca="1">IFERROR(__xludf.DUMMYFUNCTION("""COMPUTED_VALUE"""),"-")</f>
        <v>-</v>
      </c>
      <c r="E5780" s="3" t="str">
        <f ca="1">IFERROR(__xludf.DUMMYFUNCTION("""COMPUTED_VALUE"""),"0119-2023-OEFA/ODES-AYA")</f>
        <v>0119-2023-OEFA/ODES-AYA</v>
      </c>
      <c r="F5780" s="3" t="str">
        <f ca="1">IFERROR(__xludf.DUMMYFUNCTION("""COMPUTED_VALUE"""),"0533-2024-OEFA/DFAI/PAS")</f>
        <v>0533-2024-OEFA/DFAI/PAS</v>
      </c>
      <c r="G5780" s="3" t="str">
        <f ca="1">IFERROR(__xludf.DUMMYFUNCTION("""COMPUTED_VALUE"""),"MUNICIPALIDAD DISTRITAL DE TOTOS")</f>
        <v>MUNICIPALIDAD DISTRITAL DE TOTOS</v>
      </c>
      <c r="H5780" s="3" t="str">
        <f ca="1">IFERROR(__xludf.DUMMYFUNCTION("""COMPUTED_VALUE"""),"BOTADERO CABITOCHAYOQ")</f>
        <v>BOTADERO CABITOCHAYOQ</v>
      </c>
      <c r="I5780" s="3" t="str">
        <f ca="1">IFERROR(__xludf.DUMMYFUNCTION("""COMPUTED_VALUE"""),"RESIDUOS SÓLIDOS")</f>
        <v>RESIDUOS SÓLIDOS</v>
      </c>
      <c r="J5780" s="4">
        <f ca="1">IFERROR(__xludf.DUMMYFUNCTION("""COMPUTED_VALUE"""),45253)</f>
        <v>45253</v>
      </c>
      <c r="K5780" s="3">
        <f ca="1">IFERROR(__xludf.DUMMYFUNCTION("""COMPUTED_VALUE"""),2023)</f>
        <v>2023</v>
      </c>
      <c r="L5780" s="4">
        <f ca="1">IFERROR(__xludf.DUMMYFUNCTION("""COMPUTED_VALUE"""),45281)</f>
        <v>45281</v>
      </c>
      <c r="M5780" s="3" t="str">
        <f ca="1">IFERROR(__xludf.DUMMYFUNCTION("""COMPUTED_VALUE"""),"BAJA")</f>
        <v>BAJA</v>
      </c>
      <c r="N5780" s="4">
        <f ca="1">IFERROR(__xludf.DUMMYFUNCTION("""COMPUTED_VALUE"""),45253)</f>
        <v>45253</v>
      </c>
      <c r="O5780" s="55">
        <f ca="1">IFERROR(__xludf.DUMMYFUNCTION("""COMPUTED_VALUE"""),46714)</f>
        <v>46714</v>
      </c>
      <c r="P5780" s="4"/>
      <c r="Q5780" s="56"/>
      <c r="R5780" s="4" t="s">
        <v>32</v>
      </c>
      <c r="S5780" s="56"/>
      <c r="T5780" s="4" t="s">
        <v>32</v>
      </c>
      <c r="U5780" s="56"/>
      <c r="V5780" s="4" t="s">
        <v>32</v>
      </c>
      <c r="W5780" s="58" t="str" cm="1">
        <f t="array" aca="1" ref="W57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0" s="64">
        <f ca="1">IF(OR(Tabla1[[#This Row],[ESTADO PRESCRIP]]="ATENDIDO", Tabla1[[#This Row],[ESTADO PRESCRIP]]=""),"",TODAY()-Tabla1[[#This Row],[FECHA DE RECEPCIÓN]])</f>
        <v>356</v>
      </c>
      <c r="Y5780" s="2" t="str">
        <f ca="1">IFERROR(__xludf.DUMMYFUNCTION("""COMPUTED_VALUE"""),"NO")</f>
        <v>NO</v>
      </c>
      <c r="Z5780" s="3" t="str">
        <f ca="1">IFERROR(__xludf.DUMMYFUNCTION("""COMPUTED_VALUE"""),"2023-I04-045806")</f>
        <v>2023-I04-045806</v>
      </c>
      <c r="AA5780" s="3" t="str">
        <f ca="1">IFERROR(__xludf.DUMMYFUNCTION("""COMPUTED_VALUE"""),"EN ANALISIS DE INICIO")</f>
        <v>EN ANALISIS DE INICIO</v>
      </c>
      <c r="AB5780" s="3" t="str">
        <f ca="1">IFERROR(__xludf.DUMMYFUNCTION("""COMPUTED_VALUE"""),"EN ANALISIS DE INICIO")</f>
        <v>EN ANALISIS DE INICIO</v>
      </c>
      <c r="AC5780" s="3" cm="1">
        <f t="array" aca="1" ref="AC5780" ca="1">_xlfn.IFS(IFERROR(FIND("NULID",Tabla1[[#This Row],[ETAPA]],1),0) &gt; 0, 1,
IFERROR(FIND("RECONSID",Tabla1[[#This Row],[ETAPA]],1),0) &gt;0,1,
TRUE,0)</f>
        <v>0</v>
      </c>
      <c r="AD5780" s="9">
        <v>45292</v>
      </c>
      <c r="AE5780" s="5" t="str">
        <f ca="1">IFERROR(__xludf.DUMMYFUNCTION("""COMPUTED_VALUE"""),"PENDIENTE")</f>
        <v>PENDIENTE</v>
      </c>
      <c r="AF5780" s="6"/>
      <c r="AG5780" s="6"/>
      <c r="AH5780" s="6"/>
      <c r="AI5780" s="6"/>
      <c r="AJ5780" s="6"/>
      <c r="AK5780" s="6"/>
      <c r="AL5780" s="6"/>
      <c r="AM5780" s="6"/>
      <c r="AN5780" s="6"/>
      <c r="AO5780" s="6"/>
      <c r="AP5780" s="6"/>
      <c r="AQ5780" s="6"/>
      <c r="AR5780" s="6"/>
      <c r="AS5780" s="6"/>
      <c r="AT5780" s="6"/>
      <c r="AU5780" s="6"/>
    </row>
    <row r="5781" spans="1:47" ht="12.75">
      <c r="A5781" s="1">
        <f ca="1">IFERROR(__xludf.DUMMYFUNCTION("""COMPUTED_VALUE"""),43433)</f>
        <v>43433</v>
      </c>
      <c r="B5781" s="1">
        <f ca="1">IFERROR(__xludf.DUMMYFUNCTION("""COMPUTED_VALUE"""),5780)</f>
        <v>5780</v>
      </c>
      <c r="C5781" s="1" t="str">
        <f ca="1">IFERROR(__xludf.DUMMYFUNCTION("""COMPUTED_VALUE"""),"KAROL STEPHANY GONGORA HIGA")</f>
        <v>KAROL STEPHANY GONGORA HIGA</v>
      </c>
      <c r="D5781" s="2" t="str">
        <f ca="1">IFERROR(__xludf.DUMMYFUNCTION("""COMPUTED_VALUE"""),"-")</f>
        <v>-</v>
      </c>
      <c r="E5781" s="3" t="str">
        <f ca="1">IFERROR(__xludf.DUMMYFUNCTION("""COMPUTED_VALUE"""),"0190-2023-OEFA/ODES-JUN")</f>
        <v>0190-2023-OEFA/ODES-JUN</v>
      </c>
      <c r="F5781" s="3" t="str">
        <f ca="1">IFERROR(__xludf.DUMMYFUNCTION("""COMPUTED_VALUE"""),"3398-2023-OEFA/DFAI/PAS")</f>
        <v>3398-2023-OEFA/DFAI/PAS</v>
      </c>
      <c r="G5781" s="3" t="str">
        <f ca="1">IFERROR(__xludf.DUMMYFUNCTION("""COMPUTED_VALUE"""),"MUNICIPALIDAD DISTRITAL DE PICHANAQUI")</f>
        <v>MUNICIPALIDAD DISTRITAL DE PICHANAQUI</v>
      </c>
      <c r="H5781" s="3" t="str">
        <f ca="1">IFERROR(__xludf.DUMMYFUNCTION("""COMPUTED_VALUE"""),"BOTADERO ALTO KIMIRIKI")</f>
        <v>BOTADERO ALTO KIMIRIKI</v>
      </c>
      <c r="I5781" s="3" t="str">
        <f ca="1">IFERROR(__xludf.DUMMYFUNCTION("""COMPUTED_VALUE"""),"RESIDUOS SÓLIDOS")</f>
        <v>RESIDUOS SÓLIDOS</v>
      </c>
      <c r="J5781" s="4">
        <f ca="1">IFERROR(__xludf.DUMMYFUNCTION("""COMPUTED_VALUE"""),45182)</f>
        <v>45182</v>
      </c>
      <c r="K5781" s="3">
        <f ca="1">IFERROR(__xludf.DUMMYFUNCTION("""COMPUTED_VALUE"""),2023)</f>
        <v>2023</v>
      </c>
      <c r="L5781" s="4">
        <f ca="1">IFERROR(__xludf.DUMMYFUNCTION("""COMPUTED_VALUE"""),45282)</f>
        <v>45282</v>
      </c>
      <c r="M5781" s="3" t="str">
        <f ca="1">IFERROR(__xludf.DUMMYFUNCTION("""COMPUTED_VALUE"""),"BAJA")</f>
        <v>BAJA</v>
      </c>
      <c r="N5781" s="4">
        <f ca="1">IFERROR(__xludf.DUMMYFUNCTION("""COMPUTED_VALUE"""),45182)</f>
        <v>45182</v>
      </c>
      <c r="O5781" s="55">
        <f ca="1">IFERROR(__xludf.DUMMYFUNCTION("""COMPUTED_VALUE"""),46643)</f>
        <v>46643</v>
      </c>
      <c r="P5781" s="4"/>
      <c r="Q5781" s="56"/>
      <c r="R5781" s="4" t="s">
        <v>32</v>
      </c>
      <c r="S5781" s="56"/>
      <c r="T5781" s="4" t="s">
        <v>32</v>
      </c>
      <c r="U5781" s="56"/>
      <c r="V5781" s="4" t="s">
        <v>32</v>
      </c>
      <c r="W5781" s="58" t="str" cm="1">
        <f t="array" aca="1" ref="W57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1" s="64">
        <f ca="1">IF(OR(Tabla1[[#This Row],[ESTADO PRESCRIP]]="ATENDIDO", Tabla1[[#This Row],[ESTADO PRESCRIP]]=""),"",TODAY()-Tabla1[[#This Row],[FECHA DE RECEPCIÓN]])</f>
        <v>355</v>
      </c>
      <c r="Y5781" s="2" t="str">
        <f ca="1">IFERROR(__xludf.DUMMYFUNCTION("""COMPUTED_VALUE"""),"NO")</f>
        <v>NO</v>
      </c>
      <c r="Z5781" s="3" t="str">
        <f ca="1">IFERROR(__xludf.DUMMYFUNCTION("""COMPUTED_VALUE"""),"2023-I10-033780")</f>
        <v>2023-I10-033780</v>
      </c>
      <c r="AA5781" s="3" t="str">
        <f ca="1">IFERROR(__xludf.DUMMYFUNCTION("""COMPUTED_VALUE"""),"EN ANALISIS DE INICIO")</f>
        <v>EN ANALISIS DE INICIO</v>
      </c>
      <c r="AB5781" s="3" t="str">
        <f ca="1">IFERROR(__xludf.DUMMYFUNCTION("""COMPUTED_VALUE"""),"EN ANALISIS DE INICIO")</f>
        <v>EN ANALISIS DE INICIO</v>
      </c>
      <c r="AC5781" s="3" cm="1">
        <f t="array" aca="1" ref="AC5781" ca="1">_xlfn.IFS(IFERROR(FIND("NULID",Tabla1[[#This Row],[ETAPA]],1),0) &gt; 0, 1,
IFERROR(FIND("RECONSID",Tabla1[[#This Row],[ETAPA]],1),0) &gt;0,1,
TRUE,0)</f>
        <v>0</v>
      </c>
      <c r="AD5781" s="9">
        <v>45292</v>
      </c>
      <c r="AE5781" s="5" t="str">
        <f ca="1">IFERROR(__xludf.DUMMYFUNCTION("""COMPUTED_VALUE"""),"PENDIENTE")</f>
        <v>PENDIENTE</v>
      </c>
      <c r="AF5781" s="6"/>
      <c r="AG5781" s="6"/>
      <c r="AH5781" s="6"/>
      <c r="AI5781" s="6"/>
      <c r="AJ5781" s="6"/>
      <c r="AK5781" s="6"/>
      <c r="AL5781" s="6"/>
      <c r="AM5781" s="6"/>
      <c r="AN5781" s="6"/>
      <c r="AO5781" s="6"/>
      <c r="AP5781" s="6"/>
      <c r="AQ5781" s="6"/>
      <c r="AR5781" s="6"/>
      <c r="AS5781" s="6"/>
      <c r="AT5781" s="6"/>
      <c r="AU5781" s="6"/>
    </row>
    <row r="5782" spans="1:47" ht="12.75">
      <c r="A5782" s="1">
        <f ca="1">IFERROR(__xludf.DUMMYFUNCTION("""COMPUTED_VALUE"""),43435)</f>
        <v>43435</v>
      </c>
      <c r="B5782" s="1">
        <f ca="1">IFERROR(__xludf.DUMMYFUNCTION("""COMPUTED_VALUE"""),5781)</f>
        <v>5781</v>
      </c>
      <c r="C5782" s="1" t="str">
        <f ca="1">IFERROR(__xludf.DUMMYFUNCTION("""COMPUTED_VALUE"""),"DIANA PAOLA PEREZ TORRES")</f>
        <v>DIANA PAOLA PEREZ TORRES</v>
      </c>
      <c r="D5782" s="2" t="str">
        <f ca="1">IFERROR(__xludf.DUMMYFUNCTION("""COMPUTED_VALUE"""),"-")</f>
        <v>-</v>
      </c>
      <c r="E5782" s="3" t="str">
        <f ca="1">IFERROR(__xludf.DUMMYFUNCTION("""COMPUTED_VALUE"""),"0169-2023-OEFA/ODES-CUS")</f>
        <v>0169-2023-OEFA/ODES-CUS</v>
      </c>
      <c r="F5782" s="3" t="str">
        <f ca="1">IFERROR(__xludf.DUMMYFUNCTION("""COMPUTED_VALUE"""),"3402-2023-OEFA/DFAI/PAS")</f>
        <v>3402-2023-OEFA/DFAI/PAS</v>
      </c>
      <c r="G5782" s="3" t="str">
        <f ca="1">IFERROR(__xludf.DUMMYFUNCTION("""COMPUTED_VALUE"""),"SERVICENTRO EL DORADO SOCIEDAD ANONIMA CERRADA")</f>
        <v>SERVICENTRO EL DORADO SOCIEDAD ANONIMA CERRADA</v>
      </c>
      <c r="H5782" s="3" t="str">
        <f ca="1">IFERROR(__xludf.DUMMYFUNCTION("""COMPUTED_VALUE"""),"SERVICENTRO EL DORADO SOCIEDAD ANÓNIMA CERRADA - CARRETERA SICUANI - JULIACA KM. 5 CENTRO POBLADO SENCCA CHECTUYOC")</f>
        <v>SERVICENTRO EL DORADO SOCIEDAD ANÓNIMA CERRADA - CARRETERA SICUANI - JULIACA KM. 5 CENTRO POBLADO SENCCA CHECTUYOC</v>
      </c>
      <c r="I5782" s="3" t="str">
        <f ca="1">IFERROR(__xludf.DUMMYFUNCTION("""COMPUTED_VALUE"""),"COMERCIALIZACIÓN DE HIDROCARBUROS")</f>
        <v>COMERCIALIZACIÓN DE HIDROCARBUROS</v>
      </c>
      <c r="J5782" s="4">
        <f ca="1">IFERROR(__xludf.DUMMYFUNCTION("""COMPUTED_VALUE"""),45243)</f>
        <v>45243</v>
      </c>
      <c r="K5782" s="3">
        <f ca="1">IFERROR(__xludf.DUMMYFUNCTION("""COMPUTED_VALUE"""),2023)</f>
        <v>2023</v>
      </c>
      <c r="L5782" s="4">
        <f ca="1">IFERROR(__xludf.DUMMYFUNCTION("""COMPUTED_VALUE"""),45282)</f>
        <v>45282</v>
      </c>
      <c r="M5782" s="3" t="str">
        <f ca="1">IFERROR(__xludf.DUMMYFUNCTION("""COMPUTED_VALUE"""),"BAJA")</f>
        <v>BAJA</v>
      </c>
      <c r="N5782" s="4">
        <f ca="1">IFERROR(__xludf.DUMMYFUNCTION("""COMPUTED_VALUE"""),44561)</f>
        <v>44561</v>
      </c>
      <c r="O5782" s="55">
        <f ca="1">IFERROR(__xludf.DUMMYFUNCTION("""COMPUTED_VALUE"""),46022)</f>
        <v>46022</v>
      </c>
      <c r="P5782" s="4"/>
      <c r="Q5782" s="56"/>
      <c r="R5782" s="4" t="s">
        <v>32</v>
      </c>
      <c r="S5782" s="56"/>
      <c r="T5782" s="4" t="s">
        <v>32</v>
      </c>
      <c r="U5782" s="56"/>
      <c r="V5782" s="4" t="s">
        <v>32</v>
      </c>
      <c r="W5782" s="58" t="str" cm="1">
        <f t="array" aca="1" ref="W57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2" s="64">
        <f ca="1">IF(OR(Tabla1[[#This Row],[ESTADO PRESCRIP]]="ATENDIDO", Tabla1[[#This Row],[ESTADO PRESCRIP]]=""),"",TODAY()-Tabla1[[#This Row],[FECHA DE RECEPCIÓN]])</f>
        <v>355</v>
      </c>
      <c r="Y5782" s="2" t="str">
        <f ca="1">IFERROR(__xludf.DUMMYFUNCTION("""COMPUTED_VALUE"""),"NO")</f>
        <v>NO</v>
      </c>
      <c r="Z5782" s="3" t="str">
        <f ca="1">IFERROR(__xludf.DUMMYFUNCTION("""COMPUTED_VALUE"""),"2023-I06-041602")</f>
        <v>2023-I06-041602</v>
      </c>
      <c r="AA5782" s="3" t="str">
        <f ca="1">IFERROR(__xludf.DUMMYFUNCTION("""COMPUTED_VALUE"""),"EN ANALISIS DE INICIO")</f>
        <v>EN ANALISIS DE INICIO</v>
      </c>
      <c r="AB5782" s="3" t="str">
        <f ca="1">IFERROR(__xludf.DUMMYFUNCTION("""COMPUTED_VALUE"""),"EN ANALISIS DE INICIO")</f>
        <v>EN ANALISIS DE INICIO</v>
      </c>
      <c r="AC5782" s="3" cm="1">
        <f t="array" aca="1" ref="AC5782" ca="1">_xlfn.IFS(IFERROR(FIND("NULID",Tabla1[[#This Row],[ETAPA]],1),0) &gt; 0, 1,
IFERROR(FIND("RECONSID",Tabla1[[#This Row],[ETAPA]],1),0) &gt;0,1,
TRUE,0)</f>
        <v>0</v>
      </c>
      <c r="AD5782" s="9">
        <v>45292</v>
      </c>
      <c r="AE5782" s="5" t="str">
        <f ca="1">IFERROR(__xludf.DUMMYFUNCTION("""COMPUTED_VALUE"""),"PENDIENTE")</f>
        <v>PENDIENTE</v>
      </c>
      <c r="AF5782" s="6"/>
      <c r="AG5782" s="6"/>
      <c r="AH5782" s="6"/>
      <c r="AI5782" s="6"/>
      <c r="AJ5782" s="6"/>
      <c r="AK5782" s="6"/>
      <c r="AL5782" s="6"/>
      <c r="AM5782" s="6"/>
      <c r="AN5782" s="6"/>
      <c r="AO5782" s="6"/>
      <c r="AP5782" s="6"/>
      <c r="AQ5782" s="6"/>
      <c r="AR5782" s="6"/>
      <c r="AS5782" s="6"/>
      <c r="AT5782" s="6"/>
      <c r="AU5782" s="6"/>
    </row>
    <row r="5783" spans="1:47" ht="12.75">
      <c r="A5783" s="1">
        <f ca="1">IFERROR(__xludf.DUMMYFUNCTION("""COMPUTED_VALUE"""),43437)</f>
        <v>43437</v>
      </c>
      <c r="B5783" s="1">
        <f ca="1">IFERROR(__xludf.DUMMYFUNCTION("""COMPUTED_VALUE"""),5782)</f>
        <v>5782</v>
      </c>
      <c r="C5783" s="1" t="str">
        <f ca="1">IFERROR(__xludf.DUMMYFUNCTION("""COMPUTED_VALUE"""),"PAULA LEGNA ALEXANDRA CORRALES TRIGOSO")</f>
        <v>PAULA LEGNA ALEXANDRA CORRALES TRIGOSO</v>
      </c>
      <c r="D5783" s="2" t="str">
        <f ca="1">IFERROR(__xludf.DUMMYFUNCTION("""COMPUTED_VALUE"""),"-")</f>
        <v>-</v>
      </c>
      <c r="E5783" s="3" t="str">
        <f ca="1">IFERROR(__xludf.DUMMYFUNCTION("""COMPUTED_VALUE"""),"0441-2023-OEFA/DSEM-CHID")</f>
        <v>0441-2023-OEFA/DSEM-CHID</v>
      </c>
      <c r="F5783" s="3" t="str">
        <f ca="1">IFERROR(__xludf.DUMMYFUNCTION("""COMPUTED_VALUE"""),"3404-2023-OEFA/DFAI/PAS")</f>
        <v>3404-2023-OEFA/DFAI/PAS</v>
      </c>
      <c r="G5783" s="3" t="str">
        <f ca="1">IFERROR(__xludf.DUMMYFUNCTION("""COMPUTED_VALUE"""),"SAPET DEVELOPMENT PERU INC SUCURSAL PERU")</f>
        <v>SAPET DEVELOPMENT PERU INC SUCURSAL PERU</v>
      </c>
      <c r="H5783" s="3" t="str">
        <f ca="1">IFERROR(__xludf.DUMMYFUNCTION("""COMPUTED_VALUE"""),"LOTE VII/VI")</f>
        <v>LOTE VII/VI</v>
      </c>
      <c r="I5783" s="3" t="str">
        <f ca="1">IFERROR(__xludf.DUMMYFUNCTION("""COMPUTED_VALUE"""),"HIDROCARBUROS MAYORES")</f>
        <v>HIDROCARBUROS MAYORES</v>
      </c>
      <c r="J5783" s="4">
        <f ca="1">IFERROR(__xludf.DUMMYFUNCTION("""COMPUTED_VALUE"""),44981)</f>
        <v>44981</v>
      </c>
      <c r="K5783" s="3">
        <f ca="1">IFERROR(__xludf.DUMMYFUNCTION("""COMPUTED_VALUE"""),2023)</f>
        <v>2023</v>
      </c>
      <c r="L5783" s="4">
        <f ca="1">IFERROR(__xludf.DUMMYFUNCTION("""COMPUTED_VALUE"""),45282)</f>
        <v>45282</v>
      </c>
      <c r="M5783" s="3" t="str">
        <f ca="1">IFERROR(__xludf.DUMMYFUNCTION("""COMPUTED_VALUE"""),"BAJA")</f>
        <v>BAJA</v>
      </c>
      <c r="N5783" s="4">
        <f ca="1">IFERROR(__xludf.DUMMYFUNCTION("""COMPUTED_VALUE"""),44981)</f>
        <v>44981</v>
      </c>
      <c r="O5783" s="55">
        <f ca="1">IFERROR(__xludf.DUMMYFUNCTION("""COMPUTED_VALUE"""),46442)</f>
        <v>46442</v>
      </c>
      <c r="P5783" s="4"/>
      <c r="Q5783" s="56"/>
      <c r="R5783" s="4" t="s">
        <v>32</v>
      </c>
      <c r="S5783" s="56"/>
      <c r="T5783" s="4" t="s">
        <v>32</v>
      </c>
      <c r="U5783" s="56"/>
      <c r="V5783" s="4" t="s">
        <v>32</v>
      </c>
      <c r="W5783" s="58" t="str" cm="1">
        <f t="array" aca="1" ref="W57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3" s="64">
        <f ca="1">IF(OR(Tabla1[[#This Row],[ESTADO PRESCRIP]]="ATENDIDO", Tabla1[[#This Row],[ESTADO PRESCRIP]]=""),"",TODAY()-Tabla1[[#This Row],[FECHA DE RECEPCIÓN]])</f>
        <v>355</v>
      </c>
      <c r="Y5783" s="2" t="str">
        <f ca="1">IFERROR(__xludf.DUMMYFUNCTION("""COMPUTED_VALUE"""),"NO")</f>
        <v>NO</v>
      </c>
      <c r="Z5783" s="3" t="str">
        <f ca="1">IFERROR(__xludf.DUMMYFUNCTION("""COMPUTED_VALUE"""),"2023-I01-049573")</f>
        <v>2023-I01-049573</v>
      </c>
      <c r="AA5783" s="3" t="str">
        <f ca="1">IFERROR(__xludf.DUMMYFUNCTION("""COMPUTED_VALUE"""),"EN ANALISIS DE INICIO")</f>
        <v>EN ANALISIS DE INICIO</v>
      </c>
      <c r="AB5783" s="3" t="str">
        <f ca="1">IFERROR(__xludf.DUMMYFUNCTION("""COMPUTED_VALUE"""),"EN ANALISIS DE INICIO")</f>
        <v>EN ANALISIS DE INICIO</v>
      </c>
      <c r="AC5783" s="3" cm="1">
        <f t="array" aca="1" ref="AC5783" ca="1">_xlfn.IFS(IFERROR(FIND("NULID",Tabla1[[#This Row],[ETAPA]],1),0) &gt; 0, 1,
IFERROR(FIND("RECONSID",Tabla1[[#This Row],[ETAPA]],1),0) &gt;0,1,
TRUE,0)</f>
        <v>0</v>
      </c>
      <c r="AD5783" s="9">
        <v>45292</v>
      </c>
      <c r="AE5783" s="5" t="str">
        <f ca="1">IFERROR(__xludf.DUMMYFUNCTION("""COMPUTED_VALUE"""),"PENDIENTE")</f>
        <v>PENDIENTE</v>
      </c>
      <c r="AF5783" s="6"/>
      <c r="AG5783" s="6"/>
      <c r="AH5783" s="6"/>
      <c r="AI5783" s="6"/>
      <c r="AJ5783" s="6"/>
      <c r="AK5783" s="6"/>
      <c r="AL5783" s="6"/>
      <c r="AM5783" s="6"/>
      <c r="AN5783" s="6"/>
      <c r="AO5783" s="6"/>
      <c r="AP5783" s="6"/>
      <c r="AQ5783" s="6"/>
      <c r="AR5783" s="6"/>
      <c r="AS5783" s="6"/>
      <c r="AT5783" s="6"/>
      <c r="AU5783" s="6"/>
    </row>
    <row r="5784" spans="1:47" ht="12.75">
      <c r="A5784" s="1">
        <f ca="1">IFERROR(__xludf.DUMMYFUNCTION("""COMPUTED_VALUE"""),43439)</f>
        <v>43439</v>
      </c>
      <c r="B5784" s="1">
        <f ca="1">IFERROR(__xludf.DUMMYFUNCTION("""COMPUTED_VALUE"""),5783)</f>
        <v>5783</v>
      </c>
      <c r="C5784" s="1" t="str">
        <f ca="1">IFERROR(__xludf.DUMMYFUNCTION("""COMPUTED_VALUE"""),"NO APLICA - ACUMULADO")</f>
        <v>NO APLICA - ACUMULADO</v>
      </c>
      <c r="D5784" s="2" t="str">
        <f ca="1">IFERROR(__xludf.DUMMYFUNCTION("""COMPUTED_VALUE"""),"-")</f>
        <v>-</v>
      </c>
      <c r="E5784" s="3" t="str">
        <f ca="1">IFERROR(__xludf.DUMMYFUNCTION("""COMPUTED_VALUE"""),"0445-2023-OEFA/DSEM-CHID")</f>
        <v>0445-2023-OEFA/DSEM-CHID</v>
      </c>
      <c r="F5784" s="3" t="str">
        <f ca="1">IFERROR(__xludf.DUMMYFUNCTION("""COMPUTED_VALUE"""),"NO APLICA")</f>
        <v>NO APLICA</v>
      </c>
      <c r="G5784" s="3" t="str">
        <f ca="1">IFERROR(__xludf.DUMMYFUNCTION("""COMPUTED_VALUE"""),"TULIS COMERCIO Y SERVICIOS E.I.R.L.")</f>
        <v>TULIS COMERCIO Y SERVICIOS E.I.R.L.</v>
      </c>
      <c r="H5784" s="3" t="str">
        <f ca="1">IFERROR(__xludf.DUMMYFUNCTION("""COMPUTED_VALUE"""),"TULIS COMERCIO Y SERVICIOS E.I.R.L. - AV.28 DE JULIO NRO. 605")</f>
        <v>TULIS COMERCIO Y SERVICIOS E.I.R.L. - AV.28 DE JULIO NRO. 605</v>
      </c>
      <c r="I5784" s="3" t="str">
        <f ca="1">IFERROR(__xludf.DUMMYFUNCTION("""COMPUTED_VALUE"""),"COMERCIALIZACIÓN DE HIDROCARBUROS")</f>
        <v>COMERCIALIZACIÓN DE HIDROCARBUROS</v>
      </c>
      <c r="J5784" s="4">
        <f ca="1">IFERROR(__xludf.DUMMYFUNCTION("""COMPUTED_VALUE"""),45035)</f>
        <v>45035</v>
      </c>
      <c r="K5784" s="3">
        <f ca="1">IFERROR(__xludf.DUMMYFUNCTION("""COMPUTED_VALUE"""),2023)</f>
        <v>2023</v>
      </c>
      <c r="L5784" s="4">
        <f ca="1">IFERROR(__xludf.DUMMYFUNCTION("""COMPUTED_VALUE"""),45282)</f>
        <v>45282</v>
      </c>
      <c r="M5784" s="3" t="str">
        <f ca="1">IFERROR(__xludf.DUMMYFUNCTION("""COMPUTED_VALUE"""),"MEDIA")</f>
        <v>MEDIA</v>
      </c>
      <c r="N5784" s="4">
        <f ca="1">IFERROR(__xludf.DUMMYFUNCTION("""COMPUTED_VALUE"""),44454)</f>
        <v>44454</v>
      </c>
      <c r="O5784" s="55">
        <f ca="1">IFERROR(__xludf.DUMMYFUNCTION("""COMPUTED_VALUE"""),45915)</f>
        <v>45915</v>
      </c>
      <c r="P5784" s="4"/>
      <c r="Q5784" s="56"/>
      <c r="R5784" s="4" t="s">
        <v>32</v>
      </c>
      <c r="S5784" s="56"/>
      <c r="T5784" s="4" t="s">
        <v>32</v>
      </c>
      <c r="U5784" s="56"/>
      <c r="V5784" s="4" t="s">
        <v>32</v>
      </c>
      <c r="W5784" s="58" t="str" cm="1">
        <f t="array" aca="1" ref="W57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784" s="64" t="str">
        <f ca="1">IF(OR(Tabla1[[#This Row],[ESTADO PRESCRIP]]="ATENDIDO", Tabla1[[#This Row],[ESTADO PRESCRIP]]=""),"",TODAY()-Tabla1[[#This Row],[FECHA DE RECEPCIÓN]])</f>
        <v/>
      </c>
      <c r="Y5784" s="2" t="str">
        <f ca="1">IFERROR(__xludf.DUMMYFUNCTION("""COMPUTED_VALUE"""),"NO")</f>
        <v>NO</v>
      </c>
      <c r="Z5784" s="3" t="str">
        <f ca="1">IFERROR(__xludf.DUMMYFUNCTION("""COMPUTED_VALUE"""),"2023-I01-049726")</f>
        <v>2023-I01-049726</v>
      </c>
      <c r="AA5784" s="3" t="str">
        <f ca="1">IFERROR(__xludf.DUMMYFUNCTION("""COMPUTED_VALUE"""),"ACUMULADO")</f>
        <v>ACUMULADO</v>
      </c>
      <c r="AB5784" s="3" t="str">
        <f ca="1">IFERROR(__xludf.DUMMYFUNCTION("""COMPUTED_VALUE"""),"CONCLUIDO")</f>
        <v>CONCLUIDO</v>
      </c>
      <c r="AC5784" s="3" cm="1">
        <f t="array" aca="1" ref="AC5784" ca="1">_xlfn.IFS(IFERROR(FIND("NULID",Tabla1[[#This Row],[ETAPA]],1),0) &gt; 0, 1,
IFERROR(FIND("RECONSID",Tabla1[[#This Row],[ETAPA]],1),0) &gt;0,1,
TRUE,0)</f>
        <v>0</v>
      </c>
      <c r="AD5784" s="9">
        <v>45292</v>
      </c>
      <c r="AE5784" s="5" t="str">
        <f ca="1">IFERROR(__xludf.DUMMYFUNCTION("""COMPUTED_VALUE"""),"SI - OTRO MOTIVO")</f>
        <v>SI - OTRO MOTIVO</v>
      </c>
      <c r="AF5784" s="6"/>
      <c r="AG5784" s="6"/>
      <c r="AH5784" s="6"/>
      <c r="AI5784" s="6"/>
      <c r="AJ5784" s="6"/>
      <c r="AK5784" s="6"/>
      <c r="AL5784" s="6"/>
      <c r="AM5784" s="6"/>
      <c r="AN5784" s="6"/>
      <c r="AO5784" s="6"/>
      <c r="AP5784" s="6"/>
      <c r="AQ5784" s="6"/>
      <c r="AR5784" s="6"/>
      <c r="AS5784" s="6"/>
      <c r="AT5784" s="6"/>
      <c r="AU5784" s="6"/>
    </row>
    <row r="5785" spans="1:47" ht="12.75">
      <c r="A5785" s="1">
        <f ca="1">IFERROR(__xludf.DUMMYFUNCTION("""COMPUTED_VALUE"""),43447)</f>
        <v>43447</v>
      </c>
      <c r="B5785" s="1">
        <f ca="1">IFERROR(__xludf.DUMMYFUNCTION("""COMPUTED_VALUE"""),5784)</f>
        <v>5784</v>
      </c>
      <c r="C5785" s="1" t="str">
        <f ca="1">IFERROR(__xludf.DUMMYFUNCTION("""COMPUTED_VALUE"""),"KAROL STEPHANY GONGORA HIGA")</f>
        <v>KAROL STEPHANY GONGORA HIGA</v>
      </c>
      <c r="D5785" s="2" t="str">
        <f ca="1">IFERROR(__xludf.DUMMYFUNCTION("""COMPUTED_VALUE"""),"-")</f>
        <v>-</v>
      </c>
      <c r="E5785" s="3" t="str">
        <f ca="1">IFERROR(__xludf.DUMMYFUNCTION("""COMPUTED_VALUE"""),"0175-2023-OEFA/ODES-LAL")</f>
        <v>0175-2023-OEFA/ODES-LAL</v>
      </c>
      <c r="F5785" s="3" t="str">
        <f ca="1">IFERROR(__xludf.DUMMYFUNCTION("""COMPUTED_VALUE"""),"3399-2023-OEFA/DFAI/PAS")</f>
        <v>3399-2023-OEFA/DFAI/PAS</v>
      </c>
      <c r="G5785" s="3" t="str">
        <f ca="1">IFERROR(__xludf.DUMMYFUNCTION("""COMPUTED_VALUE"""),"MUNICIPALIDAD DISTRITAL PARANDAY")</f>
        <v>MUNICIPALIDAD DISTRITAL PARANDAY</v>
      </c>
      <c r="H5785" s="3" t="str">
        <f ca="1">IFERROR(__xludf.DUMMYFUNCTION("""COMPUTED_VALUE"""),"BOTADERO PARANDAY")</f>
        <v>BOTADERO PARANDAY</v>
      </c>
      <c r="I5785" s="3" t="str">
        <f ca="1">IFERROR(__xludf.DUMMYFUNCTION("""COMPUTED_VALUE"""),"RESIDUOS SÓLIDOS")</f>
        <v>RESIDUOS SÓLIDOS</v>
      </c>
      <c r="J5785" s="4">
        <f ca="1">IFERROR(__xludf.DUMMYFUNCTION("""COMPUTED_VALUE"""),45260)</f>
        <v>45260</v>
      </c>
      <c r="K5785" s="3">
        <f ca="1">IFERROR(__xludf.DUMMYFUNCTION("""COMPUTED_VALUE"""),2023)</f>
        <v>2023</v>
      </c>
      <c r="L5785" s="4">
        <f ca="1">IFERROR(__xludf.DUMMYFUNCTION("""COMPUTED_VALUE"""),45282)</f>
        <v>45282</v>
      </c>
      <c r="M5785" s="3" t="str">
        <f ca="1">IFERROR(__xludf.DUMMYFUNCTION("""COMPUTED_VALUE"""),"BAJA")</f>
        <v>BAJA</v>
      </c>
      <c r="N5785" s="4">
        <f ca="1">IFERROR(__xludf.DUMMYFUNCTION("""COMPUTED_VALUE"""),45260)</f>
        <v>45260</v>
      </c>
      <c r="O5785" s="55">
        <f ca="1">IFERROR(__xludf.DUMMYFUNCTION("""COMPUTED_VALUE"""),46721)</f>
        <v>46721</v>
      </c>
      <c r="P5785" s="4"/>
      <c r="Q5785" s="56"/>
      <c r="R5785" s="4" t="s">
        <v>32</v>
      </c>
      <c r="S5785" s="56"/>
      <c r="T5785" s="4" t="s">
        <v>32</v>
      </c>
      <c r="U5785" s="56"/>
      <c r="V5785" s="4" t="s">
        <v>32</v>
      </c>
      <c r="W5785" s="58" t="str" cm="1">
        <f t="array" aca="1" ref="W57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5" s="64">
        <f ca="1">IF(OR(Tabla1[[#This Row],[ESTADO PRESCRIP]]="ATENDIDO", Tabla1[[#This Row],[ESTADO PRESCRIP]]=""),"",TODAY()-Tabla1[[#This Row],[FECHA DE RECEPCIÓN]])</f>
        <v>355</v>
      </c>
      <c r="Y5785" s="2" t="str">
        <f ca="1">IFERROR(__xludf.DUMMYFUNCTION("""COMPUTED_VALUE"""),"NO")</f>
        <v>NO</v>
      </c>
      <c r="Z5785" s="3" t="str">
        <f ca="1">IFERROR(__xludf.DUMMYFUNCTION("""COMPUTED_VALUE"""),"2023-I11-046680")</f>
        <v>2023-I11-046680</v>
      </c>
      <c r="AA5785" s="3" t="str">
        <f ca="1">IFERROR(__xludf.DUMMYFUNCTION("""COMPUTED_VALUE"""),"EN ANALISIS DE INICIO")</f>
        <v>EN ANALISIS DE INICIO</v>
      </c>
      <c r="AB5785" s="3" t="str">
        <f ca="1">IFERROR(__xludf.DUMMYFUNCTION("""COMPUTED_VALUE"""),"EN ANALISIS DE INICIO")</f>
        <v>EN ANALISIS DE INICIO</v>
      </c>
      <c r="AC5785" s="3" cm="1">
        <f t="array" aca="1" ref="AC5785" ca="1">_xlfn.IFS(IFERROR(FIND("NULID",Tabla1[[#This Row],[ETAPA]],1),0) &gt; 0, 1,
IFERROR(FIND("RECONSID",Tabla1[[#This Row],[ETAPA]],1),0) &gt;0,1,
TRUE,0)</f>
        <v>0</v>
      </c>
      <c r="AD5785" s="9">
        <v>45292</v>
      </c>
      <c r="AE5785" s="5" t="str">
        <f ca="1">IFERROR(__xludf.DUMMYFUNCTION("""COMPUTED_VALUE"""),"PENDIENTE")</f>
        <v>PENDIENTE</v>
      </c>
      <c r="AF5785" s="6"/>
      <c r="AG5785" s="6"/>
      <c r="AH5785" s="6"/>
      <c r="AI5785" s="6"/>
      <c r="AJ5785" s="6"/>
      <c r="AK5785" s="6"/>
      <c r="AL5785" s="6"/>
      <c r="AM5785" s="6"/>
      <c r="AN5785" s="6"/>
      <c r="AO5785" s="6"/>
      <c r="AP5785" s="6"/>
      <c r="AQ5785" s="6"/>
      <c r="AR5785" s="6"/>
      <c r="AS5785" s="6"/>
      <c r="AT5785" s="6"/>
      <c r="AU5785" s="6"/>
    </row>
    <row r="5786" spans="1:47" ht="12.75">
      <c r="A5786" s="1">
        <f ca="1">IFERROR(__xludf.DUMMYFUNCTION("""COMPUTED_VALUE"""),43449)</f>
        <v>43449</v>
      </c>
      <c r="B5786" s="1">
        <f ca="1">IFERROR(__xludf.DUMMYFUNCTION("""COMPUTED_VALUE"""),5785)</f>
        <v>5785</v>
      </c>
      <c r="C5786" s="1" t="str">
        <f ca="1">IFERROR(__xludf.DUMMYFUNCTION("""COMPUTED_VALUE"""),"KAROL STEPHANY GONGORA HIGA")</f>
        <v>KAROL STEPHANY GONGORA HIGA</v>
      </c>
      <c r="D5786" s="2" t="str">
        <f ca="1">IFERROR(__xludf.DUMMYFUNCTION("""COMPUTED_VALUE"""),"-")</f>
        <v>-</v>
      </c>
      <c r="E5786" s="3" t="str">
        <f ca="1">IFERROR(__xludf.DUMMYFUNCTION("""COMPUTED_VALUE"""),"0158-2023-OEFA/ODES-ANC")</f>
        <v>0158-2023-OEFA/ODES-ANC</v>
      </c>
      <c r="F5786" s="11" t="str">
        <f ca="1">IFERROR(__xludf.DUMMYFUNCTION("""COMPUTED_VALUE"""),"3400-2023-OEFA/DFAI/PAS")</f>
        <v>3400-2023-OEFA/DFAI/PAS</v>
      </c>
      <c r="G5786" s="3" t="str">
        <f ca="1">IFERROR(__xludf.DUMMYFUNCTION("""COMPUTED_VALUE"""),"MUNICIPALIDAD PROVINCIAL DE AIJA")</f>
        <v>MUNICIPALIDAD PROVINCIAL DE AIJA</v>
      </c>
      <c r="H5786" s="3" t="str">
        <f ca="1">IFERROR(__xludf.DUMMYFUNCTION("""COMPUTED_VALUE"""),"BOTADERO CANCHINCHAN")</f>
        <v>BOTADERO CANCHINCHAN</v>
      </c>
      <c r="I5786" s="3" t="str">
        <f ca="1">IFERROR(__xludf.DUMMYFUNCTION("""COMPUTED_VALUE"""),"RESIDUOS SÓLIDOS")</f>
        <v>RESIDUOS SÓLIDOS</v>
      </c>
      <c r="J5786" s="4">
        <f ca="1">IFERROR(__xludf.DUMMYFUNCTION("""COMPUTED_VALUE"""),45236)</f>
        <v>45236</v>
      </c>
      <c r="K5786" s="3">
        <f ca="1">IFERROR(__xludf.DUMMYFUNCTION("""COMPUTED_VALUE"""),2023)</f>
        <v>2023</v>
      </c>
      <c r="L5786" s="4">
        <f ca="1">IFERROR(__xludf.DUMMYFUNCTION("""COMPUTED_VALUE"""),45287)</f>
        <v>45287</v>
      </c>
      <c r="M5786" s="3" t="str">
        <f ca="1">IFERROR(__xludf.DUMMYFUNCTION("""COMPUTED_VALUE"""),"BAJA")</f>
        <v>BAJA</v>
      </c>
      <c r="N5786" s="4">
        <f ca="1">IFERROR(__xludf.DUMMYFUNCTION("""COMPUTED_VALUE"""),45236)</f>
        <v>45236</v>
      </c>
      <c r="O5786" s="55">
        <f ca="1">IFERROR(__xludf.DUMMYFUNCTION("""COMPUTED_VALUE"""),46697)</f>
        <v>46697</v>
      </c>
      <c r="P5786" s="4"/>
      <c r="Q5786" s="56"/>
      <c r="R5786" s="4" t="s">
        <v>32</v>
      </c>
      <c r="S5786" s="56"/>
      <c r="T5786" s="4" t="s">
        <v>32</v>
      </c>
      <c r="U5786" s="56"/>
      <c r="V5786" s="4" t="s">
        <v>32</v>
      </c>
      <c r="W5786" s="58" t="str" cm="1">
        <f t="array" aca="1" ref="W57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6" s="64">
        <f ca="1">IF(OR(Tabla1[[#This Row],[ESTADO PRESCRIP]]="ATENDIDO", Tabla1[[#This Row],[ESTADO PRESCRIP]]=""),"",TODAY()-Tabla1[[#This Row],[FECHA DE RECEPCIÓN]])</f>
        <v>350</v>
      </c>
      <c r="Y5786" s="2" t="str">
        <f ca="1">IFERROR(__xludf.DUMMYFUNCTION("""COMPUTED_VALUE"""),"NO")</f>
        <v>NO</v>
      </c>
      <c r="Z5786" s="3" t="str">
        <f ca="1">IFERROR(__xludf.DUMMYFUNCTION("""COMPUTED_VALUE"""),"2023-I02-041045")</f>
        <v>2023-I02-041045</v>
      </c>
      <c r="AA5786" s="3" t="str">
        <f ca="1">IFERROR(__xludf.DUMMYFUNCTION("""COMPUTED_VALUE"""),"EN ANALISIS DE INICIO")</f>
        <v>EN ANALISIS DE INICIO</v>
      </c>
      <c r="AB5786" s="3" t="str">
        <f ca="1">IFERROR(__xludf.DUMMYFUNCTION("""COMPUTED_VALUE"""),"EN ANALISIS DE INICIO")</f>
        <v>EN ANALISIS DE INICIO</v>
      </c>
      <c r="AC5786" s="3" cm="1">
        <f t="array" aca="1" ref="AC5786" ca="1">_xlfn.IFS(IFERROR(FIND("NULID",Tabla1[[#This Row],[ETAPA]],1),0) &gt; 0, 1,
IFERROR(FIND("RECONSID",Tabla1[[#This Row],[ETAPA]],1),0) &gt;0,1,
TRUE,0)</f>
        <v>0</v>
      </c>
      <c r="AD5786" s="9">
        <v>45292</v>
      </c>
      <c r="AE5786" s="5" t="str">
        <f ca="1">IFERROR(__xludf.DUMMYFUNCTION("""COMPUTED_VALUE"""),"PENDIENTE")</f>
        <v>PENDIENTE</v>
      </c>
      <c r="AF5786" s="6"/>
      <c r="AG5786" s="6"/>
      <c r="AH5786" s="6"/>
      <c r="AI5786" s="6"/>
      <c r="AJ5786" s="6"/>
      <c r="AK5786" s="6"/>
      <c r="AL5786" s="6"/>
      <c r="AM5786" s="6"/>
      <c r="AN5786" s="6"/>
      <c r="AO5786" s="6"/>
      <c r="AP5786" s="6"/>
      <c r="AQ5786" s="6"/>
      <c r="AR5786" s="6"/>
      <c r="AS5786" s="6"/>
      <c r="AT5786" s="6"/>
      <c r="AU5786" s="6"/>
    </row>
    <row r="5787" spans="1:47" ht="12.75">
      <c r="A5787" s="1">
        <f ca="1">IFERROR(__xludf.DUMMYFUNCTION("""COMPUTED_VALUE"""),43451)</f>
        <v>43451</v>
      </c>
      <c r="B5787" s="1">
        <f ca="1">IFERROR(__xludf.DUMMYFUNCTION("""COMPUTED_VALUE"""),5786)</f>
        <v>5786</v>
      </c>
      <c r="C5787" s="1" t="str">
        <f ca="1">IFERROR(__xludf.DUMMYFUNCTION("""COMPUTED_VALUE"""),"KAROL STEPHANY GONGORA HIGA")</f>
        <v>KAROL STEPHANY GONGORA HIGA</v>
      </c>
      <c r="D5787" s="2" t="str">
        <f ca="1">IFERROR(__xludf.DUMMYFUNCTION("""COMPUTED_VALUE"""),"-")</f>
        <v>-</v>
      </c>
      <c r="E5787" s="3" t="str">
        <f ca="1">IFERROR(__xludf.DUMMYFUNCTION("""COMPUTED_VALUE"""),"0108-2023-OEFA/ODES-UCA")</f>
        <v>0108-2023-OEFA/ODES-UCA</v>
      </c>
      <c r="F5787" s="3" t="str">
        <f ca="1">IFERROR(__xludf.DUMMYFUNCTION("""COMPUTED_VALUE"""),"3397-2023-OEFA/DFAI/PAS")</f>
        <v>3397-2023-OEFA/DFAI/PAS</v>
      </c>
      <c r="G5787" s="3" t="str">
        <f ca="1">IFERROR(__xludf.DUMMYFUNCTION("""COMPUTED_VALUE"""),"MUNICIPALIDAD DISTRITAL DE ALEXANDER VON HUMBOLDT")</f>
        <v>MUNICIPALIDAD DISTRITAL DE ALEXANDER VON HUMBOLDT</v>
      </c>
      <c r="H5787" s="3" t="str">
        <f ca="1">IFERROR(__xludf.DUMMYFUNCTION("""COMPUTED_VALUE"""),"BOTADERO VILLA HERODITA")</f>
        <v>BOTADERO VILLA HERODITA</v>
      </c>
      <c r="I5787" s="3" t="str">
        <f ca="1">IFERROR(__xludf.DUMMYFUNCTION("""COMPUTED_VALUE"""),"RESIDUOS SÓLIDOS")</f>
        <v>RESIDUOS SÓLIDOS</v>
      </c>
      <c r="J5787" s="4">
        <f ca="1">IFERROR(__xludf.DUMMYFUNCTION("""COMPUTED_VALUE"""),45259)</f>
        <v>45259</v>
      </c>
      <c r="K5787" s="3">
        <f ca="1">IFERROR(__xludf.DUMMYFUNCTION("""COMPUTED_VALUE"""),2023)</f>
        <v>2023</v>
      </c>
      <c r="L5787" s="4">
        <f ca="1">IFERROR(__xludf.DUMMYFUNCTION("""COMPUTED_VALUE"""),45287)</f>
        <v>45287</v>
      </c>
      <c r="M5787" s="3" t="str">
        <f ca="1">IFERROR(__xludf.DUMMYFUNCTION("""COMPUTED_VALUE"""),"BAJA")</f>
        <v>BAJA</v>
      </c>
      <c r="N5787" s="4">
        <f ca="1">IFERROR(__xludf.DUMMYFUNCTION("""COMPUTED_VALUE"""),45259)</f>
        <v>45259</v>
      </c>
      <c r="O5787" s="55">
        <f ca="1">IFERROR(__xludf.DUMMYFUNCTION("""COMPUTED_VALUE"""),46720)</f>
        <v>46720</v>
      </c>
      <c r="P5787" s="4"/>
      <c r="Q5787" s="56"/>
      <c r="R5787" s="4" t="s">
        <v>32</v>
      </c>
      <c r="S5787" s="56"/>
      <c r="T5787" s="4" t="s">
        <v>32</v>
      </c>
      <c r="U5787" s="56"/>
      <c r="V5787" s="4" t="s">
        <v>32</v>
      </c>
      <c r="W5787" s="58" t="str" cm="1">
        <f t="array" aca="1" ref="W57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7" s="64">
        <f ca="1">IF(OR(Tabla1[[#This Row],[ESTADO PRESCRIP]]="ATENDIDO", Tabla1[[#This Row],[ESTADO PRESCRIP]]=""),"",TODAY()-Tabla1[[#This Row],[FECHA DE RECEPCIÓN]])</f>
        <v>350</v>
      </c>
      <c r="Y5787" s="2" t="str">
        <f ca="1">IFERROR(__xludf.DUMMYFUNCTION("""COMPUTED_VALUE"""),"NO")</f>
        <v>NO</v>
      </c>
      <c r="Z5787" s="3" t="str">
        <f ca="1">IFERROR(__xludf.DUMMYFUNCTION("""COMPUTED_VALUE"""),"2023-I27-049681")</f>
        <v>2023-I27-049681</v>
      </c>
      <c r="AA5787" s="3" t="str">
        <f ca="1">IFERROR(__xludf.DUMMYFUNCTION("""COMPUTED_VALUE"""),"EN ANALISIS DE INICIO")</f>
        <v>EN ANALISIS DE INICIO</v>
      </c>
      <c r="AB5787" s="3" t="str">
        <f ca="1">IFERROR(__xludf.DUMMYFUNCTION("""COMPUTED_VALUE"""),"EN ANALISIS DE INICIO")</f>
        <v>EN ANALISIS DE INICIO</v>
      </c>
      <c r="AC5787" s="3" cm="1">
        <f t="array" aca="1" ref="AC5787" ca="1">_xlfn.IFS(IFERROR(FIND("NULID",Tabla1[[#This Row],[ETAPA]],1),0) &gt; 0, 1,
IFERROR(FIND("RECONSID",Tabla1[[#This Row],[ETAPA]],1),0) &gt;0,1,
TRUE,0)</f>
        <v>0</v>
      </c>
      <c r="AD5787" s="9">
        <v>45292</v>
      </c>
      <c r="AE5787" s="5" t="str">
        <f ca="1">IFERROR(__xludf.DUMMYFUNCTION("""COMPUTED_VALUE"""),"PENDIENTE")</f>
        <v>PENDIENTE</v>
      </c>
      <c r="AF5787" s="6"/>
      <c r="AG5787" s="6"/>
      <c r="AH5787" s="6"/>
      <c r="AI5787" s="6"/>
      <c r="AJ5787" s="6"/>
      <c r="AK5787" s="6"/>
      <c r="AL5787" s="6"/>
      <c r="AM5787" s="6"/>
      <c r="AN5787" s="6"/>
      <c r="AO5787" s="6"/>
      <c r="AP5787" s="6"/>
      <c r="AQ5787" s="6"/>
      <c r="AR5787" s="6"/>
      <c r="AS5787" s="6"/>
      <c r="AT5787" s="6"/>
      <c r="AU5787" s="6"/>
    </row>
    <row r="5788" spans="1:47" ht="12.75">
      <c r="A5788" s="1">
        <f ca="1">IFERROR(__xludf.DUMMYFUNCTION("""COMPUTED_VALUE"""),43453)</f>
        <v>43453</v>
      </c>
      <c r="B5788" s="1">
        <f ca="1">IFERROR(__xludf.DUMMYFUNCTION("""COMPUTED_VALUE"""),5787)</f>
        <v>5787</v>
      </c>
      <c r="C5788" s="1" t="str">
        <f ca="1">IFERROR(__xludf.DUMMYFUNCTION("""COMPUTED_VALUE"""),"KAROL STEPHANY GONGORA HIGA")</f>
        <v>KAROL STEPHANY GONGORA HIGA</v>
      </c>
      <c r="D5788" s="2" t="str">
        <f ca="1">IFERROR(__xludf.DUMMYFUNCTION("""COMPUTED_VALUE"""),"-")</f>
        <v>-</v>
      </c>
      <c r="E5788" s="3" t="str">
        <f ca="1">IFERROR(__xludf.DUMMYFUNCTION("""COMPUTED_VALUE"""),"0107-2023-OEFA/ODES-UCA")</f>
        <v>0107-2023-OEFA/ODES-UCA</v>
      </c>
      <c r="F5788" s="3" t="str">
        <f ca="1">IFERROR(__xludf.DUMMYFUNCTION("""COMPUTED_VALUE"""),"3396-2023-OEFA/DFAI/PAS")</f>
        <v>3396-2023-OEFA/DFAI/PAS</v>
      </c>
      <c r="G5788" s="3" t="str">
        <f ca="1">IFERROR(__xludf.DUMMYFUNCTION("""COMPUTED_VALUE"""),"MUNICIPALIDAD DIST DE CODO DEL POZUZO")</f>
        <v>MUNICIPALIDAD DIST DE CODO DEL POZUZO</v>
      </c>
      <c r="H5788" s="3" t="str">
        <f ca="1">IFERROR(__xludf.DUMMYFUNCTION("""COMPUTED_VALUE"""),"BOTADERO ISLERIA")</f>
        <v>BOTADERO ISLERIA</v>
      </c>
      <c r="I5788" s="3" t="str">
        <f ca="1">IFERROR(__xludf.DUMMYFUNCTION("""COMPUTED_VALUE"""),"RESIDUOS SÓLIDOS")</f>
        <v>RESIDUOS SÓLIDOS</v>
      </c>
      <c r="J5788" s="4">
        <f ca="1">IFERROR(__xludf.DUMMYFUNCTION("""COMPUTED_VALUE"""),45257)</f>
        <v>45257</v>
      </c>
      <c r="K5788" s="3">
        <f ca="1">IFERROR(__xludf.DUMMYFUNCTION("""COMPUTED_VALUE"""),2023)</f>
        <v>2023</v>
      </c>
      <c r="L5788" s="4">
        <f ca="1">IFERROR(__xludf.DUMMYFUNCTION("""COMPUTED_VALUE"""),45287)</f>
        <v>45287</v>
      </c>
      <c r="M5788" s="3" t="str">
        <f ca="1">IFERROR(__xludf.DUMMYFUNCTION("""COMPUTED_VALUE"""),"BAJA")</f>
        <v>BAJA</v>
      </c>
      <c r="N5788" s="4">
        <f ca="1">IFERROR(__xludf.DUMMYFUNCTION("""COMPUTED_VALUE"""),45257)</f>
        <v>45257</v>
      </c>
      <c r="O5788" s="55">
        <f ca="1">IFERROR(__xludf.DUMMYFUNCTION("""COMPUTED_VALUE"""),46718)</f>
        <v>46718</v>
      </c>
      <c r="P5788" s="4"/>
      <c r="Q5788" s="56"/>
      <c r="R5788" s="4" t="s">
        <v>32</v>
      </c>
      <c r="S5788" s="56"/>
      <c r="T5788" s="4" t="s">
        <v>32</v>
      </c>
      <c r="U5788" s="56"/>
      <c r="V5788" s="4" t="s">
        <v>32</v>
      </c>
      <c r="W5788" s="58" t="str" cm="1">
        <f t="array" aca="1" ref="W57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8" s="64">
        <f ca="1">IF(OR(Tabla1[[#This Row],[ESTADO PRESCRIP]]="ATENDIDO", Tabla1[[#This Row],[ESTADO PRESCRIP]]=""),"",TODAY()-Tabla1[[#This Row],[FECHA DE RECEPCIÓN]])</f>
        <v>350</v>
      </c>
      <c r="Y5788" s="2" t="str">
        <f ca="1">IFERROR(__xludf.DUMMYFUNCTION("""COMPUTED_VALUE"""),"NO")</f>
        <v>NO</v>
      </c>
      <c r="Z5788" s="3" t="str">
        <f ca="1">IFERROR(__xludf.DUMMYFUNCTION("""COMPUTED_VALUE"""),"2023-I27-049676")</f>
        <v>2023-I27-049676</v>
      </c>
      <c r="AA5788" s="3" t="str">
        <f ca="1">IFERROR(__xludf.DUMMYFUNCTION("""COMPUTED_VALUE"""),"EN ANALISIS DE INICIO")</f>
        <v>EN ANALISIS DE INICIO</v>
      </c>
      <c r="AB5788" s="3" t="str">
        <f ca="1">IFERROR(__xludf.DUMMYFUNCTION("""COMPUTED_VALUE"""),"EN ANALISIS DE INICIO")</f>
        <v>EN ANALISIS DE INICIO</v>
      </c>
      <c r="AC5788" s="3" cm="1">
        <f t="array" aca="1" ref="AC5788" ca="1">_xlfn.IFS(IFERROR(FIND("NULID",Tabla1[[#This Row],[ETAPA]],1),0) &gt; 0, 1,
IFERROR(FIND("RECONSID",Tabla1[[#This Row],[ETAPA]],1),0) &gt;0,1,
TRUE,0)</f>
        <v>0</v>
      </c>
      <c r="AD5788" s="9">
        <v>45292</v>
      </c>
      <c r="AE5788" s="5" t="str">
        <f ca="1">IFERROR(__xludf.DUMMYFUNCTION("""COMPUTED_VALUE"""),"PENDIENTE")</f>
        <v>PENDIENTE</v>
      </c>
      <c r="AF5788" s="6"/>
      <c r="AG5788" s="6"/>
      <c r="AH5788" s="6"/>
      <c r="AI5788" s="6"/>
      <c r="AJ5788" s="6"/>
      <c r="AK5788" s="6"/>
      <c r="AL5788" s="6"/>
      <c r="AM5788" s="6"/>
      <c r="AN5788" s="6"/>
      <c r="AO5788" s="6"/>
      <c r="AP5788" s="6"/>
      <c r="AQ5788" s="6"/>
      <c r="AR5788" s="6"/>
      <c r="AS5788" s="6"/>
      <c r="AT5788" s="6"/>
      <c r="AU5788" s="6"/>
    </row>
    <row r="5789" spans="1:47" ht="12.75">
      <c r="A5789" s="1">
        <f ca="1">IFERROR(__xludf.DUMMYFUNCTION("""COMPUTED_VALUE"""),43455)</f>
        <v>43455</v>
      </c>
      <c r="B5789" s="1">
        <f ca="1">IFERROR(__xludf.DUMMYFUNCTION("""COMPUTED_VALUE"""),5788)</f>
        <v>5788</v>
      </c>
      <c r="C5789" s="1" t="str">
        <f ca="1">IFERROR(__xludf.DUMMYFUNCTION("""COMPUTED_VALUE"""),"CHRISTIAN ANTONIO MIREZ MEZA")</f>
        <v>CHRISTIAN ANTONIO MIREZ MEZA</v>
      </c>
      <c r="D5789" s="2" t="str">
        <f ca="1">IFERROR(__xludf.DUMMYFUNCTION("""COMPUTED_VALUE"""),"-")</f>
        <v>-</v>
      </c>
      <c r="E5789" s="3" t="str">
        <f ca="1">IFERROR(__xludf.DUMMYFUNCTION("""COMPUTED_VALUE"""),"0524-2023-OEFA/DSEM-CMIN")</f>
        <v>0524-2023-OEFA/DSEM-CMIN</v>
      </c>
      <c r="F5789" s="3" t="str">
        <f ca="1">IFERROR(__xludf.DUMMYFUNCTION("""COMPUTED_VALUE"""),"3394-2023-OEFA/DFAI/PAS")</f>
        <v>3394-2023-OEFA/DFAI/PAS</v>
      </c>
      <c r="G5789" s="3" t="str">
        <f ca="1">IFERROR(__xludf.DUMMYFUNCTION("""COMPUTED_VALUE"""),"COMPAñIA MINERA CARAVELI S.A.C.")</f>
        <v>COMPAñIA MINERA CARAVELI S.A.C.</v>
      </c>
      <c r="H5789" s="3" t="str">
        <f ca="1">IFERROR(__xludf.DUMMYFUNCTION("""COMPUTED_VALUE"""),"LA PACCHA")</f>
        <v>LA PACCHA</v>
      </c>
      <c r="I5789" s="3" t="str">
        <f ca="1">IFERROR(__xludf.DUMMYFUNCTION("""COMPUTED_VALUE"""),"MINERÍA")</f>
        <v>MINERÍA</v>
      </c>
      <c r="J5789" s="4">
        <f ca="1">IFERROR(__xludf.DUMMYFUNCTION("""COMPUTED_VALUE"""),45254)</f>
        <v>45254</v>
      </c>
      <c r="K5789" s="3">
        <f ca="1">IFERROR(__xludf.DUMMYFUNCTION("""COMPUTED_VALUE"""),2023)</f>
        <v>2023</v>
      </c>
      <c r="L5789" s="4">
        <f ca="1">IFERROR(__xludf.DUMMYFUNCTION("""COMPUTED_VALUE"""),45287)</f>
        <v>45287</v>
      </c>
      <c r="M5789" s="3" t="str">
        <f ca="1">IFERROR(__xludf.DUMMYFUNCTION("""COMPUTED_VALUE"""),"BAJA")</f>
        <v>BAJA</v>
      </c>
      <c r="N5789" s="4">
        <f ca="1">IFERROR(__xludf.DUMMYFUNCTION("""COMPUTED_VALUE"""),44833)</f>
        <v>44833</v>
      </c>
      <c r="O5789" s="55">
        <f ca="1">IFERROR(__xludf.DUMMYFUNCTION("""COMPUTED_VALUE"""),46294)</f>
        <v>46294</v>
      </c>
      <c r="P5789" s="4"/>
      <c r="Q5789" s="56"/>
      <c r="R5789" s="4" t="s">
        <v>32</v>
      </c>
      <c r="S5789" s="56"/>
      <c r="T5789" s="4" t="s">
        <v>32</v>
      </c>
      <c r="U5789" s="56"/>
      <c r="V5789" s="4" t="s">
        <v>32</v>
      </c>
      <c r="W5789" s="58" t="str" cm="1">
        <f t="array" aca="1" ref="W57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89" s="64">
        <f ca="1">IF(OR(Tabla1[[#This Row],[ESTADO PRESCRIP]]="ATENDIDO", Tabla1[[#This Row],[ESTADO PRESCRIP]]=""),"",TODAY()-Tabla1[[#This Row],[FECHA DE RECEPCIÓN]])</f>
        <v>350</v>
      </c>
      <c r="Y5789" s="2" t="str">
        <f ca="1">IFERROR(__xludf.DUMMYFUNCTION("""COMPUTED_VALUE"""),"NO")</f>
        <v>NO</v>
      </c>
      <c r="Z5789" s="3" t="str">
        <f ca="1">IFERROR(__xludf.DUMMYFUNCTION("""COMPUTED_VALUE"""),"2023-I01-049819")</f>
        <v>2023-I01-049819</v>
      </c>
      <c r="AA5789" s="3" t="str">
        <f ca="1">IFERROR(__xludf.DUMMYFUNCTION("""COMPUTED_VALUE"""),"EN ANALISIS DE INICIO")</f>
        <v>EN ANALISIS DE INICIO</v>
      </c>
      <c r="AB5789" s="3" t="str">
        <f ca="1">IFERROR(__xludf.DUMMYFUNCTION("""COMPUTED_VALUE"""),"EN ANALISIS DE INICIO")</f>
        <v>EN ANALISIS DE INICIO</v>
      </c>
      <c r="AC5789" s="3" cm="1">
        <f t="array" aca="1" ref="AC5789" ca="1">_xlfn.IFS(IFERROR(FIND("NULID",Tabla1[[#This Row],[ETAPA]],1),0) &gt; 0, 1,
IFERROR(FIND("RECONSID",Tabla1[[#This Row],[ETAPA]],1),0) &gt;0,1,
TRUE,0)</f>
        <v>0</v>
      </c>
      <c r="AD5789" s="9">
        <v>45292</v>
      </c>
      <c r="AE5789" s="5" t="str">
        <f ca="1">IFERROR(__xludf.DUMMYFUNCTION("""COMPUTED_VALUE"""),"PENDIENTE")</f>
        <v>PENDIENTE</v>
      </c>
      <c r="AF5789" s="6"/>
      <c r="AG5789" s="6"/>
      <c r="AH5789" s="6"/>
      <c r="AI5789" s="6"/>
      <c r="AJ5789" s="6"/>
      <c r="AK5789" s="6"/>
      <c r="AL5789" s="6"/>
      <c r="AM5789" s="6"/>
      <c r="AN5789" s="6"/>
      <c r="AO5789" s="6"/>
      <c r="AP5789" s="6"/>
      <c r="AQ5789" s="6"/>
      <c r="AR5789" s="6"/>
      <c r="AS5789" s="6"/>
      <c r="AT5789" s="6"/>
      <c r="AU5789" s="6"/>
    </row>
    <row r="5790" spans="1:47" ht="12.75">
      <c r="A5790" s="1">
        <f ca="1">IFERROR(__xludf.DUMMYFUNCTION("""COMPUTED_VALUE"""),43457)</f>
        <v>43457</v>
      </c>
      <c r="B5790" s="1">
        <f ca="1">IFERROR(__xludf.DUMMYFUNCTION("""COMPUTED_VALUE"""),5789)</f>
        <v>5789</v>
      </c>
      <c r="C5790" s="1" t="str">
        <f ca="1">IFERROR(__xludf.DUMMYFUNCTION("""COMPUTED_VALUE"""),"KAREN URSULA PALOMINO SAIRE")</f>
        <v>KAREN URSULA PALOMINO SAIRE</v>
      </c>
      <c r="D5790" s="2" t="str">
        <f ca="1">IFERROR(__xludf.DUMMYFUNCTION("""COMPUTED_VALUE"""),"-")</f>
        <v>-</v>
      </c>
      <c r="E5790" s="3" t="str">
        <f ca="1">IFERROR(__xludf.DUMMYFUNCTION("""COMPUTED_VALUE"""),"0165-2023-OEFA/ODES-APU")</f>
        <v>0165-2023-OEFA/ODES-APU</v>
      </c>
      <c r="F5790" s="3" t="str">
        <f ca="1">IFERROR(__xludf.DUMMYFUNCTION("""COMPUTED_VALUE"""),"3392-2023-OEFA/DFAI/PAS")</f>
        <v>3392-2023-OEFA/DFAI/PAS</v>
      </c>
      <c r="G5790" s="3" t="str">
        <f ca="1">IFERROR(__xludf.DUMMYFUNCTION("""COMPUTED_VALUE"""),"CUELLAR GAVANCHO MARIA CLEOFE")</f>
        <v>CUELLAR GAVANCHO MARIA CLEOFE</v>
      </c>
      <c r="H5790" s="3" t="str">
        <f ca="1">IFERROR(__xludf.DUMMYFUNCTION("""COMPUTED_VALUE"""),"CUELLAR GAVANCHO MARÍA CLEOFE - EX FUNDO LUCMOS A 100 MTS. DEL HOSPITAL DE DIOSPISUYANA")</f>
        <v>CUELLAR GAVANCHO MARÍA CLEOFE - EX FUNDO LUCMOS A 100 MTS. DEL HOSPITAL DE DIOSPISUYANA</v>
      </c>
      <c r="I5790" s="3" t="str">
        <f ca="1">IFERROR(__xludf.DUMMYFUNCTION("""COMPUTED_VALUE"""),"COMERCIALIZACIÓN DE HIDROCARBUROS")</f>
        <v>COMERCIALIZACIÓN DE HIDROCARBUROS</v>
      </c>
      <c r="J5790" s="4">
        <f ca="1">IFERROR(__xludf.DUMMYFUNCTION("""COMPUTED_VALUE"""),45275)</f>
        <v>45275</v>
      </c>
      <c r="K5790" s="3">
        <f ca="1">IFERROR(__xludf.DUMMYFUNCTION("""COMPUTED_VALUE"""),2023)</f>
        <v>2023</v>
      </c>
      <c r="L5790" s="4">
        <f ca="1">IFERROR(__xludf.DUMMYFUNCTION("""COMPUTED_VALUE"""),45286)</f>
        <v>45286</v>
      </c>
      <c r="M5790" s="3" t="str">
        <f ca="1">IFERROR(__xludf.DUMMYFUNCTION("""COMPUTED_VALUE"""),"BAJA")</f>
        <v>BAJA</v>
      </c>
      <c r="N5790" s="4">
        <f ca="1">IFERROR(__xludf.DUMMYFUNCTION("""COMPUTED_VALUE"""),44561)</f>
        <v>44561</v>
      </c>
      <c r="O5790" s="55">
        <f ca="1">IFERROR(__xludf.DUMMYFUNCTION("""COMPUTED_VALUE"""),46022)</f>
        <v>46022</v>
      </c>
      <c r="P5790" s="4"/>
      <c r="Q5790" s="56"/>
      <c r="R5790" s="4" t="s">
        <v>32</v>
      </c>
      <c r="S5790" s="56"/>
      <c r="T5790" s="4" t="s">
        <v>32</v>
      </c>
      <c r="U5790" s="56"/>
      <c r="V5790" s="4" t="s">
        <v>32</v>
      </c>
      <c r="W5790" s="58" t="str" cm="1">
        <f t="array" aca="1" ref="W57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0" s="64">
        <f ca="1">IF(OR(Tabla1[[#This Row],[ESTADO PRESCRIP]]="ATENDIDO", Tabla1[[#This Row],[ESTADO PRESCRIP]]=""),"",TODAY()-Tabla1[[#This Row],[FECHA DE RECEPCIÓN]])</f>
        <v>351</v>
      </c>
      <c r="Y5790" s="2" t="str">
        <f ca="1">IFERROR(__xludf.DUMMYFUNCTION("""COMPUTED_VALUE"""),"NO")</f>
        <v>NO</v>
      </c>
      <c r="Z5790" s="3" t="str">
        <f ca="1">IFERROR(__xludf.DUMMYFUNCTION("""COMPUTED_VALUE"""),"2023-I23-047442")</f>
        <v>2023-I23-047442</v>
      </c>
      <c r="AA5790" s="3" t="str">
        <f ca="1">IFERROR(__xludf.DUMMYFUNCTION("""COMPUTED_VALUE"""),"EN ANALISIS DE INICIO")</f>
        <v>EN ANALISIS DE INICIO</v>
      </c>
      <c r="AB5790" s="3" t="str">
        <f ca="1">IFERROR(__xludf.DUMMYFUNCTION("""COMPUTED_VALUE"""),"EN ANALISIS DE INICIO")</f>
        <v>EN ANALISIS DE INICIO</v>
      </c>
      <c r="AC5790" s="3" cm="1">
        <f t="array" aca="1" ref="AC5790" ca="1">_xlfn.IFS(IFERROR(FIND("NULID",Tabla1[[#This Row],[ETAPA]],1),0) &gt; 0, 1,
IFERROR(FIND("RECONSID",Tabla1[[#This Row],[ETAPA]],1),0) &gt;0,1,
TRUE,0)</f>
        <v>0</v>
      </c>
      <c r="AD5790" s="9">
        <v>45292</v>
      </c>
      <c r="AE5790" s="5" t="str">
        <f ca="1">IFERROR(__xludf.DUMMYFUNCTION("""COMPUTED_VALUE"""),"PENDIENTE")</f>
        <v>PENDIENTE</v>
      </c>
      <c r="AF5790" s="6"/>
      <c r="AG5790" s="6"/>
      <c r="AH5790" s="6"/>
      <c r="AI5790" s="6"/>
      <c r="AJ5790" s="6"/>
      <c r="AK5790" s="6"/>
      <c r="AL5790" s="6"/>
      <c r="AM5790" s="6"/>
      <c r="AN5790" s="6"/>
      <c r="AO5790" s="6"/>
      <c r="AP5790" s="6"/>
      <c r="AQ5790" s="6"/>
      <c r="AR5790" s="6"/>
      <c r="AS5790" s="6"/>
      <c r="AT5790" s="6"/>
      <c r="AU5790" s="6"/>
    </row>
    <row r="5791" spans="1:47" ht="12.75">
      <c r="A5791" s="1">
        <f ca="1">IFERROR(__xludf.DUMMYFUNCTION("""COMPUTED_VALUE"""),43459)</f>
        <v>43459</v>
      </c>
      <c r="B5791" s="1">
        <f ca="1">IFERROR(__xludf.DUMMYFUNCTION("""COMPUTED_VALUE"""),5790)</f>
        <v>5790</v>
      </c>
      <c r="C5791" s="1" t="str">
        <f ca="1">IFERROR(__xludf.DUMMYFUNCTION("""COMPUTED_VALUE"""),"KAREN URSULA PALOMINO SAIRE")</f>
        <v>KAREN URSULA PALOMINO SAIRE</v>
      </c>
      <c r="D5791" s="2" t="str">
        <f ca="1">IFERROR(__xludf.DUMMYFUNCTION("""COMPUTED_VALUE"""),"-")</f>
        <v>-</v>
      </c>
      <c r="E5791" s="3" t="str">
        <f ca="1">IFERROR(__xludf.DUMMYFUNCTION("""COMPUTED_VALUE"""),"0164-2023-OEFA/ODES-APU")</f>
        <v>0164-2023-OEFA/ODES-APU</v>
      </c>
      <c r="F5791" s="3" t="str">
        <f ca="1">IFERROR(__xludf.DUMMYFUNCTION("""COMPUTED_VALUE"""),"3391-2023-OEFA/DFAI/PAS")</f>
        <v>3391-2023-OEFA/DFAI/PAS</v>
      </c>
      <c r="G5791" s="3" t="str">
        <f ca="1">IFERROR(__xludf.DUMMYFUNCTION("""COMPUTED_VALUE"""),"LIZUNDE CCOICCA JUAN ROQUE")</f>
        <v>LIZUNDE CCOICCA JUAN ROQUE</v>
      </c>
      <c r="H5791" s="3" t="str">
        <f ca="1">IFERROR(__xludf.DUMMYFUNCTION("""COMPUTED_VALUE"""),"LIZUNDE CCOICCA JUAN ROQUE - AV. LA CULTURA S/N")</f>
        <v>LIZUNDE CCOICCA JUAN ROQUE - AV. LA CULTURA S/N</v>
      </c>
      <c r="I5791" s="3" t="str">
        <f ca="1">IFERROR(__xludf.DUMMYFUNCTION("""COMPUTED_VALUE"""),"COMERCIALIZACIÓN DE HIDROCARBUROS")</f>
        <v>COMERCIALIZACIÓN DE HIDROCARBUROS</v>
      </c>
      <c r="J5791" s="4">
        <f ca="1">IFERROR(__xludf.DUMMYFUNCTION("""COMPUTED_VALUE"""),45273)</f>
        <v>45273</v>
      </c>
      <c r="K5791" s="3">
        <f ca="1">IFERROR(__xludf.DUMMYFUNCTION("""COMPUTED_VALUE"""),2023)</f>
        <v>2023</v>
      </c>
      <c r="L5791" s="4">
        <f ca="1">IFERROR(__xludf.DUMMYFUNCTION("""COMPUTED_VALUE"""),45282)</f>
        <v>45282</v>
      </c>
      <c r="M5791" s="3" t="str">
        <f ca="1">IFERROR(__xludf.DUMMYFUNCTION("""COMPUTED_VALUE"""),"BAJA")</f>
        <v>BAJA</v>
      </c>
      <c r="N5791" s="4">
        <f ca="1">IFERROR(__xludf.DUMMYFUNCTION("""COMPUTED_VALUE"""),44561)</f>
        <v>44561</v>
      </c>
      <c r="O5791" s="55">
        <f ca="1">IFERROR(__xludf.DUMMYFUNCTION("""COMPUTED_VALUE"""),46022)</f>
        <v>46022</v>
      </c>
      <c r="P5791" s="4"/>
      <c r="Q5791" s="56"/>
      <c r="R5791" s="4" t="s">
        <v>32</v>
      </c>
      <c r="S5791" s="56"/>
      <c r="T5791" s="4" t="s">
        <v>32</v>
      </c>
      <c r="U5791" s="56"/>
      <c r="V5791" s="4" t="s">
        <v>32</v>
      </c>
      <c r="W5791" s="58" t="str" cm="1">
        <f t="array" aca="1" ref="W57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1" s="64">
        <f ca="1">IF(OR(Tabla1[[#This Row],[ESTADO PRESCRIP]]="ATENDIDO", Tabla1[[#This Row],[ESTADO PRESCRIP]]=""),"",TODAY()-Tabla1[[#This Row],[FECHA DE RECEPCIÓN]])</f>
        <v>355</v>
      </c>
      <c r="Y5791" s="2" t="str">
        <f ca="1">IFERROR(__xludf.DUMMYFUNCTION("""COMPUTED_VALUE"""),"NO")</f>
        <v>NO</v>
      </c>
      <c r="Z5791" s="3" t="str">
        <f ca="1">IFERROR(__xludf.DUMMYFUNCTION("""COMPUTED_VALUE"""),"2023-I23-047459")</f>
        <v>2023-I23-047459</v>
      </c>
      <c r="AA5791" s="3" t="str">
        <f ca="1">IFERROR(__xludf.DUMMYFUNCTION("""COMPUTED_VALUE"""),"EN ANALISIS DE INICIO")</f>
        <v>EN ANALISIS DE INICIO</v>
      </c>
      <c r="AB5791" s="3" t="str">
        <f ca="1">IFERROR(__xludf.DUMMYFUNCTION("""COMPUTED_VALUE"""),"EN ANALISIS DE INICIO")</f>
        <v>EN ANALISIS DE INICIO</v>
      </c>
      <c r="AC5791" s="3" cm="1">
        <f t="array" aca="1" ref="AC5791" ca="1">_xlfn.IFS(IFERROR(FIND("NULID",Tabla1[[#This Row],[ETAPA]],1),0) &gt; 0, 1,
IFERROR(FIND("RECONSID",Tabla1[[#This Row],[ETAPA]],1),0) &gt;0,1,
TRUE,0)</f>
        <v>0</v>
      </c>
      <c r="AD5791" s="9">
        <v>45292</v>
      </c>
      <c r="AE5791" s="5" t="str">
        <f ca="1">IFERROR(__xludf.DUMMYFUNCTION("""COMPUTED_VALUE"""),"PENDIENTE")</f>
        <v>PENDIENTE</v>
      </c>
      <c r="AF5791" s="6"/>
      <c r="AG5791" s="6"/>
      <c r="AH5791" s="6"/>
      <c r="AI5791" s="6"/>
      <c r="AJ5791" s="6"/>
      <c r="AK5791" s="6"/>
      <c r="AL5791" s="6"/>
      <c r="AM5791" s="6"/>
      <c r="AN5791" s="6"/>
      <c r="AO5791" s="6"/>
      <c r="AP5791" s="6"/>
      <c r="AQ5791" s="6"/>
      <c r="AR5791" s="6"/>
      <c r="AS5791" s="6"/>
      <c r="AT5791" s="6"/>
      <c r="AU5791" s="6"/>
    </row>
    <row r="5792" spans="1:47" ht="12.75">
      <c r="A5792" s="1">
        <f ca="1">IFERROR(__xludf.DUMMYFUNCTION("""COMPUTED_VALUE"""),43461)</f>
        <v>43461</v>
      </c>
      <c r="B5792" s="1">
        <f ca="1">IFERROR(__xludf.DUMMYFUNCTION("""COMPUTED_VALUE"""),5791)</f>
        <v>5791</v>
      </c>
      <c r="C5792" s="1" t="str">
        <f ca="1">IFERROR(__xludf.DUMMYFUNCTION("""COMPUTED_VALUE"""),"MARCO ANTONIO GARAYCOTT YAÑEZ")</f>
        <v>MARCO ANTONIO GARAYCOTT YAÑEZ</v>
      </c>
      <c r="D5792" s="2" t="str">
        <f ca="1">IFERROR(__xludf.DUMMYFUNCTION("""COMPUTED_VALUE"""),"-")</f>
        <v>-</v>
      </c>
      <c r="E5792" s="3" t="str">
        <f ca="1">IFERROR(__xludf.DUMMYFUNCTION("""COMPUTED_VALUE"""),"0310-2023-OEFA/DSAP-CPES")</f>
        <v>0310-2023-OEFA/DSAP-CPES</v>
      </c>
      <c r="F5792" s="3" t="str">
        <f ca="1">IFERROR(__xludf.DUMMYFUNCTION("""COMPUTED_VALUE"""),"3388-2023-OEFA/DFAI/PAS")</f>
        <v>3388-2023-OEFA/DFAI/PAS</v>
      </c>
      <c r="G5792" s="3" t="str">
        <f ca="1">IFERROR(__xludf.DUMMYFUNCTION("""COMPUTED_VALUE"""),"PESQUERA EXALMAR S.A.A.")</f>
        <v>PESQUERA EXALMAR S.A.A.</v>
      </c>
      <c r="H5792" s="3" t="str">
        <f ca="1">IFERROR(__xludf.DUMMYFUNCTION("""COMPUTED_VALUE"""),"EIP CALLAO")</f>
        <v>EIP CALLAO</v>
      </c>
      <c r="I5792" s="3" t="str">
        <f ca="1">IFERROR(__xludf.DUMMYFUNCTION("""COMPUTED_VALUE"""),"PESCA")</f>
        <v>PESCA</v>
      </c>
      <c r="J5792" s="4">
        <f ca="1">IFERROR(__xludf.DUMMYFUNCTION("""COMPUTED_VALUE"""),45236)</f>
        <v>45236</v>
      </c>
      <c r="K5792" s="3">
        <f ca="1">IFERROR(__xludf.DUMMYFUNCTION("""COMPUTED_VALUE"""),2023)</f>
        <v>2023</v>
      </c>
      <c r="L5792" s="4">
        <f ca="1">IFERROR(__xludf.DUMMYFUNCTION("""COMPUTED_VALUE"""),45287)</f>
        <v>45287</v>
      </c>
      <c r="M5792" s="3" t="str">
        <f ca="1">IFERROR(__xludf.DUMMYFUNCTION("""COMPUTED_VALUE"""),"BAJA")</f>
        <v>BAJA</v>
      </c>
      <c r="N5792" s="4">
        <f ca="1">IFERROR(__xludf.DUMMYFUNCTION("""COMPUTED_VALUE"""),44859)</f>
        <v>44859</v>
      </c>
      <c r="O5792" s="55">
        <f ca="1">IFERROR(__xludf.DUMMYFUNCTION("""COMPUTED_VALUE"""),46320)</f>
        <v>46320</v>
      </c>
      <c r="P5792" s="4"/>
      <c r="Q5792" s="56"/>
      <c r="R5792" s="4" t="s">
        <v>32</v>
      </c>
      <c r="S5792" s="56"/>
      <c r="T5792" s="4" t="s">
        <v>32</v>
      </c>
      <c r="U5792" s="56"/>
      <c r="V5792" s="4" t="s">
        <v>32</v>
      </c>
      <c r="W5792" s="58" t="str" cm="1">
        <f t="array" aca="1" ref="W57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2" s="64">
        <f ca="1">IF(OR(Tabla1[[#This Row],[ESTADO PRESCRIP]]="ATENDIDO", Tabla1[[#This Row],[ESTADO PRESCRIP]]=""),"",TODAY()-Tabla1[[#This Row],[FECHA DE RECEPCIÓN]])</f>
        <v>350</v>
      </c>
      <c r="Y5792" s="2" t="str">
        <f ca="1">IFERROR(__xludf.DUMMYFUNCTION("""COMPUTED_VALUE"""),"NO")</f>
        <v>NO</v>
      </c>
      <c r="Z5792" s="3" t="str">
        <f ca="1">IFERROR(__xludf.DUMMYFUNCTION("""COMPUTED_VALUE"""),"2023-I01-049704")</f>
        <v>2023-I01-049704</v>
      </c>
      <c r="AA5792" s="3" t="str">
        <f ca="1">IFERROR(__xludf.DUMMYFUNCTION("""COMPUTED_VALUE"""),"EN ANALISIS DE INICIO")</f>
        <v>EN ANALISIS DE INICIO</v>
      </c>
      <c r="AB5792" s="3" t="str">
        <f ca="1">IFERROR(__xludf.DUMMYFUNCTION("""COMPUTED_VALUE"""),"EN ANALISIS DE INICIO")</f>
        <v>EN ANALISIS DE INICIO</v>
      </c>
      <c r="AC5792" s="3" cm="1">
        <f t="array" aca="1" ref="AC5792" ca="1">_xlfn.IFS(IFERROR(FIND("NULID",Tabla1[[#This Row],[ETAPA]],1),0) &gt; 0, 1,
IFERROR(FIND("RECONSID",Tabla1[[#This Row],[ETAPA]],1),0) &gt;0,1,
TRUE,0)</f>
        <v>0</v>
      </c>
      <c r="AD5792" s="9">
        <v>45292</v>
      </c>
      <c r="AE5792" s="5" t="str">
        <f ca="1">IFERROR(__xludf.DUMMYFUNCTION("""COMPUTED_VALUE"""),"PENDIENTE")</f>
        <v>PENDIENTE</v>
      </c>
      <c r="AF5792" s="6"/>
      <c r="AG5792" s="6"/>
      <c r="AH5792" s="6"/>
      <c r="AI5792" s="6"/>
      <c r="AJ5792" s="6"/>
      <c r="AK5792" s="6"/>
      <c r="AL5792" s="6"/>
      <c r="AM5792" s="6"/>
      <c r="AN5792" s="6"/>
      <c r="AO5792" s="6"/>
      <c r="AP5792" s="6"/>
      <c r="AQ5792" s="6"/>
      <c r="AR5792" s="6"/>
      <c r="AS5792" s="6"/>
      <c r="AT5792" s="6"/>
      <c r="AU5792" s="6"/>
    </row>
    <row r="5793" spans="1:47" ht="12.75">
      <c r="A5793" s="1">
        <f ca="1">IFERROR(__xludf.DUMMYFUNCTION("""COMPUTED_VALUE"""),43463)</f>
        <v>43463</v>
      </c>
      <c r="B5793" s="1">
        <f ca="1">IFERROR(__xludf.DUMMYFUNCTION("""COMPUTED_VALUE"""),5792)</f>
        <v>5792</v>
      </c>
      <c r="C5793" s="1" t="str">
        <f ca="1">IFERROR(__xludf.DUMMYFUNCTION("""COMPUTED_VALUE"""),"MARCO ANTONIO GARAYCOTT YAÑEZ")</f>
        <v>MARCO ANTONIO GARAYCOTT YAÑEZ</v>
      </c>
      <c r="D5793" s="2" t="str">
        <f ca="1">IFERROR(__xludf.DUMMYFUNCTION("""COMPUTED_VALUE"""),"-")</f>
        <v>-</v>
      </c>
      <c r="E5793" s="3" t="str">
        <f ca="1">IFERROR(__xludf.DUMMYFUNCTION("""COMPUTED_VALUE"""),"0309-2023-OEFA/DSAP-CPES")</f>
        <v>0309-2023-OEFA/DSAP-CPES</v>
      </c>
      <c r="F5793" s="3" t="str">
        <f ca="1">IFERROR(__xludf.DUMMYFUNCTION("""COMPUTED_VALUE"""),"3387-2023-OEFA/DFAI/PAS")</f>
        <v>3387-2023-OEFA/DFAI/PAS</v>
      </c>
      <c r="G5793" s="3" t="str">
        <f ca="1">IFERROR(__xludf.DUMMYFUNCTION("""COMPUTED_VALUE"""),"PESQUERA CENTINELA SOCIEDAD ANONIMA CERRADA")</f>
        <v>PESQUERA CENTINELA SOCIEDAD ANONIMA CERRADA</v>
      </c>
      <c r="H5793" s="3" t="str">
        <f ca="1">IFERROR(__xludf.DUMMYFUNCTION("""COMPUTED_VALUE"""),"EIP TAMBO DE MORA")</f>
        <v>EIP TAMBO DE MORA</v>
      </c>
      <c r="I5793" s="3" t="str">
        <f ca="1">IFERROR(__xludf.DUMMYFUNCTION("""COMPUTED_VALUE"""),"PESCA")</f>
        <v>PESCA</v>
      </c>
      <c r="J5793" s="4">
        <f ca="1">IFERROR(__xludf.DUMMYFUNCTION("""COMPUTED_VALUE"""),45236)</f>
        <v>45236</v>
      </c>
      <c r="K5793" s="3">
        <f ca="1">IFERROR(__xludf.DUMMYFUNCTION("""COMPUTED_VALUE"""),2023)</f>
        <v>2023</v>
      </c>
      <c r="L5793" s="4">
        <f ca="1">IFERROR(__xludf.DUMMYFUNCTION("""COMPUTED_VALUE"""),45287)</f>
        <v>45287</v>
      </c>
      <c r="M5793" s="3" t="str">
        <f ca="1">IFERROR(__xludf.DUMMYFUNCTION("""COMPUTED_VALUE"""),"BAJA")</f>
        <v>BAJA</v>
      </c>
      <c r="N5793" s="4">
        <f ca="1">IFERROR(__xludf.DUMMYFUNCTION("""COMPUTED_VALUE"""),45041)</f>
        <v>45041</v>
      </c>
      <c r="O5793" s="55">
        <f ca="1">IFERROR(__xludf.DUMMYFUNCTION("""COMPUTED_VALUE"""),46502)</f>
        <v>46502</v>
      </c>
      <c r="P5793" s="4"/>
      <c r="Q5793" s="56"/>
      <c r="R5793" s="4" t="s">
        <v>32</v>
      </c>
      <c r="S5793" s="56"/>
      <c r="T5793" s="4" t="s">
        <v>32</v>
      </c>
      <c r="U5793" s="56"/>
      <c r="V5793" s="4" t="s">
        <v>32</v>
      </c>
      <c r="W5793" s="58" t="str" cm="1">
        <f t="array" aca="1" ref="W57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3" s="64">
        <f ca="1">IF(OR(Tabla1[[#This Row],[ESTADO PRESCRIP]]="ATENDIDO", Tabla1[[#This Row],[ESTADO PRESCRIP]]=""),"",TODAY()-Tabla1[[#This Row],[FECHA DE RECEPCIÓN]])</f>
        <v>350</v>
      </c>
      <c r="Y5793" s="2" t="str">
        <f ca="1">IFERROR(__xludf.DUMMYFUNCTION("""COMPUTED_VALUE"""),"NO")</f>
        <v>NO</v>
      </c>
      <c r="Z5793" s="3" t="str">
        <f ca="1">IFERROR(__xludf.DUMMYFUNCTION("""COMPUTED_VALUE"""),"2023-I01-049703")</f>
        <v>2023-I01-049703</v>
      </c>
      <c r="AA5793" s="3" t="str">
        <f ca="1">IFERROR(__xludf.DUMMYFUNCTION("""COMPUTED_VALUE"""),"EN ANALISIS DE INICIO")</f>
        <v>EN ANALISIS DE INICIO</v>
      </c>
      <c r="AB5793" s="3" t="str">
        <f ca="1">IFERROR(__xludf.DUMMYFUNCTION("""COMPUTED_VALUE"""),"EN ANALISIS DE INICIO")</f>
        <v>EN ANALISIS DE INICIO</v>
      </c>
      <c r="AC5793" s="3" cm="1">
        <f t="array" aca="1" ref="AC5793" ca="1">_xlfn.IFS(IFERROR(FIND("NULID",Tabla1[[#This Row],[ETAPA]],1),0) &gt; 0, 1,
IFERROR(FIND("RECONSID",Tabla1[[#This Row],[ETAPA]],1),0) &gt;0,1,
TRUE,0)</f>
        <v>0</v>
      </c>
      <c r="AD5793" s="9">
        <v>45292</v>
      </c>
      <c r="AE5793" s="5" t="str">
        <f ca="1">IFERROR(__xludf.DUMMYFUNCTION("""COMPUTED_VALUE"""),"PENDIENTE")</f>
        <v>PENDIENTE</v>
      </c>
      <c r="AF5793" s="6"/>
      <c r="AG5793" s="6"/>
      <c r="AH5793" s="6"/>
      <c r="AI5793" s="6"/>
      <c r="AJ5793" s="6"/>
      <c r="AK5793" s="6"/>
      <c r="AL5793" s="6"/>
      <c r="AM5793" s="6"/>
      <c r="AN5793" s="6"/>
      <c r="AO5793" s="6"/>
      <c r="AP5793" s="6"/>
      <c r="AQ5793" s="6"/>
      <c r="AR5793" s="6"/>
      <c r="AS5793" s="6"/>
      <c r="AT5793" s="6"/>
      <c r="AU5793" s="6"/>
    </row>
    <row r="5794" spans="1:47" ht="12.75">
      <c r="A5794" s="1">
        <f ca="1">IFERROR(__xludf.DUMMYFUNCTION("""COMPUTED_VALUE"""),43465)</f>
        <v>43465</v>
      </c>
      <c r="B5794" s="1">
        <f ca="1">IFERROR(__xludf.DUMMYFUNCTION("""COMPUTED_VALUE"""),5793)</f>
        <v>5793</v>
      </c>
      <c r="C5794" s="1" t="str">
        <f ca="1">IFERROR(__xludf.DUMMYFUNCTION("""COMPUTED_VALUE"""),"MARCO ANTONIO GARAYCOTT YAÑEZ")</f>
        <v>MARCO ANTONIO GARAYCOTT YAÑEZ</v>
      </c>
      <c r="D5794" s="2" t="str">
        <f ca="1">IFERROR(__xludf.DUMMYFUNCTION("""COMPUTED_VALUE"""),"-")</f>
        <v>-</v>
      </c>
      <c r="E5794" s="3" t="str">
        <f ca="1">IFERROR(__xludf.DUMMYFUNCTION("""COMPUTED_VALUE"""),"0301-2023-OEFA/DSAP-CPES")</f>
        <v>0301-2023-OEFA/DSAP-CPES</v>
      </c>
      <c r="F5794" s="3" t="str">
        <f ca="1">IFERROR(__xludf.DUMMYFUNCTION("""COMPUTED_VALUE"""),"3384-2023-OEFA/DFAI/PAS")</f>
        <v>3384-2023-OEFA/DFAI/PAS</v>
      </c>
      <c r="G5794" s="3" t="str">
        <f ca="1">IFERROR(__xludf.DUMMYFUNCTION("""COMPUTED_VALUE"""),"PESQUERA JADA S.A.")</f>
        <v>PESQUERA JADA S.A.</v>
      </c>
      <c r="H5794" s="3" t="str">
        <f ca="1">IFERROR(__xludf.DUMMYFUNCTION("""COMPUTED_VALUE"""),"EIP CHIMBOTE")</f>
        <v>EIP CHIMBOTE</v>
      </c>
      <c r="I5794" s="3" t="str">
        <f ca="1">IFERROR(__xludf.DUMMYFUNCTION("""COMPUTED_VALUE"""),"PESCA")</f>
        <v>PESCA</v>
      </c>
      <c r="J5794" s="4">
        <f ca="1">IFERROR(__xludf.DUMMYFUNCTION("""COMPUTED_VALUE"""),45232)</f>
        <v>45232</v>
      </c>
      <c r="K5794" s="3">
        <f ca="1">IFERROR(__xludf.DUMMYFUNCTION("""COMPUTED_VALUE"""),2023)</f>
        <v>2023</v>
      </c>
      <c r="L5794" s="4">
        <f ca="1">IFERROR(__xludf.DUMMYFUNCTION("""COMPUTED_VALUE"""),45287)</f>
        <v>45287</v>
      </c>
      <c r="M5794" s="3" t="str">
        <f ca="1">IFERROR(__xludf.DUMMYFUNCTION("""COMPUTED_VALUE"""),"BAJA")</f>
        <v>BAJA</v>
      </c>
      <c r="N5794" s="4">
        <f ca="1">IFERROR(__xludf.DUMMYFUNCTION("""COMPUTED_VALUE"""),45041)</f>
        <v>45041</v>
      </c>
      <c r="O5794" s="55">
        <f ca="1">IFERROR(__xludf.DUMMYFUNCTION("""COMPUTED_VALUE"""),46502)</f>
        <v>46502</v>
      </c>
      <c r="P5794" s="4"/>
      <c r="Q5794" s="56"/>
      <c r="R5794" s="4" t="s">
        <v>32</v>
      </c>
      <c r="S5794" s="56"/>
      <c r="T5794" s="4" t="s">
        <v>32</v>
      </c>
      <c r="U5794" s="56"/>
      <c r="V5794" s="4" t="s">
        <v>32</v>
      </c>
      <c r="W5794" s="58" t="str" cm="1">
        <f t="array" aca="1" ref="W57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4" s="64">
        <f ca="1">IF(OR(Tabla1[[#This Row],[ESTADO PRESCRIP]]="ATENDIDO", Tabla1[[#This Row],[ESTADO PRESCRIP]]=""),"",TODAY()-Tabla1[[#This Row],[FECHA DE RECEPCIÓN]])</f>
        <v>350</v>
      </c>
      <c r="Y5794" s="2" t="str">
        <f ca="1">IFERROR(__xludf.DUMMYFUNCTION("""COMPUTED_VALUE"""),"SÍ")</f>
        <v>SÍ</v>
      </c>
      <c r="Z5794" s="3" t="str">
        <f ca="1">IFERROR(__xludf.DUMMYFUNCTION("""COMPUTED_VALUE"""),"2023-I01-049664")</f>
        <v>2023-I01-049664</v>
      </c>
      <c r="AA5794" s="3" t="str">
        <f ca="1">IFERROR(__xludf.DUMMYFUNCTION("""COMPUTED_VALUE"""),"EN ANALISIS DE INICIO")</f>
        <v>EN ANALISIS DE INICIO</v>
      </c>
      <c r="AB5794" s="3" t="str">
        <f ca="1">IFERROR(__xludf.DUMMYFUNCTION("""COMPUTED_VALUE"""),"EN ANALISIS DE INICIO")</f>
        <v>EN ANALISIS DE INICIO</v>
      </c>
      <c r="AC5794" s="3" cm="1">
        <f t="array" aca="1" ref="AC5794" ca="1">_xlfn.IFS(IFERROR(FIND("NULID",Tabla1[[#This Row],[ETAPA]],1),0) &gt; 0, 1,
IFERROR(FIND("RECONSID",Tabla1[[#This Row],[ETAPA]],1),0) &gt;0,1,
TRUE,0)</f>
        <v>0</v>
      </c>
      <c r="AD5794" s="9">
        <v>45292</v>
      </c>
      <c r="AE5794" s="5" t="str">
        <f ca="1">IFERROR(__xludf.DUMMYFUNCTION("""COMPUTED_VALUE"""),"PENDIENTE")</f>
        <v>PENDIENTE</v>
      </c>
      <c r="AF5794" s="6"/>
      <c r="AG5794" s="6"/>
      <c r="AH5794" s="6"/>
      <c r="AI5794" s="6"/>
      <c r="AJ5794" s="6"/>
      <c r="AK5794" s="6"/>
      <c r="AL5794" s="6"/>
      <c r="AM5794" s="6"/>
      <c r="AN5794" s="6"/>
      <c r="AO5794" s="6"/>
      <c r="AP5794" s="6"/>
      <c r="AQ5794" s="6"/>
      <c r="AR5794" s="6"/>
      <c r="AS5794" s="6"/>
      <c r="AT5794" s="6"/>
      <c r="AU5794" s="6"/>
    </row>
    <row r="5795" spans="1:47" ht="12.75">
      <c r="A5795" s="1">
        <f ca="1">IFERROR(__xludf.DUMMYFUNCTION("""COMPUTED_VALUE"""),43467)</f>
        <v>43467</v>
      </c>
      <c r="B5795" s="1">
        <f ca="1">IFERROR(__xludf.DUMMYFUNCTION("""COMPUTED_VALUE"""),5794)</f>
        <v>5794</v>
      </c>
      <c r="C5795" s="1" t="str">
        <f ca="1">IFERROR(__xludf.DUMMYFUNCTION("""COMPUTED_VALUE"""),"DIANA PAOLA PEREZ TORRES")</f>
        <v>DIANA PAOLA PEREZ TORRES</v>
      </c>
      <c r="D5795" s="2" t="str">
        <f ca="1">IFERROR(__xludf.DUMMYFUNCTION("""COMPUTED_VALUE"""),"-")</f>
        <v>-</v>
      </c>
      <c r="E5795" s="3" t="str">
        <f ca="1">IFERROR(__xludf.DUMMYFUNCTION("""COMPUTED_VALUE"""),"0526-2023-OEFA/DSEM-CMIN")</f>
        <v>0526-2023-OEFA/DSEM-CMIN</v>
      </c>
      <c r="F5795" s="3" t="str">
        <f ca="1">IFERROR(__xludf.DUMMYFUNCTION("""COMPUTED_VALUE"""),"3395-2023-OEFA/DFAI/PAS")</f>
        <v>3395-2023-OEFA/DFAI/PAS</v>
      </c>
      <c r="G5795" s="3" t="str">
        <f ca="1">IFERROR(__xludf.DUMMYFUNCTION("""COMPUTED_VALUE"""),"MINSUR S. A.")</f>
        <v>MINSUR S. A.</v>
      </c>
      <c r="H5795" s="3" t="str">
        <f ca="1">IFERROR(__xludf.DUMMYFUNCTION("""COMPUTED_VALUE"""),"SUMAC WAYRA")</f>
        <v>SUMAC WAYRA</v>
      </c>
      <c r="I5795" s="3" t="str">
        <f ca="1">IFERROR(__xludf.DUMMYFUNCTION("""COMPUTED_VALUE"""),"MINERÍA")</f>
        <v>MINERÍA</v>
      </c>
      <c r="J5795" s="4">
        <f ca="1">IFERROR(__xludf.DUMMYFUNCTION("""COMPUTED_VALUE"""),45192)</f>
        <v>45192</v>
      </c>
      <c r="K5795" s="3">
        <f ca="1">IFERROR(__xludf.DUMMYFUNCTION("""COMPUTED_VALUE"""),2023)</f>
        <v>2023</v>
      </c>
      <c r="L5795" s="4">
        <f ca="1">IFERROR(__xludf.DUMMYFUNCTION("""COMPUTED_VALUE"""),45287)</f>
        <v>45287</v>
      </c>
      <c r="M5795" s="3" t="str">
        <f ca="1">IFERROR(__xludf.DUMMYFUNCTION("""COMPUTED_VALUE"""),"BAJA")</f>
        <v>BAJA</v>
      </c>
      <c r="N5795" s="4">
        <f ca="1">IFERROR(__xludf.DUMMYFUNCTION("""COMPUTED_VALUE"""),45196)</f>
        <v>45196</v>
      </c>
      <c r="O5795" s="55">
        <f ca="1">IFERROR(__xludf.DUMMYFUNCTION("""COMPUTED_VALUE"""),46657)</f>
        <v>46657</v>
      </c>
      <c r="P5795" s="4"/>
      <c r="Q5795" s="56"/>
      <c r="R5795" s="4" t="s">
        <v>32</v>
      </c>
      <c r="S5795" s="56"/>
      <c r="T5795" s="4" t="s">
        <v>32</v>
      </c>
      <c r="U5795" s="56"/>
      <c r="V5795" s="4" t="s">
        <v>32</v>
      </c>
      <c r="W5795" s="58" t="str" cm="1">
        <f t="array" aca="1" ref="W57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5" s="64">
        <f ca="1">IF(OR(Tabla1[[#This Row],[ESTADO PRESCRIP]]="ATENDIDO", Tabla1[[#This Row],[ESTADO PRESCRIP]]=""),"",TODAY()-Tabla1[[#This Row],[FECHA DE RECEPCIÓN]])</f>
        <v>350</v>
      </c>
      <c r="Y5795" s="2" t="str">
        <f ca="1">IFERROR(__xludf.DUMMYFUNCTION("""COMPUTED_VALUE"""),"NO")</f>
        <v>NO</v>
      </c>
      <c r="Z5795" s="3" t="str">
        <f ca="1">IFERROR(__xludf.DUMMYFUNCTION("""COMPUTED_VALUE"""),"2023-I01-049910")</f>
        <v>2023-I01-049910</v>
      </c>
      <c r="AA5795" s="3" t="str">
        <f ca="1">IFERROR(__xludf.DUMMYFUNCTION("""COMPUTED_VALUE"""),"EN ANALISIS DE INICIO")</f>
        <v>EN ANALISIS DE INICIO</v>
      </c>
      <c r="AB5795" s="3" t="str">
        <f ca="1">IFERROR(__xludf.DUMMYFUNCTION("""COMPUTED_VALUE"""),"EN ANALISIS DE INICIO")</f>
        <v>EN ANALISIS DE INICIO</v>
      </c>
      <c r="AC5795" s="3" cm="1">
        <f t="array" aca="1" ref="AC5795" ca="1">_xlfn.IFS(IFERROR(FIND("NULID",Tabla1[[#This Row],[ETAPA]],1),0) &gt; 0, 1,
IFERROR(FIND("RECONSID",Tabla1[[#This Row],[ETAPA]],1),0) &gt;0,1,
TRUE,0)</f>
        <v>0</v>
      </c>
      <c r="AD5795" s="9">
        <v>45292</v>
      </c>
      <c r="AE5795" s="5" t="str">
        <f ca="1">IFERROR(__xludf.DUMMYFUNCTION("""COMPUTED_VALUE"""),"PENDIENTE")</f>
        <v>PENDIENTE</v>
      </c>
      <c r="AF5795" s="6"/>
      <c r="AG5795" s="6"/>
      <c r="AH5795" s="6"/>
      <c r="AI5795" s="6"/>
      <c r="AJ5795" s="6"/>
      <c r="AK5795" s="6"/>
      <c r="AL5795" s="6"/>
      <c r="AM5795" s="6"/>
      <c r="AN5795" s="6"/>
      <c r="AO5795" s="6"/>
      <c r="AP5795" s="6"/>
      <c r="AQ5795" s="6"/>
      <c r="AR5795" s="6"/>
      <c r="AS5795" s="6"/>
      <c r="AT5795" s="6"/>
      <c r="AU5795" s="6"/>
    </row>
    <row r="5796" spans="1:47" ht="12.75">
      <c r="A5796" s="1">
        <f ca="1">IFERROR(__xludf.DUMMYFUNCTION("""COMPUTED_VALUE"""),43469)</f>
        <v>43469</v>
      </c>
      <c r="B5796" s="1">
        <f ca="1">IFERROR(__xludf.DUMMYFUNCTION("""COMPUTED_VALUE"""),5795)</f>
        <v>5795</v>
      </c>
      <c r="C5796" s="1" t="str">
        <f ca="1">IFERROR(__xludf.DUMMYFUNCTION("""COMPUTED_VALUE"""),"SHEILLA RAYSA MEDINA HURTADO")</f>
        <v>SHEILLA RAYSA MEDINA HURTADO</v>
      </c>
      <c r="D5796" s="2" t="str">
        <f ca="1">IFERROR(__xludf.DUMMYFUNCTION("""COMPUTED_VALUE"""),"-")</f>
        <v>-</v>
      </c>
      <c r="E5796" s="3" t="str">
        <f ca="1">IFERROR(__xludf.DUMMYFUNCTION("""COMPUTED_VALUE"""),"0108-2023-OEFA/ODES-TAC")</f>
        <v>0108-2023-OEFA/ODES-TAC</v>
      </c>
      <c r="F5796" s="3" t="str">
        <f ca="1">IFERROR(__xludf.DUMMYFUNCTION("""COMPUTED_VALUE"""),"3393-2023-OEFA/DFAI/PAS")</f>
        <v>3393-2023-OEFA/DFAI/PAS</v>
      </c>
      <c r="G5796" s="3" t="str">
        <f ca="1">IFERROR(__xludf.DUMMYFUNCTION("""COMPUTED_VALUE"""),"INMOBILIARIA MARFLO S.A.C.")</f>
        <v>INMOBILIARIA MARFLO S.A.C.</v>
      </c>
      <c r="H5796" s="3" t="str">
        <f ca="1">IFERROR(__xludf.DUMMYFUNCTION("""COMPUTED_VALUE"""),"INMOBILIARIA MARFLO S.A.C. - PANAMERICANA SUR KM. 1205")</f>
        <v>INMOBILIARIA MARFLO S.A.C. - PANAMERICANA SUR KM. 1205</v>
      </c>
      <c r="I5796" s="3" t="str">
        <f ca="1">IFERROR(__xludf.DUMMYFUNCTION("""COMPUTED_VALUE"""),"COMERCIALIZACIÓN DE HIDROCARBUROS")</f>
        <v>COMERCIALIZACIÓN DE HIDROCARBUROS</v>
      </c>
      <c r="J5796" s="4">
        <f ca="1">IFERROR(__xludf.DUMMYFUNCTION("""COMPUTED_VALUE"""),45250)</f>
        <v>45250</v>
      </c>
      <c r="K5796" s="3">
        <f ca="1">IFERROR(__xludf.DUMMYFUNCTION("""COMPUTED_VALUE"""),2023)</f>
        <v>2023</v>
      </c>
      <c r="L5796" s="4">
        <f ca="1">IFERROR(__xludf.DUMMYFUNCTION("""COMPUTED_VALUE"""),45283)</f>
        <v>45283</v>
      </c>
      <c r="M5796" s="3" t="str">
        <f ca="1">IFERROR(__xludf.DUMMYFUNCTION("""COMPUTED_VALUE"""),"BAJA")</f>
        <v>BAJA</v>
      </c>
      <c r="N5796" s="4">
        <f ca="1">IFERROR(__xludf.DUMMYFUNCTION("""COMPUTED_VALUE"""),45250)</f>
        <v>45250</v>
      </c>
      <c r="O5796" s="55">
        <f ca="1">IFERROR(__xludf.DUMMYFUNCTION("""COMPUTED_VALUE"""),46711)</f>
        <v>46711</v>
      </c>
      <c r="P5796" s="4"/>
      <c r="Q5796" s="56"/>
      <c r="R5796" s="4" t="s">
        <v>32</v>
      </c>
      <c r="S5796" s="56"/>
      <c r="T5796" s="4" t="s">
        <v>32</v>
      </c>
      <c r="U5796" s="56"/>
      <c r="V5796" s="4" t="s">
        <v>32</v>
      </c>
      <c r="W5796" s="58" t="str" cm="1">
        <f t="array" aca="1" ref="W57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6" s="64">
        <f ca="1">IF(OR(Tabla1[[#This Row],[ESTADO PRESCRIP]]="ATENDIDO", Tabla1[[#This Row],[ESTADO PRESCRIP]]=""),"",TODAY()-Tabla1[[#This Row],[FECHA DE RECEPCIÓN]])</f>
        <v>354</v>
      </c>
      <c r="Y5796" s="2" t="str">
        <f ca="1">IFERROR(__xludf.DUMMYFUNCTION("""COMPUTED_VALUE"""),"NO")</f>
        <v>NO</v>
      </c>
      <c r="Z5796" s="3" t="str">
        <f ca="1">IFERROR(__xludf.DUMMYFUNCTION("""COMPUTED_VALUE"""),"2023-I19-043183")</f>
        <v>2023-I19-043183</v>
      </c>
      <c r="AA5796" s="3" t="str">
        <f ca="1">IFERROR(__xludf.DUMMYFUNCTION("""COMPUTED_VALUE"""),"EN ANALISIS DE INICIO")</f>
        <v>EN ANALISIS DE INICIO</v>
      </c>
      <c r="AB5796" s="3" t="str">
        <f ca="1">IFERROR(__xludf.DUMMYFUNCTION("""COMPUTED_VALUE"""),"EN ANALISIS DE INICIO")</f>
        <v>EN ANALISIS DE INICIO</v>
      </c>
      <c r="AC5796" s="3" cm="1">
        <f t="array" aca="1" ref="AC5796" ca="1">_xlfn.IFS(IFERROR(FIND("NULID",Tabla1[[#This Row],[ETAPA]],1),0) &gt; 0, 1,
IFERROR(FIND("RECONSID",Tabla1[[#This Row],[ETAPA]],1),0) &gt;0,1,
TRUE,0)</f>
        <v>0</v>
      </c>
      <c r="AD5796" s="9">
        <v>45292</v>
      </c>
      <c r="AE5796" s="5" t="str">
        <f ca="1">IFERROR(__xludf.DUMMYFUNCTION("""COMPUTED_VALUE"""),"PENDIENTE")</f>
        <v>PENDIENTE</v>
      </c>
      <c r="AF5796" s="6"/>
      <c r="AG5796" s="6"/>
      <c r="AH5796" s="6"/>
      <c r="AI5796" s="6"/>
      <c r="AJ5796" s="6"/>
      <c r="AK5796" s="6"/>
      <c r="AL5796" s="6"/>
      <c r="AM5796" s="6"/>
      <c r="AN5796" s="6"/>
      <c r="AO5796" s="6"/>
      <c r="AP5796" s="6"/>
      <c r="AQ5796" s="6"/>
      <c r="AR5796" s="6"/>
      <c r="AS5796" s="6"/>
      <c r="AT5796" s="6"/>
      <c r="AU5796" s="6"/>
    </row>
    <row r="5797" spans="1:47" ht="12.75">
      <c r="A5797" s="1">
        <f ca="1">IFERROR(__xludf.DUMMYFUNCTION("""COMPUTED_VALUE"""),43471)</f>
        <v>43471</v>
      </c>
      <c r="B5797" s="1">
        <f ca="1">IFERROR(__xludf.DUMMYFUNCTION("""COMPUTED_VALUE"""),5796)</f>
        <v>5796</v>
      </c>
      <c r="C5797" s="1" t="str">
        <f ca="1">IFERROR(__xludf.DUMMYFUNCTION("""COMPUTED_VALUE"""),"MARCO ANTONIO GARAYCOTT YAÑEZ")</f>
        <v>MARCO ANTONIO GARAYCOTT YAÑEZ</v>
      </c>
      <c r="D5797" s="2" t="str">
        <f ca="1">IFERROR(__xludf.DUMMYFUNCTION("""COMPUTED_VALUE"""),"-")</f>
        <v>-</v>
      </c>
      <c r="E5797" s="3" t="str">
        <f ca="1">IFERROR(__xludf.DUMMYFUNCTION("""COMPUTED_VALUE"""),"0305-2023-OEFA/DSAP-CPES")</f>
        <v>0305-2023-OEFA/DSAP-CPES</v>
      </c>
      <c r="F5797" s="3" t="str">
        <f ca="1">IFERROR(__xludf.DUMMYFUNCTION("""COMPUTED_VALUE"""),"3390-2023-OEFA/DFAI/PAS")</f>
        <v>3390-2023-OEFA/DFAI/PAS</v>
      </c>
      <c r="G5797" s="3" t="str">
        <f ca="1">IFERROR(__xludf.DUMMYFUNCTION("""COMPUTED_VALUE"""),"ZONA ESPECIAL DE DESARROLLO PAITA - ZED PAITA")</f>
        <v>ZONA ESPECIAL DE DESARROLLO PAITA - ZED PAITA</v>
      </c>
      <c r="H5797" s="3" t="str">
        <f ca="1">IFERROR(__xludf.DUMMYFUNCTION("""COMPUTED_VALUE"""),"DFE PAITA")</f>
        <v>DFE PAITA</v>
      </c>
      <c r="I5797" s="3" t="str">
        <f ca="1">IFERROR(__xludf.DUMMYFUNCTION("""COMPUTED_VALUE"""),"PESCA")</f>
        <v>PESCA</v>
      </c>
      <c r="J5797" s="4">
        <f ca="1">IFERROR(__xludf.DUMMYFUNCTION("""COMPUTED_VALUE"""),45236)</f>
        <v>45236</v>
      </c>
      <c r="K5797" s="3">
        <f ca="1">IFERROR(__xludf.DUMMYFUNCTION("""COMPUTED_VALUE"""),2023)</f>
        <v>2023</v>
      </c>
      <c r="L5797" s="4">
        <f ca="1">IFERROR(__xludf.DUMMYFUNCTION("""COMPUTED_VALUE"""),45287)</f>
        <v>45287</v>
      </c>
      <c r="M5797" s="3" t="str">
        <f ca="1">IFERROR(__xludf.DUMMYFUNCTION("""COMPUTED_VALUE"""),"BAJA")</f>
        <v>BAJA</v>
      </c>
      <c r="N5797" s="4">
        <f ca="1">IFERROR(__xludf.DUMMYFUNCTION("""COMPUTED_VALUE"""),44742)</f>
        <v>44742</v>
      </c>
      <c r="O5797" s="55">
        <f ca="1">IFERROR(__xludf.DUMMYFUNCTION("""COMPUTED_VALUE"""),46203)</f>
        <v>46203</v>
      </c>
      <c r="P5797" s="4"/>
      <c r="Q5797" s="56"/>
      <c r="R5797" s="4" t="s">
        <v>32</v>
      </c>
      <c r="S5797" s="56"/>
      <c r="T5797" s="4" t="s">
        <v>32</v>
      </c>
      <c r="U5797" s="56"/>
      <c r="V5797" s="4" t="s">
        <v>32</v>
      </c>
      <c r="W5797" s="58" t="str" cm="1">
        <f t="array" aca="1" ref="W57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7" s="64">
        <f ca="1">IF(OR(Tabla1[[#This Row],[ESTADO PRESCRIP]]="ATENDIDO", Tabla1[[#This Row],[ESTADO PRESCRIP]]=""),"",TODAY()-Tabla1[[#This Row],[FECHA DE RECEPCIÓN]])</f>
        <v>350</v>
      </c>
      <c r="Y5797" s="2" t="str">
        <f ca="1">IFERROR(__xludf.DUMMYFUNCTION("""COMPUTED_VALUE"""),"NO")</f>
        <v>NO</v>
      </c>
      <c r="Z5797" s="3" t="str">
        <f ca="1">IFERROR(__xludf.DUMMYFUNCTION("""COMPUTED_VALUE"""),"2023-I01-049699")</f>
        <v>2023-I01-049699</v>
      </c>
      <c r="AA5797" s="3" t="str">
        <f ca="1">IFERROR(__xludf.DUMMYFUNCTION("""COMPUTED_VALUE"""),"EN ANALISIS DE INICIO")</f>
        <v>EN ANALISIS DE INICIO</v>
      </c>
      <c r="AB5797" s="3" t="str">
        <f ca="1">IFERROR(__xludf.DUMMYFUNCTION("""COMPUTED_VALUE"""),"EN ANALISIS DE INICIO")</f>
        <v>EN ANALISIS DE INICIO</v>
      </c>
      <c r="AC5797" s="3" cm="1">
        <f t="array" aca="1" ref="AC5797" ca="1">_xlfn.IFS(IFERROR(FIND("NULID",Tabla1[[#This Row],[ETAPA]],1),0) &gt; 0, 1,
IFERROR(FIND("RECONSID",Tabla1[[#This Row],[ETAPA]],1),0) &gt;0,1,
TRUE,0)</f>
        <v>0</v>
      </c>
      <c r="AD5797" s="9">
        <v>45292</v>
      </c>
      <c r="AE5797" s="5" t="str">
        <f ca="1">IFERROR(__xludf.DUMMYFUNCTION("""COMPUTED_VALUE"""),"PENDIENTE")</f>
        <v>PENDIENTE</v>
      </c>
      <c r="AF5797" s="6"/>
      <c r="AG5797" s="6"/>
      <c r="AH5797" s="6"/>
      <c r="AI5797" s="6"/>
      <c r="AJ5797" s="6"/>
      <c r="AK5797" s="6"/>
      <c r="AL5797" s="6"/>
      <c r="AM5797" s="6"/>
      <c r="AN5797" s="6"/>
      <c r="AO5797" s="6"/>
      <c r="AP5797" s="6"/>
      <c r="AQ5797" s="6"/>
      <c r="AR5797" s="6"/>
      <c r="AS5797" s="6"/>
      <c r="AT5797" s="6"/>
      <c r="AU5797" s="6"/>
    </row>
    <row r="5798" spans="1:47" ht="12.75">
      <c r="A5798" s="1">
        <f ca="1">IFERROR(__xludf.DUMMYFUNCTION("""COMPUTED_VALUE"""),43473)</f>
        <v>43473</v>
      </c>
      <c r="B5798" s="1">
        <f ca="1">IFERROR(__xludf.DUMMYFUNCTION("""COMPUTED_VALUE"""),5797)</f>
        <v>5797</v>
      </c>
      <c r="C5798" s="1" t="str">
        <f ca="1">IFERROR(__xludf.DUMMYFUNCTION("""COMPUTED_VALUE"""),"MARCO ANTONIO GARAYCOTT YAÑEZ")</f>
        <v>MARCO ANTONIO GARAYCOTT YAÑEZ</v>
      </c>
      <c r="D5798" s="2" t="str">
        <f ca="1">IFERROR(__xludf.DUMMYFUNCTION("""COMPUTED_VALUE"""),"-")</f>
        <v>-</v>
      </c>
      <c r="E5798" s="3" t="str">
        <f ca="1">IFERROR(__xludf.DUMMYFUNCTION("""COMPUTED_VALUE"""),"0304-2023-OEFA/DSAP-CPES")</f>
        <v>0304-2023-OEFA/DSAP-CPES</v>
      </c>
      <c r="F5798" s="3" t="str">
        <f ca="1">IFERROR(__xludf.DUMMYFUNCTION("""COMPUTED_VALUE"""),"3389-2023-OEFA/DFAI/PAS")</f>
        <v>3389-2023-OEFA/DFAI/PAS</v>
      </c>
      <c r="G5798" s="3" t="str">
        <f ca="1">IFERROR(__xludf.DUMMYFUNCTION("""COMPUTED_VALUE"""),"CFG INVESTMENT SAC")</f>
        <v>CFG INVESTMENT SAC</v>
      </c>
      <c r="H5798" s="3" t="str">
        <f ca="1">IFERROR(__xludf.DUMMYFUNCTION("""COMPUTED_VALUE"""),"EIP SUPE PUERTO")</f>
        <v>EIP SUPE PUERTO</v>
      </c>
      <c r="I5798" s="3" t="str">
        <f ca="1">IFERROR(__xludf.DUMMYFUNCTION("""COMPUTED_VALUE"""),"PESCA")</f>
        <v>PESCA</v>
      </c>
      <c r="J5798" s="4">
        <f ca="1">IFERROR(__xludf.DUMMYFUNCTION("""COMPUTED_VALUE"""),45237)</f>
        <v>45237</v>
      </c>
      <c r="K5798" s="3">
        <f ca="1">IFERROR(__xludf.DUMMYFUNCTION("""COMPUTED_VALUE"""),2023)</f>
        <v>2023</v>
      </c>
      <c r="L5798" s="4">
        <f ca="1">IFERROR(__xludf.DUMMYFUNCTION("""COMPUTED_VALUE"""),45287)</f>
        <v>45287</v>
      </c>
      <c r="M5798" s="3" t="str">
        <f ca="1">IFERROR(__xludf.DUMMYFUNCTION("""COMPUTED_VALUE"""),"BAJA")</f>
        <v>BAJA</v>
      </c>
      <c r="N5798" s="4">
        <f ca="1">IFERROR(__xludf.DUMMYFUNCTION("""COMPUTED_VALUE"""),45041)</f>
        <v>45041</v>
      </c>
      <c r="O5798" s="55">
        <f ca="1">IFERROR(__xludf.DUMMYFUNCTION("""COMPUTED_VALUE"""),46502)</f>
        <v>46502</v>
      </c>
      <c r="P5798" s="4"/>
      <c r="Q5798" s="56"/>
      <c r="R5798" s="4" t="s">
        <v>32</v>
      </c>
      <c r="S5798" s="56"/>
      <c r="T5798" s="4" t="s">
        <v>32</v>
      </c>
      <c r="U5798" s="56"/>
      <c r="V5798" s="4" t="s">
        <v>32</v>
      </c>
      <c r="W5798" s="58" t="str" cm="1">
        <f t="array" aca="1" ref="W57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8" s="64">
        <f ca="1">IF(OR(Tabla1[[#This Row],[ESTADO PRESCRIP]]="ATENDIDO", Tabla1[[#This Row],[ESTADO PRESCRIP]]=""),"",TODAY()-Tabla1[[#This Row],[FECHA DE RECEPCIÓN]])</f>
        <v>350</v>
      </c>
      <c r="Y5798" s="2" t="str">
        <f ca="1">IFERROR(__xludf.DUMMYFUNCTION("""COMPUTED_VALUE"""),"NO")</f>
        <v>NO</v>
      </c>
      <c r="Z5798" s="3" t="str">
        <f ca="1">IFERROR(__xludf.DUMMYFUNCTION("""COMPUTED_VALUE"""),"2023-I01-049688")</f>
        <v>2023-I01-049688</v>
      </c>
      <c r="AA5798" s="3" t="str">
        <f ca="1">IFERROR(__xludf.DUMMYFUNCTION("""COMPUTED_VALUE"""),"EN ANALISIS DE INICIO")</f>
        <v>EN ANALISIS DE INICIO</v>
      </c>
      <c r="AB5798" s="3" t="str">
        <f ca="1">IFERROR(__xludf.DUMMYFUNCTION("""COMPUTED_VALUE"""),"EN ANALISIS DE INICIO")</f>
        <v>EN ANALISIS DE INICIO</v>
      </c>
      <c r="AC5798" s="3" cm="1">
        <f t="array" aca="1" ref="AC5798" ca="1">_xlfn.IFS(IFERROR(FIND("NULID",Tabla1[[#This Row],[ETAPA]],1),0) &gt; 0, 1,
IFERROR(FIND("RECONSID",Tabla1[[#This Row],[ETAPA]],1),0) &gt;0,1,
TRUE,0)</f>
        <v>0</v>
      </c>
      <c r="AD5798" s="9">
        <v>45292</v>
      </c>
      <c r="AE5798" s="5" t="str">
        <f ca="1">IFERROR(__xludf.DUMMYFUNCTION("""COMPUTED_VALUE"""),"PENDIENTE")</f>
        <v>PENDIENTE</v>
      </c>
      <c r="AF5798" s="6"/>
      <c r="AG5798" s="6"/>
      <c r="AH5798" s="6"/>
      <c r="AI5798" s="6"/>
      <c r="AJ5798" s="6"/>
      <c r="AK5798" s="6"/>
      <c r="AL5798" s="6"/>
      <c r="AM5798" s="6"/>
      <c r="AN5798" s="6"/>
      <c r="AO5798" s="6"/>
      <c r="AP5798" s="6"/>
      <c r="AQ5798" s="6"/>
      <c r="AR5798" s="6"/>
      <c r="AS5798" s="6"/>
      <c r="AT5798" s="6"/>
      <c r="AU5798" s="6"/>
    </row>
    <row r="5799" spans="1:47" ht="12.75">
      <c r="A5799" s="1">
        <f ca="1">IFERROR(__xludf.DUMMYFUNCTION("""COMPUTED_VALUE"""),43475)</f>
        <v>43475</v>
      </c>
      <c r="B5799" s="1">
        <f ca="1">IFERROR(__xludf.DUMMYFUNCTION("""COMPUTED_VALUE"""),5798)</f>
        <v>5798</v>
      </c>
      <c r="C5799" s="1" t="str">
        <f ca="1">IFERROR(__xludf.DUMMYFUNCTION("""COMPUTED_VALUE"""),"MARCO ANTONIO GARAYCOTT YAÑEZ")</f>
        <v>MARCO ANTONIO GARAYCOTT YAÑEZ</v>
      </c>
      <c r="D5799" s="2" t="str">
        <f ca="1">IFERROR(__xludf.DUMMYFUNCTION("""COMPUTED_VALUE"""),"-")</f>
        <v>-</v>
      </c>
      <c r="E5799" s="3" t="str">
        <f ca="1">IFERROR(__xludf.DUMMYFUNCTION("""COMPUTED_VALUE"""),"0299-2023-OEFA/DSAP-CPES")</f>
        <v>0299-2023-OEFA/DSAP-CPES</v>
      </c>
      <c r="F5799" s="3" t="str">
        <f ca="1">IFERROR(__xludf.DUMMYFUNCTION("""COMPUTED_VALUE"""),"3386-2023-OEFA/DFAI/PAS")</f>
        <v>3386-2023-OEFA/DFAI/PAS</v>
      </c>
      <c r="G5799" s="3" t="str">
        <f ca="1">IFERROR(__xludf.DUMMYFUNCTION("""COMPUTED_VALUE"""),"PESQUERA CANTABRIA S.A.")</f>
        <v>PESQUERA CANTABRIA S.A.</v>
      </c>
      <c r="H5799" s="3" t="str">
        <f ca="1">IFERROR(__xludf.DUMMYFUNCTION("""COMPUTED_VALUE"""),"EIP COISHCO")</f>
        <v>EIP COISHCO</v>
      </c>
      <c r="I5799" s="3" t="str">
        <f ca="1">IFERROR(__xludf.DUMMYFUNCTION("""COMPUTED_VALUE"""),"PESCA")</f>
        <v>PESCA</v>
      </c>
      <c r="J5799" s="4">
        <f ca="1">IFERROR(__xludf.DUMMYFUNCTION("""COMPUTED_VALUE"""),45205)</f>
        <v>45205</v>
      </c>
      <c r="K5799" s="3">
        <f ca="1">IFERROR(__xludf.DUMMYFUNCTION("""COMPUTED_VALUE"""),2023)</f>
        <v>2023</v>
      </c>
      <c r="L5799" s="4">
        <f ca="1">IFERROR(__xludf.DUMMYFUNCTION("""COMPUTED_VALUE"""),45287)</f>
        <v>45287</v>
      </c>
      <c r="M5799" s="3" t="str">
        <f ca="1">IFERROR(__xludf.DUMMYFUNCTION("""COMPUTED_VALUE"""),"BAJA")</f>
        <v>BAJA</v>
      </c>
      <c r="N5799" s="4">
        <f ca="1">IFERROR(__xludf.DUMMYFUNCTION("""COMPUTED_VALUE"""),45041)</f>
        <v>45041</v>
      </c>
      <c r="O5799" s="55">
        <f ca="1">IFERROR(__xludf.DUMMYFUNCTION("""COMPUTED_VALUE"""),46502)</f>
        <v>46502</v>
      </c>
      <c r="P5799" s="4"/>
      <c r="Q5799" s="56"/>
      <c r="R5799" s="4" t="s">
        <v>32</v>
      </c>
      <c r="S5799" s="56"/>
      <c r="T5799" s="4" t="s">
        <v>32</v>
      </c>
      <c r="U5799" s="56"/>
      <c r="V5799" s="4" t="s">
        <v>32</v>
      </c>
      <c r="W5799" s="58" t="str" cm="1">
        <f t="array" aca="1" ref="W57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799" s="64">
        <f ca="1">IF(OR(Tabla1[[#This Row],[ESTADO PRESCRIP]]="ATENDIDO", Tabla1[[#This Row],[ESTADO PRESCRIP]]=""),"",TODAY()-Tabla1[[#This Row],[FECHA DE RECEPCIÓN]])</f>
        <v>350</v>
      </c>
      <c r="Y5799" s="2" t="str">
        <f ca="1">IFERROR(__xludf.DUMMYFUNCTION("""COMPUTED_VALUE"""),"NO")</f>
        <v>NO</v>
      </c>
      <c r="Z5799" s="3" t="str">
        <f ca="1">IFERROR(__xludf.DUMMYFUNCTION("""COMPUTED_VALUE"""),"2023-I01-049663")</f>
        <v>2023-I01-049663</v>
      </c>
      <c r="AA5799" s="3" t="str">
        <f ca="1">IFERROR(__xludf.DUMMYFUNCTION("""COMPUTED_VALUE"""),"EN ANALISIS DE INICIO")</f>
        <v>EN ANALISIS DE INICIO</v>
      </c>
      <c r="AB5799" s="3" t="str">
        <f ca="1">IFERROR(__xludf.DUMMYFUNCTION("""COMPUTED_VALUE"""),"EN ANALISIS DE INICIO")</f>
        <v>EN ANALISIS DE INICIO</v>
      </c>
      <c r="AC5799" s="3" cm="1">
        <f t="array" aca="1" ref="AC5799" ca="1">_xlfn.IFS(IFERROR(FIND("NULID",Tabla1[[#This Row],[ETAPA]],1),0) &gt; 0, 1,
IFERROR(FIND("RECONSID",Tabla1[[#This Row],[ETAPA]],1),0) &gt;0,1,
TRUE,0)</f>
        <v>0</v>
      </c>
      <c r="AD5799" s="9">
        <v>45292</v>
      </c>
      <c r="AE5799" s="5" t="str">
        <f ca="1">IFERROR(__xludf.DUMMYFUNCTION("""COMPUTED_VALUE"""),"PENDIENTE")</f>
        <v>PENDIENTE</v>
      </c>
      <c r="AF5799" s="6"/>
      <c r="AG5799" s="6"/>
      <c r="AH5799" s="6"/>
      <c r="AI5799" s="6"/>
      <c r="AJ5799" s="6"/>
      <c r="AK5799" s="6"/>
      <c r="AL5799" s="6"/>
      <c r="AM5799" s="6"/>
      <c r="AN5799" s="6"/>
      <c r="AO5799" s="6"/>
      <c r="AP5799" s="6"/>
      <c r="AQ5799" s="6"/>
      <c r="AR5799" s="6"/>
      <c r="AS5799" s="6"/>
      <c r="AT5799" s="6"/>
      <c r="AU5799" s="6"/>
    </row>
    <row r="5800" spans="1:47" ht="12.75">
      <c r="A5800" s="1">
        <f ca="1">IFERROR(__xludf.DUMMYFUNCTION("""COMPUTED_VALUE"""),43477)</f>
        <v>43477</v>
      </c>
      <c r="B5800" s="1">
        <f ca="1">IFERROR(__xludf.DUMMYFUNCTION("""COMPUTED_VALUE"""),5799)</f>
        <v>5799</v>
      </c>
      <c r="C5800" s="1" t="str">
        <f ca="1">IFERROR(__xludf.DUMMYFUNCTION("""COMPUTED_VALUE"""),"MARCO ANTONIO GARAYCOTT YAÑEZ")</f>
        <v>MARCO ANTONIO GARAYCOTT YAÑEZ</v>
      </c>
      <c r="D5800" s="2" t="str">
        <f ca="1">IFERROR(__xludf.DUMMYFUNCTION("""COMPUTED_VALUE"""),"-")</f>
        <v>-</v>
      </c>
      <c r="E5800" s="3" t="str">
        <f ca="1">IFERROR(__xludf.DUMMYFUNCTION("""COMPUTED_VALUE"""),"0303-2023-OEFA/DSAP-CPES")</f>
        <v>0303-2023-OEFA/DSAP-CPES</v>
      </c>
      <c r="F5800" s="3" t="str">
        <f ca="1">IFERROR(__xludf.DUMMYFUNCTION("""COMPUTED_VALUE"""),"3385-2023-OEFA/DFAI/PAS")</f>
        <v>3385-2023-OEFA/DFAI/PAS</v>
      </c>
      <c r="G5800" s="3" t="str">
        <f ca="1">IFERROR(__xludf.DUMMYFUNCTION("""COMPUTED_VALUE"""),"PESQUERA EXALMAR S.A.A.")</f>
        <v>PESQUERA EXALMAR S.A.A.</v>
      </c>
      <c r="H5800" s="3" t="str">
        <f ca="1">IFERROR(__xludf.DUMMYFUNCTION("""COMPUTED_VALUE"""),"EIP TAMBO DE MORA - HARINA")</f>
        <v>EIP TAMBO DE MORA - HARINA</v>
      </c>
      <c r="I5800" s="3" t="str">
        <f ca="1">IFERROR(__xludf.DUMMYFUNCTION("""COMPUTED_VALUE"""),"PESCA")</f>
        <v>PESCA</v>
      </c>
      <c r="J5800" s="4">
        <f ca="1">IFERROR(__xludf.DUMMYFUNCTION("""COMPUTED_VALUE"""),45237)</f>
        <v>45237</v>
      </c>
      <c r="K5800" s="3">
        <f ca="1">IFERROR(__xludf.DUMMYFUNCTION("""COMPUTED_VALUE"""),2023)</f>
        <v>2023</v>
      </c>
      <c r="L5800" s="4">
        <f ca="1">IFERROR(__xludf.DUMMYFUNCTION("""COMPUTED_VALUE"""),45287)</f>
        <v>45287</v>
      </c>
      <c r="M5800" s="3" t="str">
        <f ca="1">IFERROR(__xludf.DUMMYFUNCTION("""COMPUTED_VALUE"""),"BAJA")</f>
        <v>BAJA</v>
      </c>
      <c r="N5800" s="4">
        <f ca="1">IFERROR(__xludf.DUMMYFUNCTION("""COMPUTED_VALUE"""),44763)</f>
        <v>44763</v>
      </c>
      <c r="O5800" s="55">
        <f ca="1">IFERROR(__xludf.DUMMYFUNCTION("""COMPUTED_VALUE"""),46224)</f>
        <v>46224</v>
      </c>
      <c r="P5800" s="4"/>
      <c r="Q5800" s="56"/>
      <c r="R5800" s="4" t="s">
        <v>32</v>
      </c>
      <c r="S5800" s="56"/>
      <c r="T5800" s="4" t="s">
        <v>32</v>
      </c>
      <c r="U5800" s="56"/>
      <c r="V5800" s="4" t="s">
        <v>32</v>
      </c>
      <c r="W5800" s="58" t="str" cm="1">
        <f t="array" aca="1" ref="W58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0" s="64">
        <f ca="1">IF(OR(Tabla1[[#This Row],[ESTADO PRESCRIP]]="ATENDIDO", Tabla1[[#This Row],[ESTADO PRESCRIP]]=""),"",TODAY()-Tabla1[[#This Row],[FECHA DE RECEPCIÓN]])</f>
        <v>350</v>
      </c>
      <c r="Y5800" s="2" t="str">
        <f ca="1">IFERROR(__xludf.DUMMYFUNCTION("""COMPUTED_VALUE"""),"NO")</f>
        <v>NO</v>
      </c>
      <c r="Z5800" s="3" t="str">
        <f ca="1">IFERROR(__xludf.DUMMYFUNCTION("""COMPUTED_VALUE"""),"2023-I01-049665")</f>
        <v>2023-I01-049665</v>
      </c>
      <c r="AA5800" s="3" t="str">
        <f ca="1">IFERROR(__xludf.DUMMYFUNCTION("""COMPUTED_VALUE"""),"EN ANALISIS DE INICIO")</f>
        <v>EN ANALISIS DE INICIO</v>
      </c>
      <c r="AB5800" s="3" t="str">
        <f ca="1">IFERROR(__xludf.DUMMYFUNCTION("""COMPUTED_VALUE"""),"EN ANALISIS DE INICIO")</f>
        <v>EN ANALISIS DE INICIO</v>
      </c>
      <c r="AC5800" s="3" cm="1">
        <f t="array" aca="1" ref="AC5800" ca="1">_xlfn.IFS(IFERROR(FIND("NULID",Tabla1[[#This Row],[ETAPA]],1),0) &gt; 0, 1,
IFERROR(FIND("RECONSID",Tabla1[[#This Row],[ETAPA]],1),0) &gt;0,1,
TRUE,0)</f>
        <v>0</v>
      </c>
      <c r="AD5800" s="9">
        <v>45292</v>
      </c>
      <c r="AE5800" s="5" t="str">
        <f ca="1">IFERROR(__xludf.DUMMYFUNCTION("""COMPUTED_VALUE"""),"PENDIENTE")</f>
        <v>PENDIENTE</v>
      </c>
      <c r="AF5800" s="6"/>
      <c r="AG5800" s="6"/>
      <c r="AH5800" s="6"/>
      <c r="AI5800" s="6"/>
      <c r="AJ5800" s="6"/>
      <c r="AK5800" s="6"/>
      <c r="AL5800" s="6"/>
      <c r="AM5800" s="6"/>
      <c r="AN5800" s="6"/>
      <c r="AO5800" s="6"/>
      <c r="AP5800" s="6"/>
      <c r="AQ5800" s="6"/>
      <c r="AR5800" s="6"/>
      <c r="AS5800" s="6"/>
      <c r="AT5800" s="6"/>
      <c r="AU5800" s="6"/>
    </row>
    <row r="5801" spans="1:47" ht="12.75">
      <c r="A5801" s="1">
        <f ca="1">IFERROR(__xludf.DUMMYFUNCTION("""COMPUTED_VALUE"""),43479)</f>
        <v>43479</v>
      </c>
      <c r="B5801" s="1">
        <f ca="1">IFERROR(__xludf.DUMMYFUNCTION("""COMPUTED_VALUE"""),5800)</f>
        <v>5800</v>
      </c>
      <c r="C5801" s="1" t="str">
        <f ca="1">IFERROR(__xludf.DUMMYFUNCTION("""COMPUTED_VALUE"""),"MARCO ANTONIO GARAYCOTT YAÑEZ")</f>
        <v>MARCO ANTONIO GARAYCOTT YAÑEZ</v>
      </c>
      <c r="D5801" s="2" t="str">
        <f ca="1">IFERROR(__xludf.DUMMYFUNCTION("""COMPUTED_VALUE"""),"-")</f>
        <v>-</v>
      </c>
      <c r="E5801" s="3" t="str">
        <f ca="1">IFERROR(__xludf.DUMMYFUNCTION("""COMPUTED_VALUE"""),"0300-2023-OEFA/DSAP-CPES")</f>
        <v>0300-2023-OEFA/DSAP-CPES</v>
      </c>
      <c r="F5801" s="3" t="str">
        <f ca="1">IFERROR(__xludf.DUMMYFUNCTION("""COMPUTED_VALUE"""),"3383-2023-OEFA/DFAI/PAS")</f>
        <v>3383-2023-OEFA/DFAI/PAS</v>
      </c>
      <c r="G5801" s="3" t="str">
        <f ca="1">IFERROR(__xludf.DUMMYFUNCTION("""COMPUTED_VALUE"""),"MARINASOL S.A.")</f>
        <v>MARINASOL S.A.</v>
      </c>
      <c r="H5801" s="3" t="str">
        <f ca="1">IFERROR(__xludf.DUMMYFUNCTION("""COMPUTED_VALUE"""),"CPA CORRALES 288.55 HA")</f>
        <v>CPA CORRALES 288.55 HA</v>
      </c>
      <c r="I5801" s="3" t="str">
        <f ca="1">IFERROR(__xludf.DUMMYFUNCTION("""COMPUTED_VALUE"""),"PESCA")</f>
        <v>PESCA</v>
      </c>
      <c r="J5801" s="4">
        <f ca="1">IFERROR(__xludf.DUMMYFUNCTION("""COMPUTED_VALUE"""),45202)</f>
        <v>45202</v>
      </c>
      <c r="K5801" s="3">
        <f ca="1">IFERROR(__xludf.DUMMYFUNCTION("""COMPUTED_VALUE"""),2023)</f>
        <v>2023</v>
      </c>
      <c r="L5801" s="4">
        <f ca="1">IFERROR(__xludf.DUMMYFUNCTION("""COMPUTED_VALUE"""),45287)</f>
        <v>45287</v>
      </c>
      <c r="M5801" s="3" t="str">
        <f ca="1">IFERROR(__xludf.DUMMYFUNCTION("""COMPUTED_VALUE"""),"BAJA")</f>
        <v>BAJA</v>
      </c>
      <c r="N5801" s="4">
        <f ca="1">IFERROR(__xludf.DUMMYFUNCTION("""COMPUTED_VALUE"""),44926)</f>
        <v>44926</v>
      </c>
      <c r="O5801" s="55">
        <f ca="1">IFERROR(__xludf.DUMMYFUNCTION("""COMPUTED_VALUE"""),46387)</f>
        <v>46387</v>
      </c>
      <c r="P5801" s="4"/>
      <c r="Q5801" s="56"/>
      <c r="R5801" s="4" t="s">
        <v>32</v>
      </c>
      <c r="S5801" s="56"/>
      <c r="T5801" s="4" t="s">
        <v>32</v>
      </c>
      <c r="U5801" s="56"/>
      <c r="V5801" s="4" t="s">
        <v>32</v>
      </c>
      <c r="W5801" s="58" t="str" cm="1">
        <f t="array" aca="1" ref="W58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1" s="64">
        <f ca="1">IF(OR(Tabla1[[#This Row],[ESTADO PRESCRIP]]="ATENDIDO", Tabla1[[#This Row],[ESTADO PRESCRIP]]=""),"",TODAY()-Tabla1[[#This Row],[FECHA DE RECEPCIÓN]])</f>
        <v>350</v>
      </c>
      <c r="Y5801" s="2" t="str">
        <f ca="1">IFERROR(__xludf.DUMMYFUNCTION("""COMPUTED_VALUE"""),"NO")</f>
        <v>NO</v>
      </c>
      <c r="Z5801" s="3" t="str">
        <f ca="1">IFERROR(__xludf.DUMMYFUNCTION("""COMPUTED_VALUE"""),"2023-I01-049654")</f>
        <v>2023-I01-049654</v>
      </c>
      <c r="AA5801" s="3" t="str">
        <f ca="1">IFERROR(__xludf.DUMMYFUNCTION("""COMPUTED_VALUE"""),"EN ANALISIS DE INICIO")</f>
        <v>EN ANALISIS DE INICIO</v>
      </c>
      <c r="AB5801" s="3" t="str">
        <f ca="1">IFERROR(__xludf.DUMMYFUNCTION("""COMPUTED_VALUE"""),"EN ANALISIS DE INICIO")</f>
        <v>EN ANALISIS DE INICIO</v>
      </c>
      <c r="AC5801" s="3" cm="1">
        <f t="array" aca="1" ref="AC5801" ca="1">_xlfn.IFS(IFERROR(FIND("NULID",Tabla1[[#This Row],[ETAPA]],1),0) &gt; 0, 1,
IFERROR(FIND("RECONSID",Tabla1[[#This Row],[ETAPA]],1),0) &gt;0,1,
TRUE,0)</f>
        <v>0</v>
      </c>
      <c r="AD5801" s="9">
        <v>45292</v>
      </c>
      <c r="AE5801" s="5" t="str">
        <f ca="1">IFERROR(__xludf.DUMMYFUNCTION("""COMPUTED_VALUE"""),"PENDIENTE")</f>
        <v>PENDIENTE</v>
      </c>
      <c r="AF5801" s="6"/>
      <c r="AG5801" s="6"/>
      <c r="AH5801" s="6"/>
      <c r="AI5801" s="6"/>
      <c r="AJ5801" s="6"/>
      <c r="AK5801" s="6"/>
      <c r="AL5801" s="6"/>
      <c r="AM5801" s="6"/>
      <c r="AN5801" s="6"/>
      <c r="AO5801" s="6"/>
      <c r="AP5801" s="6"/>
      <c r="AQ5801" s="6"/>
      <c r="AR5801" s="6"/>
      <c r="AS5801" s="6"/>
      <c r="AT5801" s="6"/>
      <c r="AU5801" s="6"/>
    </row>
    <row r="5802" spans="1:47" ht="12.75">
      <c r="A5802" s="1">
        <f ca="1">IFERROR(__xludf.DUMMYFUNCTION("""COMPUTED_VALUE"""),43481)</f>
        <v>43481</v>
      </c>
      <c r="B5802" s="1">
        <f ca="1">IFERROR(__xludf.DUMMYFUNCTION("""COMPUTED_VALUE"""),5801)</f>
        <v>5801</v>
      </c>
      <c r="C5802" s="1" t="str">
        <f ca="1">IFERROR(__xludf.DUMMYFUNCTION("""COMPUTED_VALUE"""),"MARCO ANTONIO GARAYCOTT YAÑEZ")</f>
        <v>MARCO ANTONIO GARAYCOTT YAÑEZ</v>
      </c>
      <c r="D5802" s="2" t="str">
        <f ca="1">IFERROR(__xludf.DUMMYFUNCTION("""COMPUTED_VALUE"""),"-")</f>
        <v>-</v>
      </c>
      <c r="E5802" s="3" t="str">
        <f ca="1">IFERROR(__xludf.DUMMYFUNCTION("""COMPUTED_VALUE"""),"0292-2023-OEFA/DSAP-CPES")</f>
        <v>0292-2023-OEFA/DSAP-CPES</v>
      </c>
      <c r="F5802" s="3" t="str">
        <f ca="1">IFERROR(__xludf.DUMMYFUNCTION("""COMPUTED_VALUE"""),"3382-2023-OEFA/DFAI/PAS")</f>
        <v>3382-2023-OEFA/DFAI/PAS</v>
      </c>
      <c r="G5802" s="3" t="str">
        <f ca="1">IFERROR(__xludf.DUMMYFUNCTION("""COMPUTED_VALUE"""),"MARINASOL S.A.")</f>
        <v>MARINASOL S.A.</v>
      </c>
      <c r="H5802" s="3" t="str">
        <f ca="1">IFERROR(__xludf.DUMMYFUNCTION("""COMPUTED_VALUE"""),"CPA ZARUMILLA 207 HA")</f>
        <v>CPA ZARUMILLA 207 HA</v>
      </c>
      <c r="I5802" s="3" t="str">
        <f ca="1">IFERROR(__xludf.DUMMYFUNCTION("""COMPUTED_VALUE"""),"PESCA")</f>
        <v>PESCA</v>
      </c>
      <c r="J5802" s="4">
        <f ca="1">IFERROR(__xludf.DUMMYFUNCTION("""COMPUTED_VALUE"""),45180)</f>
        <v>45180</v>
      </c>
      <c r="K5802" s="3">
        <f ca="1">IFERROR(__xludf.DUMMYFUNCTION("""COMPUTED_VALUE"""),2023)</f>
        <v>2023</v>
      </c>
      <c r="L5802" s="4">
        <f ca="1">IFERROR(__xludf.DUMMYFUNCTION("""COMPUTED_VALUE"""),45287)</f>
        <v>45287</v>
      </c>
      <c r="M5802" s="3" t="str">
        <f ca="1">IFERROR(__xludf.DUMMYFUNCTION("""COMPUTED_VALUE"""),"BAJA")</f>
        <v>BAJA</v>
      </c>
      <c r="N5802" s="4">
        <f ca="1">IFERROR(__xludf.DUMMYFUNCTION("""COMPUTED_VALUE"""),44834)</f>
        <v>44834</v>
      </c>
      <c r="O5802" s="55">
        <f ca="1">IFERROR(__xludf.DUMMYFUNCTION("""COMPUTED_VALUE"""),46295)</f>
        <v>46295</v>
      </c>
      <c r="P5802" s="4"/>
      <c r="Q5802" s="56"/>
      <c r="R5802" s="4" t="s">
        <v>32</v>
      </c>
      <c r="S5802" s="56"/>
      <c r="T5802" s="4" t="s">
        <v>32</v>
      </c>
      <c r="U5802" s="56"/>
      <c r="V5802" s="4" t="s">
        <v>32</v>
      </c>
      <c r="W5802" s="58" t="str" cm="1">
        <f t="array" aca="1" ref="W58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2" s="64">
        <f ca="1">IF(OR(Tabla1[[#This Row],[ESTADO PRESCRIP]]="ATENDIDO", Tabla1[[#This Row],[ESTADO PRESCRIP]]=""),"",TODAY()-Tabla1[[#This Row],[FECHA DE RECEPCIÓN]])</f>
        <v>350</v>
      </c>
      <c r="Y5802" s="2" t="str">
        <f ca="1">IFERROR(__xludf.DUMMYFUNCTION("""COMPUTED_VALUE"""),"NO")</f>
        <v>NO</v>
      </c>
      <c r="Z5802" s="3" t="str">
        <f ca="1">IFERROR(__xludf.DUMMYFUNCTION("""COMPUTED_VALUE"""),"2023-I01-048710")</f>
        <v>2023-I01-048710</v>
      </c>
      <c r="AA5802" s="3" t="str">
        <f ca="1">IFERROR(__xludf.DUMMYFUNCTION("""COMPUTED_VALUE"""),"EN ANALISIS DE INICIO")</f>
        <v>EN ANALISIS DE INICIO</v>
      </c>
      <c r="AB5802" s="3" t="str">
        <f ca="1">IFERROR(__xludf.DUMMYFUNCTION("""COMPUTED_VALUE"""),"EN ANALISIS DE INICIO")</f>
        <v>EN ANALISIS DE INICIO</v>
      </c>
      <c r="AC5802" s="3" cm="1">
        <f t="array" aca="1" ref="AC5802" ca="1">_xlfn.IFS(IFERROR(FIND("NULID",Tabla1[[#This Row],[ETAPA]],1),0) &gt; 0, 1,
IFERROR(FIND("RECONSID",Tabla1[[#This Row],[ETAPA]],1),0) &gt;0,1,
TRUE,0)</f>
        <v>0</v>
      </c>
      <c r="AD5802" s="9">
        <v>45292</v>
      </c>
      <c r="AE5802" s="5" t="str">
        <f ca="1">IFERROR(__xludf.DUMMYFUNCTION("""COMPUTED_VALUE"""),"PENDIENTE")</f>
        <v>PENDIENTE</v>
      </c>
      <c r="AF5802" s="6"/>
      <c r="AG5802" s="6"/>
      <c r="AH5802" s="6"/>
      <c r="AI5802" s="6"/>
      <c r="AJ5802" s="6"/>
      <c r="AK5802" s="6"/>
      <c r="AL5802" s="6"/>
      <c r="AM5802" s="6"/>
      <c r="AN5802" s="6"/>
      <c r="AO5802" s="6"/>
      <c r="AP5802" s="6"/>
      <c r="AQ5802" s="6"/>
      <c r="AR5802" s="6"/>
      <c r="AS5802" s="6"/>
      <c r="AT5802" s="6"/>
      <c r="AU5802" s="6"/>
    </row>
    <row r="5803" spans="1:47" ht="12.75">
      <c r="A5803" s="1">
        <f ca="1">IFERROR(__xludf.DUMMYFUNCTION("""COMPUTED_VALUE"""),43483)</f>
        <v>43483</v>
      </c>
      <c r="B5803" s="1">
        <f ca="1">IFERROR(__xludf.DUMMYFUNCTION("""COMPUTED_VALUE"""),5802)</f>
        <v>5802</v>
      </c>
      <c r="C5803" s="1" t="str">
        <f ca="1">IFERROR(__xludf.DUMMYFUNCTION("""COMPUTED_VALUE"""),"MARCO ANTONIO GARAYCOTT YAÑEZ")</f>
        <v>MARCO ANTONIO GARAYCOTT YAÑEZ</v>
      </c>
      <c r="D5803" s="2" t="str">
        <f ca="1">IFERROR(__xludf.DUMMYFUNCTION("""COMPUTED_VALUE"""),"-")</f>
        <v>-</v>
      </c>
      <c r="E5803" s="3" t="str">
        <f ca="1">IFERROR(__xludf.DUMMYFUNCTION("""COMPUTED_VALUE"""),"0295-2023-OEFA/DSAP-CPES")</f>
        <v>0295-2023-OEFA/DSAP-CPES</v>
      </c>
      <c r="F5803" s="3" t="str">
        <f ca="1">IFERROR(__xludf.DUMMYFUNCTION("""COMPUTED_VALUE"""),"3381-2023-OEFA/DFAI/PAS")</f>
        <v>3381-2023-OEFA/DFAI/PAS</v>
      </c>
      <c r="G5803" s="3" t="str">
        <f ca="1">IFERROR(__xludf.DUMMYFUNCTION("""COMPUTED_VALUE"""),"AQUACULTIVOS DEL PACIFICO S.A.C.")</f>
        <v>AQUACULTIVOS DEL PACIFICO S.A.C.</v>
      </c>
      <c r="H5803" s="3" t="str">
        <f ca="1">IFERROR(__xludf.DUMMYFUNCTION("""COMPUTED_VALUE"""),"CPA SAMANCO 104.91 HA")</f>
        <v>CPA SAMANCO 104.91 HA</v>
      </c>
      <c r="I5803" s="3" t="str">
        <f ca="1">IFERROR(__xludf.DUMMYFUNCTION("""COMPUTED_VALUE"""),"PESCA")</f>
        <v>PESCA</v>
      </c>
      <c r="J5803" s="4">
        <f ca="1">IFERROR(__xludf.DUMMYFUNCTION("""COMPUTED_VALUE"""),45236)</f>
        <v>45236</v>
      </c>
      <c r="K5803" s="3">
        <f ca="1">IFERROR(__xludf.DUMMYFUNCTION("""COMPUTED_VALUE"""),2023)</f>
        <v>2023</v>
      </c>
      <c r="L5803" s="4">
        <f ca="1">IFERROR(__xludf.DUMMYFUNCTION("""COMPUTED_VALUE"""),45287)</f>
        <v>45287</v>
      </c>
      <c r="M5803" s="3" t="str">
        <f ca="1">IFERROR(__xludf.DUMMYFUNCTION("""COMPUTED_VALUE"""),"BAJA")</f>
        <v>BAJA</v>
      </c>
      <c r="N5803" s="4">
        <f ca="1">IFERROR(__xludf.DUMMYFUNCTION("""COMPUTED_VALUE"""),44676)</f>
        <v>44676</v>
      </c>
      <c r="O5803" s="55">
        <f ca="1">IFERROR(__xludf.DUMMYFUNCTION("""COMPUTED_VALUE"""),46137)</f>
        <v>46137</v>
      </c>
      <c r="P5803" s="4"/>
      <c r="Q5803" s="56"/>
      <c r="R5803" s="4" t="s">
        <v>32</v>
      </c>
      <c r="S5803" s="56"/>
      <c r="T5803" s="4" t="s">
        <v>32</v>
      </c>
      <c r="U5803" s="56"/>
      <c r="V5803" s="4" t="s">
        <v>32</v>
      </c>
      <c r="W5803" s="58" t="str" cm="1">
        <f t="array" aca="1" ref="W58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3" s="64">
        <f ca="1">IF(OR(Tabla1[[#This Row],[ESTADO PRESCRIP]]="ATENDIDO", Tabla1[[#This Row],[ESTADO PRESCRIP]]=""),"",TODAY()-Tabla1[[#This Row],[FECHA DE RECEPCIÓN]])</f>
        <v>350</v>
      </c>
      <c r="Y5803" s="2" t="str">
        <f ca="1">IFERROR(__xludf.DUMMYFUNCTION("""COMPUTED_VALUE"""),"NO")</f>
        <v>NO</v>
      </c>
      <c r="Z5803" s="3" t="str">
        <f ca="1">IFERROR(__xludf.DUMMYFUNCTION("""COMPUTED_VALUE"""),"2023-I01-048711")</f>
        <v>2023-I01-048711</v>
      </c>
      <c r="AA5803" s="3" t="str">
        <f ca="1">IFERROR(__xludf.DUMMYFUNCTION("""COMPUTED_VALUE"""),"EN ANALISIS DE INICIO")</f>
        <v>EN ANALISIS DE INICIO</v>
      </c>
      <c r="AB5803" s="3" t="str">
        <f ca="1">IFERROR(__xludf.DUMMYFUNCTION("""COMPUTED_VALUE"""),"EN ANALISIS DE INICIO")</f>
        <v>EN ANALISIS DE INICIO</v>
      </c>
      <c r="AC5803" s="3" cm="1">
        <f t="array" aca="1" ref="AC5803" ca="1">_xlfn.IFS(IFERROR(FIND("NULID",Tabla1[[#This Row],[ETAPA]],1),0) &gt; 0, 1,
IFERROR(FIND("RECONSID",Tabla1[[#This Row],[ETAPA]],1),0) &gt;0,1,
TRUE,0)</f>
        <v>0</v>
      </c>
      <c r="AD5803" s="9">
        <v>45292</v>
      </c>
      <c r="AE5803" s="5" t="str">
        <f ca="1">IFERROR(__xludf.DUMMYFUNCTION("""COMPUTED_VALUE"""),"PENDIENTE")</f>
        <v>PENDIENTE</v>
      </c>
      <c r="AF5803" s="6"/>
      <c r="AG5803" s="6"/>
      <c r="AH5803" s="6"/>
      <c r="AI5803" s="6"/>
      <c r="AJ5803" s="6"/>
      <c r="AK5803" s="6"/>
      <c r="AL5803" s="6"/>
      <c r="AM5803" s="6"/>
      <c r="AN5803" s="6"/>
      <c r="AO5803" s="6"/>
      <c r="AP5803" s="6"/>
      <c r="AQ5803" s="6"/>
      <c r="AR5803" s="6"/>
      <c r="AS5803" s="6"/>
      <c r="AT5803" s="6"/>
      <c r="AU5803" s="6"/>
    </row>
    <row r="5804" spans="1:47" ht="12.75">
      <c r="A5804" s="1">
        <f ca="1">IFERROR(__xludf.DUMMYFUNCTION("""COMPUTED_VALUE"""),43485)</f>
        <v>43485</v>
      </c>
      <c r="B5804" s="1">
        <f ca="1">IFERROR(__xludf.DUMMYFUNCTION("""COMPUTED_VALUE"""),5803)</f>
        <v>5803</v>
      </c>
      <c r="C5804" s="1" t="str">
        <f ca="1">IFERROR(__xludf.DUMMYFUNCTION("""COMPUTED_VALUE"""),"MARCO ANTONIO GARAYCOTT YAÑEZ")</f>
        <v>MARCO ANTONIO GARAYCOTT YAÑEZ</v>
      </c>
      <c r="D5804" s="2" t="str">
        <f ca="1">IFERROR(__xludf.DUMMYFUNCTION("""COMPUTED_VALUE"""),"-")</f>
        <v>-</v>
      </c>
      <c r="E5804" s="3" t="str">
        <f ca="1">IFERROR(__xludf.DUMMYFUNCTION("""COMPUTED_VALUE"""),"0306-2023-OEFA/DSAP-CPES")</f>
        <v>0306-2023-OEFA/DSAP-CPES</v>
      </c>
      <c r="F5804" s="3" t="str">
        <f ca="1">IFERROR(__xludf.DUMMYFUNCTION("""COMPUTED_VALUE"""),"3380-2023-OEFA/DFAI/PAS")</f>
        <v>3380-2023-OEFA/DFAI/PAS</v>
      </c>
      <c r="G5804" s="3" t="str">
        <f ca="1">IFERROR(__xludf.DUMMYFUNCTION("""COMPUTED_VALUE"""),"AQUACULTIVOS DEL PACIFICO S.A.C.")</f>
        <v>AQUACULTIVOS DEL PACIFICO S.A.C.</v>
      </c>
      <c r="H5804" s="3" t="str">
        <f ca="1">IFERROR(__xludf.DUMMYFUNCTION("""COMPUTED_VALUE"""),"CPA SAMANCO 76.36 HA")</f>
        <v>CPA SAMANCO 76.36 HA</v>
      </c>
      <c r="I5804" s="3" t="str">
        <f ca="1">IFERROR(__xludf.DUMMYFUNCTION("""COMPUTED_VALUE"""),"PESCA")</f>
        <v>PESCA</v>
      </c>
      <c r="J5804" s="4">
        <f ca="1">IFERROR(__xludf.DUMMYFUNCTION("""COMPUTED_VALUE"""),45236)</f>
        <v>45236</v>
      </c>
      <c r="K5804" s="3">
        <f ca="1">IFERROR(__xludf.DUMMYFUNCTION("""COMPUTED_VALUE"""),2023)</f>
        <v>2023</v>
      </c>
      <c r="L5804" s="4">
        <f ca="1">IFERROR(__xludf.DUMMYFUNCTION("""COMPUTED_VALUE"""),45287)</f>
        <v>45287</v>
      </c>
      <c r="M5804" s="3" t="str">
        <f ca="1">IFERROR(__xludf.DUMMYFUNCTION("""COMPUTED_VALUE"""),"BAJA")</f>
        <v>BAJA</v>
      </c>
      <c r="N5804" s="4">
        <f ca="1">IFERROR(__xludf.DUMMYFUNCTION("""COMPUTED_VALUE"""),44926)</f>
        <v>44926</v>
      </c>
      <c r="O5804" s="55">
        <f ca="1">IFERROR(__xludf.DUMMYFUNCTION("""COMPUTED_VALUE"""),46387)</f>
        <v>46387</v>
      </c>
      <c r="P5804" s="4"/>
      <c r="Q5804" s="56"/>
      <c r="R5804" s="4" t="s">
        <v>32</v>
      </c>
      <c r="S5804" s="56"/>
      <c r="T5804" s="4" t="s">
        <v>32</v>
      </c>
      <c r="U5804" s="56"/>
      <c r="V5804" s="4" t="s">
        <v>32</v>
      </c>
      <c r="W5804" s="58" t="str" cm="1">
        <f t="array" aca="1" ref="W58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4" s="64">
        <f ca="1">IF(OR(Tabla1[[#This Row],[ESTADO PRESCRIP]]="ATENDIDO", Tabla1[[#This Row],[ESTADO PRESCRIP]]=""),"",TODAY()-Tabla1[[#This Row],[FECHA DE RECEPCIÓN]])</f>
        <v>350</v>
      </c>
      <c r="Y5804" s="2" t="str">
        <f ca="1">IFERROR(__xludf.DUMMYFUNCTION("""COMPUTED_VALUE"""),"NO")</f>
        <v>NO</v>
      </c>
      <c r="Z5804" s="3" t="str">
        <f ca="1">IFERROR(__xludf.DUMMYFUNCTION("""COMPUTED_VALUE"""),"2023-I01-049689")</f>
        <v>2023-I01-049689</v>
      </c>
      <c r="AA5804" s="3" t="str">
        <f ca="1">IFERROR(__xludf.DUMMYFUNCTION("""COMPUTED_VALUE"""),"EN ANALISIS DE INICIO")</f>
        <v>EN ANALISIS DE INICIO</v>
      </c>
      <c r="AB5804" s="3" t="str">
        <f ca="1">IFERROR(__xludf.DUMMYFUNCTION("""COMPUTED_VALUE"""),"EN ANALISIS DE INICIO")</f>
        <v>EN ANALISIS DE INICIO</v>
      </c>
      <c r="AC5804" s="3" cm="1">
        <f t="array" aca="1" ref="AC5804" ca="1">_xlfn.IFS(IFERROR(FIND("NULID",Tabla1[[#This Row],[ETAPA]],1),0) &gt; 0, 1,
IFERROR(FIND("RECONSID",Tabla1[[#This Row],[ETAPA]],1),0) &gt;0,1,
TRUE,0)</f>
        <v>0</v>
      </c>
      <c r="AD5804" s="9">
        <v>45292</v>
      </c>
      <c r="AE5804" s="5" t="str">
        <f ca="1">IFERROR(__xludf.DUMMYFUNCTION("""COMPUTED_VALUE"""),"PENDIENTE")</f>
        <v>PENDIENTE</v>
      </c>
      <c r="AF5804" s="6"/>
      <c r="AG5804" s="6"/>
      <c r="AH5804" s="6"/>
      <c r="AI5804" s="6"/>
      <c r="AJ5804" s="6"/>
      <c r="AK5804" s="6"/>
      <c r="AL5804" s="6"/>
      <c r="AM5804" s="6"/>
      <c r="AN5804" s="6"/>
      <c r="AO5804" s="6"/>
      <c r="AP5804" s="6"/>
      <c r="AQ5804" s="6"/>
      <c r="AR5804" s="6"/>
      <c r="AS5804" s="6"/>
      <c r="AT5804" s="6"/>
      <c r="AU5804" s="6"/>
    </row>
    <row r="5805" spans="1:47" ht="12.75">
      <c r="A5805" s="1">
        <f ca="1">IFERROR(__xludf.DUMMYFUNCTION("""COMPUTED_VALUE"""),43487)</f>
        <v>43487</v>
      </c>
      <c r="B5805" s="1">
        <f ca="1">IFERROR(__xludf.DUMMYFUNCTION("""COMPUTED_VALUE"""),5804)</f>
        <v>5804</v>
      </c>
      <c r="C5805" s="1" t="str">
        <f ca="1">IFERROR(__xludf.DUMMYFUNCTION("""COMPUTED_VALUE"""),"PAULA LEGNA ALEXANDRA CORRALES TRIGOSO")</f>
        <v>PAULA LEGNA ALEXANDRA CORRALES TRIGOSO</v>
      </c>
      <c r="D5805" s="2" t="str">
        <f ca="1">IFERROR(__xludf.DUMMYFUNCTION("""COMPUTED_VALUE"""),"-")</f>
        <v>-</v>
      </c>
      <c r="E5805" s="3" t="str">
        <f ca="1">IFERROR(__xludf.DUMMYFUNCTION("""COMPUTED_VALUE"""),"0177-2023-OEFA/ODES-CUS")</f>
        <v>0177-2023-OEFA/ODES-CUS</v>
      </c>
      <c r="F5805" s="3" t="str">
        <f ca="1">IFERROR(__xludf.DUMMYFUNCTION("""COMPUTED_VALUE"""),"3379-2023-OEFA/DFAI/PAS")</f>
        <v>3379-2023-OEFA/DFAI/PAS</v>
      </c>
      <c r="G5805" s="3" t="str">
        <f ca="1">IFERROR(__xludf.DUMMYFUNCTION("""COMPUTED_VALUE"""),"GRIFO SAN MARTIN SAC")</f>
        <v>GRIFO SAN MARTIN SAC</v>
      </c>
      <c r="H5805" s="3" t="str">
        <f ca="1">IFERROR(__xludf.DUMMYFUNCTION("""COMPUTED_VALUE"""),"GRIFO SAN MARTIN S.A.C. - AV. DE LA CULTURA 1620")</f>
        <v>GRIFO SAN MARTIN S.A.C. - AV. DE LA CULTURA 1620</v>
      </c>
      <c r="I5805" s="3" t="str">
        <f ca="1">IFERROR(__xludf.DUMMYFUNCTION("""COMPUTED_VALUE"""),"COMERCIALIZACIÓN DE HIDROCARBUROS")</f>
        <v>COMERCIALIZACIÓN DE HIDROCARBUROS</v>
      </c>
      <c r="J5805" s="4">
        <f ca="1">IFERROR(__xludf.DUMMYFUNCTION("""COMPUTED_VALUE"""),45240)</f>
        <v>45240</v>
      </c>
      <c r="K5805" s="3">
        <f ca="1">IFERROR(__xludf.DUMMYFUNCTION("""COMPUTED_VALUE"""),2023)</f>
        <v>2023</v>
      </c>
      <c r="L5805" s="4">
        <f ca="1">IFERROR(__xludf.DUMMYFUNCTION("""COMPUTED_VALUE"""),45282)</f>
        <v>45282</v>
      </c>
      <c r="M5805" s="3" t="str">
        <f ca="1">IFERROR(__xludf.DUMMYFUNCTION("""COMPUTED_VALUE"""),"BAJA")</f>
        <v>BAJA</v>
      </c>
      <c r="N5805" s="4">
        <f ca="1">IFERROR(__xludf.DUMMYFUNCTION("""COMPUTED_VALUE"""),44561)</f>
        <v>44561</v>
      </c>
      <c r="O5805" s="55">
        <f ca="1">IFERROR(__xludf.DUMMYFUNCTION("""COMPUTED_VALUE"""),46022)</f>
        <v>46022</v>
      </c>
      <c r="P5805" s="4"/>
      <c r="Q5805" s="56"/>
      <c r="R5805" s="4" t="s">
        <v>32</v>
      </c>
      <c r="S5805" s="56"/>
      <c r="T5805" s="4" t="s">
        <v>32</v>
      </c>
      <c r="U5805" s="56"/>
      <c r="V5805" s="4" t="s">
        <v>32</v>
      </c>
      <c r="W5805" s="58" t="str" cm="1">
        <f t="array" aca="1" ref="W58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5" s="64">
        <f ca="1">IF(OR(Tabla1[[#This Row],[ESTADO PRESCRIP]]="ATENDIDO", Tabla1[[#This Row],[ESTADO PRESCRIP]]=""),"",TODAY()-Tabla1[[#This Row],[FECHA DE RECEPCIÓN]])</f>
        <v>355</v>
      </c>
      <c r="Y5805" s="2" t="str">
        <f ca="1">IFERROR(__xludf.DUMMYFUNCTION("""COMPUTED_VALUE"""),"NO")</f>
        <v>NO</v>
      </c>
      <c r="Z5805" s="3" t="str">
        <f ca="1">IFERROR(__xludf.DUMMYFUNCTION("""COMPUTED_VALUE"""),"2023-I06-041642")</f>
        <v>2023-I06-041642</v>
      </c>
      <c r="AA5805" s="3" t="str">
        <f ca="1">IFERROR(__xludf.DUMMYFUNCTION("""COMPUTED_VALUE"""),"EN ANALISIS DE INICIO")</f>
        <v>EN ANALISIS DE INICIO</v>
      </c>
      <c r="AB5805" s="3" t="str">
        <f ca="1">IFERROR(__xludf.DUMMYFUNCTION("""COMPUTED_VALUE"""),"EN ANALISIS DE INICIO")</f>
        <v>EN ANALISIS DE INICIO</v>
      </c>
      <c r="AC5805" s="3" cm="1">
        <f t="array" aca="1" ref="AC5805" ca="1">_xlfn.IFS(IFERROR(FIND("NULID",Tabla1[[#This Row],[ETAPA]],1),0) &gt; 0, 1,
IFERROR(FIND("RECONSID",Tabla1[[#This Row],[ETAPA]],1),0) &gt;0,1,
TRUE,0)</f>
        <v>0</v>
      </c>
      <c r="AD5805" s="9">
        <v>45292</v>
      </c>
      <c r="AE5805" s="5" t="str">
        <f ca="1">IFERROR(__xludf.DUMMYFUNCTION("""COMPUTED_VALUE"""),"PENDIENTE")</f>
        <v>PENDIENTE</v>
      </c>
      <c r="AF5805" s="6"/>
      <c r="AG5805" s="6"/>
      <c r="AH5805" s="6"/>
      <c r="AI5805" s="6"/>
      <c r="AJ5805" s="6"/>
      <c r="AK5805" s="6"/>
      <c r="AL5805" s="6"/>
      <c r="AM5805" s="6"/>
      <c r="AN5805" s="6"/>
      <c r="AO5805" s="6"/>
      <c r="AP5805" s="6"/>
      <c r="AQ5805" s="6"/>
      <c r="AR5805" s="6"/>
      <c r="AS5805" s="6"/>
      <c r="AT5805" s="6"/>
      <c r="AU5805" s="6"/>
    </row>
    <row r="5806" spans="1:47" ht="12.75">
      <c r="A5806" s="1">
        <f ca="1">IFERROR(__xludf.DUMMYFUNCTION("""COMPUTED_VALUE"""),43489)</f>
        <v>43489</v>
      </c>
      <c r="B5806" s="1">
        <f ca="1">IFERROR(__xludf.DUMMYFUNCTION("""COMPUTED_VALUE"""),5805)</f>
        <v>5805</v>
      </c>
      <c r="C5806" s="1" t="str">
        <f ca="1">IFERROR(__xludf.DUMMYFUNCTION("""COMPUTED_VALUE"""),"MARINA GISSELLA ORE OSCATIGUE")</f>
        <v>MARINA GISSELLA ORE OSCATIGUE</v>
      </c>
      <c r="D5806" s="2" t="str">
        <f ca="1">IFERROR(__xludf.DUMMYFUNCTION("""COMPUTED_VALUE"""),"-")</f>
        <v>-</v>
      </c>
      <c r="E5806" s="3" t="str">
        <f ca="1">IFERROR(__xludf.DUMMYFUNCTION("""COMPUTED_VALUE"""),"0107-2023-OEFA/ODES-TAC")</f>
        <v>0107-2023-OEFA/ODES-TAC</v>
      </c>
      <c r="F5806" s="3" t="str">
        <f ca="1">IFERROR(__xludf.DUMMYFUNCTION("""COMPUTED_VALUE"""),"3378-2023-OEFA/DFAI/PAS")</f>
        <v>3378-2023-OEFA/DFAI/PAS</v>
      </c>
      <c r="G5806" s="3" t="str">
        <f ca="1">IFERROR(__xludf.DUMMYFUNCTION("""COMPUTED_VALUE"""),"SERVICENTRO SUR ONDINA E.I.R.L.")</f>
        <v>SERVICENTRO SUR ONDINA E.I.R.L.</v>
      </c>
      <c r="H5806" s="3" t="str">
        <f ca="1">IFERROR(__xludf.DUMMYFUNCTION("""COMPUTED_VALUE"""),"SERVICENTRO SUR ONDINA E.I.R.L. - AV. CIRCUNVALACIÓN OESTE NRO. 475")</f>
        <v>SERVICENTRO SUR ONDINA E.I.R.L. - AV. CIRCUNVALACIÓN OESTE NRO. 475</v>
      </c>
      <c r="I5806" s="3" t="str">
        <f ca="1">IFERROR(__xludf.DUMMYFUNCTION("""COMPUTED_VALUE"""),"COMERCIALIZACIÓN DE HIDROCARBUROS")</f>
        <v>COMERCIALIZACIÓN DE HIDROCARBUROS</v>
      </c>
      <c r="J5806" s="4">
        <f ca="1">IFERROR(__xludf.DUMMYFUNCTION("""COMPUTED_VALUE"""),45247)</f>
        <v>45247</v>
      </c>
      <c r="K5806" s="3">
        <f ca="1">IFERROR(__xludf.DUMMYFUNCTION("""COMPUTED_VALUE"""),2023)</f>
        <v>2023</v>
      </c>
      <c r="L5806" s="4">
        <f ca="1">IFERROR(__xludf.DUMMYFUNCTION("""COMPUTED_VALUE"""),45283)</f>
        <v>45283</v>
      </c>
      <c r="M5806" s="3" t="str">
        <f ca="1">IFERROR(__xludf.DUMMYFUNCTION("""COMPUTED_VALUE"""),"BAJA")</f>
        <v>BAJA</v>
      </c>
      <c r="N5806" s="4">
        <f ca="1">IFERROR(__xludf.DUMMYFUNCTION("""COMPUTED_VALUE"""),44561)</f>
        <v>44561</v>
      </c>
      <c r="O5806" s="55">
        <f ca="1">IFERROR(__xludf.DUMMYFUNCTION("""COMPUTED_VALUE"""),46022)</f>
        <v>46022</v>
      </c>
      <c r="P5806" s="4"/>
      <c r="Q5806" s="56"/>
      <c r="R5806" s="4" t="s">
        <v>32</v>
      </c>
      <c r="S5806" s="56"/>
      <c r="T5806" s="4" t="s">
        <v>32</v>
      </c>
      <c r="U5806" s="56"/>
      <c r="V5806" s="4" t="s">
        <v>32</v>
      </c>
      <c r="W5806" s="58" t="str" cm="1">
        <f t="array" aca="1" ref="W58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6" s="64">
        <f ca="1">IF(OR(Tabla1[[#This Row],[ESTADO PRESCRIP]]="ATENDIDO", Tabla1[[#This Row],[ESTADO PRESCRIP]]=""),"",TODAY()-Tabla1[[#This Row],[FECHA DE RECEPCIÓN]])</f>
        <v>354</v>
      </c>
      <c r="Y5806" s="2" t="str">
        <f ca="1">IFERROR(__xludf.DUMMYFUNCTION("""COMPUTED_VALUE"""),"NO")</f>
        <v>NO</v>
      </c>
      <c r="Z5806" s="3" t="str">
        <f ca="1">IFERROR(__xludf.DUMMYFUNCTION("""COMPUTED_VALUE"""),"2023-I19-043182")</f>
        <v>2023-I19-043182</v>
      </c>
      <c r="AA5806" s="3" t="str">
        <f ca="1">IFERROR(__xludf.DUMMYFUNCTION("""COMPUTED_VALUE"""),"EN ANALISIS DE INICIO")</f>
        <v>EN ANALISIS DE INICIO</v>
      </c>
      <c r="AB5806" s="3" t="str">
        <f ca="1">IFERROR(__xludf.DUMMYFUNCTION("""COMPUTED_VALUE"""),"EN ANALISIS DE INICIO")</f>
        <v>EN ANALISIS DE INICIO</v>
      </c>
      <c r="AC5806" s="3" cm="1">
        <f t="array" aca="1" ref="AC5806" ca="1">_xlfn.IFS(IFERROR(FIND("NULID",Tabla1[[#This Row],[ETAPA]],1),0) &gt; 0, 1,
IFERROR(FIND("RECONSID",Tabla1[[#This Row],[ETAPA]],1),0) &gt;0,1,
TRUE,0)</f>
        <v>0</v>
      </c>
      <c r="AD5806" s="9">
        <v>45292</v>
      </c>
      <c r="AE5806" s="5" t="str">
        <f ca="1">IFERROR(__xludf.DUMMYFUNCTION("""COMPUTED_VALUE"""),"PENDIENTE")</f>
        <v>PENDIENTE</v>
      </c>
      <c r="AF5806" s="6"/>
      <c r="AG5806" s="6"/>
      <c r="AH5806" s="6"/>
      <c r="AI5806" s="6"/>
      <c r="AJ5806" s="6"/>
      <c r="AK5806" s="6"/>
      <c r="AL5806" s="6"/>
      <c r="AM5806" s="6"/>
      <c r="AN5806" s="6"/>
      <c r="AO5806" s="6"/>
      <c r="AP5806" s="6"/>
      <c r="AQ5806" s="6"/>
      <c r="AR5806" s="6"/>
      <c r="AS5806" s="6"/>
      <c r="AT5806" s="6"/>
      <c r="AU5806" s="6"/>
    </row>
    <row r="5807" spans="1:47" ht="12.75">
      <c r="A5807" s="1">
        <f ca="1">IFERROR(__xludf.DUMMYFUNCTION("""COMPUTED_VALUE"""),43491)</f>
        <v>43491</v>
      </c>
      <c r="B5807" s="1">
        <f ca="1">IFERROR(__xludf.DUMMYFUNCTION("""COMPUTED_VALUE"""),5806)</f>
        <v>5806</v>
      </c>
      <c r="C5807" s="1" t="str">
        <f ca="1">IFERROR(__xludf.DUMMYFUNCTION("""COMPUTED_VALUE"""),"NO APLICA - ACUMULADO")</f>
        <v>NO APLICA - ACUMULADO</v>
      </c>
      <c r="D5807" s="2" t="str">
        <f ca="1">IFERROR(__xludf.DUMMYFUNCTION("""COMPUTED_VALUE"""),"-")</f>
        <v>-</v>
      </c>
      <c r="E5807" s="3" t="str">
        <f ca="1">IFERROR(__xludf.DUMMYFUNCTION("""COMPUTED_VALUE"""),"0519-2023-OEFA/DSEM-CMIN")</f>
        <v>0519-2023-OEFA/DSEM-CMIN</v>
      </c>
      <c r="F5807" s="3" t="str">
        <f ca="1">IFERROR(__xludf.DUMMYFUNCTION("""COMPUTED_VALUE"""),"NO APLICA")</f>
        <v>NO APLICA</v>
      </c>
      <c r="G5807" s="3" t="str">
        <f ca="1">IFERROR(__xludf.DUMMYFUNCTION("""COMPUTED_VALUE"""),"COMPAÑIA DE MINAS BUENAVENTURA S.A.A.")</f>
        <v>COMPAÑIA DE MINAS BUENAVENTURA S.A.A.</v>
      </c>
      <c r="H5807" s="3" t="str">
        <f ca="1">IFERROR(__xludf.DUMMYFUNCTION("""COMPUTED_VALUE"""),"JULCANI")</f>
        <v>JULCANI</v>
      </c>
      <c r="I5807" s="3" t="str">
        <f ca="1">IFERROR(__xludf.DUMMYFUNCTION("""COMPUTED_VALUE"""),"MINERÍA")</f>
        <v>MINERÍA</v>
      </c>
      <c r="J5807" s="4">
        <f ca="1">IFERROR(__xludf.DUMMYFUNCTION("""COMPUTED_VALUE"""),45189)</f>
        <v>45189</v>
      </c>
      <c r="K5807" s="3">
        <f ca="1">IFERROR(__xludf.DUMMYFUNCTION("""COMPUTED_VALUE"""),2023)</f>
        <v>2023</v>
      </c>
      <c r="L5807" s="4">
        <f ca="1">IFERROR(__xludf.DUMMYFUNCTION("""COMPUTED_VALUE"""),45282)</f>
        <v>45282</v>
      </c>
      <c r="M5807" s="3" t="str">
        <f ca="1">IFERROR(__xludf.DUMMYFUNCTION("""COMPUTED_VALUE"""),"MUY ALTA")</f>
        <v>MUY ALTA</v>
      </c>
      <c r="N5807" s="4">
        <f ca="1">IFERROR(__xludf.DUMMYFUNCTION("""COMPUTED_VALUE"""),44288)</f>
        <v>44288</v>
      </c>
      <c r="O5807" s="55">
        <f ca="1">IFERROR(__xludf.DUMMYFUNCTION("""COMPUTED_VALUE"""),45749)</f>
        <v>45749</v>
      </c>
      <c r="P5807" s="4"/>
      <c r="Q5807" s="56"/>
      <c r="R5807" s="4" t="s">
        <v>32</v>
      </c>
      <c r="S5807" s="56"/>
      <c r="T5807" s="4" t="s">
        <v>32</v>
      </c>
      <c r="U5807" s="56"/>
      <c r="V5807" s="4" t="s">
        <v>32</v>
      </c>
      <c r="W5807" s="58" t="str" cm="1">
        <f t="array" aca="1" ref="W58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07" s="64" t="str">
        <f ca="1">IF(OR(Tabla1[[#This Row],[ESTADO PRESCRIP]]="ATENDIDO", Tabla1[[#This Row],[ESTADO PRESCRIP]]=""),"",TODAY()-Tabla1[[#This Row],[FECHA DE RECEPCIÓN]])</f>
        <v/>
      </c>
      <c r="Y5807" s="2" t="str">
        <f ca="1">IFERROR(__xludf.DUMMYFUNCTION("""COMPUTED_VALUE"""),"NO")</f>
        <v>NO</v>
      </c>
      <c r="Z5807" s="3" t="str">
        <f ca="1">IFERROR(__xludf.DUMMYFUNCTION("""COMPUTED_VALUE"""),"2023-I01-049513")</f>
        <v>2023-I01-049513</v>
      </c>
      <c r="AA5807" s="3" t="str">
        <f ca="1">IFERROR(__xludf.DUMMYFUNCTION("""COMPUTED_VALUE"""),"ACUMULADO")</f>
        <v>ACUMULADO</v>
      </c>
      <c r="AB5807" s="3" t="str">
        <f ca="1">IFERROR(__xludf.DUMMYFUNCTION("""COMPUTED_VALUE"""),"CONCLUIDO")</f>
        <v>CONCLUIDO</v>
      </c>
      <c r="AC5807" s="3" cm="1">
        <f t="array" aca="1" ref="AC5807" ca="1">_xlfn.IFS(IFERROR(FIND("NULID",Tabla1[[#This Row],[ETAPA]],1),0) &gt; 0, 1,
IFERROR(FIND("RECONSID",Tabla1[[#This Row],[ETAPA]],1),0) &gt;0,1,
TRUE,0)</f>
        <v>0</v>
      </c>
      <c r="AD5807" s="9">
        <v>45292</v>
      </c>
      <c r="AE5807" s="5" t="str">
        <f ca="1">IFERROR(__xludf.DUMMYFUNCTION("""COMPUTED_VALUE"""),"SI - OTRO MOTIVO")</f>
        <v>SI - OTRO MOTIVO</v>
      </c>
      <c r="AF5807" s="6"/>
      <c r="AG5807" s="6"/>
      <c r="AH5807" s="6"/>
      <c r="AI5807" s="6"/>
      <c r="AJ5807" s="6"/>
      <c r="AK5807" s="6"/>
      <c r="AL5807" s="6"/>
      <c r="AM5807" s="6"/>
      <c r="AN5807" s="6"/>
      <c r="AO5807" s="6"/>
      <c r="AP5807" s="6"/>
      <c r="AQ5807" s="6"/>
      <c r="AR5807" s="6"/>
      <c r="AS5807" s="6"/>
      <c r="AT5807" s="6"/>
      <c r="AU5807" s="6"/>
    </row>
    <row r="5808" spans="1:47" ht="12.75">
      <c r="A5808" s="1">
        <f ca="1">IFERROR(__xludf.DUMMYFUNCTION("""COMPUTED_VALUE"""),43493)</f>
        <v>43493</v>
      </c>
      <c r="B5808" s="1">
        <f ca="1">IFERROR(__xludf.DUMMYFUNCTION("""COMPUTED_VALUE"""),5807)</f>
        <v>5807</v>
      </c>
      <c r="C5808" s="1" t="str">
        <f ca="1">IFERROR(__xludf.DUMMYFUNCTION("""COMPUTED_VALUE"""),"SHEILLA RAYSA MEDINA HURTADO")</f>
        <v>SHEILLA RAYSA MEDINA HURTADO</v>
      </c>
      <c r="D5808" s="2" t="str">
        <f ca="1">IFERROR(__xludf.DUMMYFUNCTION("""COMPUTED_VALUE"""),"-")</f>
        <v>-</v>
      </c>
      <c r="E5808" s="3" t="str">
        <f ca="1">IFERROR(__xludf.DUMMYFUNCTION("""COMPUTED_VALUE"""),"0176-2023-OEFA/ODES-LAL")</f>
        <v>0176-2023-OEFA/ODES-LAL</v>
      </c>
      <c r="F5808" s="3" t="str">
        <f ca="1">IFERROR(__xludf.DUMMYFUNCTION("""COMPUTED_VALUE"""),"3374-2023-OEFA/DFAI/PAS")</f>
        <v>3374-2023-OEFA/DFAI/PAS</v>
      </c>
      <c r="G5808" s="3" t="str">
        <f ca="1">IFERROR(__xludf.DUMMYFUNCTION("""COMPUTED_VALUE"""),"MULTISERVICIOS WILMERCITO S.A.C.")</f>
        <v>MULTISERVICIOS WILMERCITO S.A.C.</v>
      </c>
      <c r="H5808" s="3" t="str">
        <f ca="1">IFERROR(__xludf.DUMMYFUNCTION("""COMPUTED_VALUE"""),"MULTISERVICIOS WILMERCITO S.A.C. - A.H. INDOAMERICANO CA. 20 DE SETIEMBRE NRO. 1098 MZ. 14 LT. 17")</f>
        <v>MULTISERVICIOS WILMERCITO S.A.C. - A.H. INDOAMERICANO CA. 20 DE SETIEMBRE NRO. 1098 MZ. 14 LT. 17</v>
      </c>
      <c r="I5808" s="3" t="str">
        <f ca="1">IFERROR(__xludf.DUMMYFUNCTION("""COMPUTED_VALUE"""),"COMERCIALIZACIÓN DE HIDROCARBUROS")</f>
        <v>COMERCIALIZACIÓN DE HIDROCARBUROS</v>
      </c>
      <c r="J5808" s="4">
        <f ca="1">IFERROR(__xludf.DUMMYFUNCTION("""COMPUTED_VALUE"""),45174)</f>
        <v>45174</v>
      </c>
      <c r="K5808" s="3">
        <f ca="1">IFERROR(__xludf.DUMMYFUNCTION("""COMPUTED_VALUE"""),2023)</f>
        <v>2023</v>
      </c>
      <c r="L5808" s="4">
        <f ca="1">IFERROR(__xludf.DUMMYFUNCTION("""COMPUTED_VALUE"""),45287)</f>
        <v>45287</v>
      </c>
      <c r="M5808" s="3" t="str">
        <f ca="1">IFERROR(__xludf.DUMMYFUNCTION("""COMPUTED_VALUE"""),"BAJA")</f>
        <v>BAJA</v>
      </c>
      <c r="N5808" s="4">
        <f ca="1">IFERROR(__xludf.DUMMYFUNCTION("""COMPUTED_VALUE"""),44561)</f>
        <v>44561</v>
      </c>
      <c r="O5808" s="55">
        <f ca="1">IFERROR(__xludf.DUMMYFUNCTION("""COMPUTED_VALUE"""),46022)</f>
        <v>46022</v>
      </c>
      <c r="P5808" s="4"/>
      <c r="Q5808" s="56"/>
      <c r="R5808" s="4" t="s">
        <v>32</v>
      </c>
      <c r="S5808" s="56"/>
      <c r="T5808" s="4" t="s">
        <v>32</v>
      </c>
      <c r="U5808" s="56"/>
      <c r="V5808" s="4" t="s">
        <v>32</v>
      </c>
      <c r="W5808" s="58" t="str" cm="1">
        <f t="array" aca="1" ref="W58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8" s="64">
        <f ca="1">IF(OR(Tabla1[[#This Row],[ESTADO PRESCRIP]]="ATENDIDO", Tabla1[[#This Row],[ESTADO PRESCRIP]]=""),"",TODAY()-Tabla1[[#This Row],[FECHA DE RECEPCIÓN]])</f>
        <v>350</v>
      </c>
      <c r="Y5808" s="2" t="str">
        <f ca="1">IFERROR(__xludf.DUMMYFUNCTION("""COMPUTED_VALUE"""),"NO")</f>
        <v>NO</v>
      </c>
      <c r="Z5808" s="3" t="str">
        <f ca="1">IFERROR(__xludf.DUMMYFUNCTION("""COMPUTED_VALUE"""),"2023-I11-034669")</f>
        <v>2023-I11-034669</v>
      </c>
      <c r="AA5808" s="3" t="str">
        <f ca="1">IFERROR(__xludf.DUMMYFUNCTION("""COMPUTED_VALUE"""),"EN ANALISIS DE INICIO")</f>
        <v>EN ANALISIS DE INICIO</v>
      </c>
      <c r="AB5808" s="3" t="str">
        <f ca="1">IFERROR(__xludf.DUMMYFUNCTION("""COMPUTED_VALUE"""),"EN ANALISIS DE INICIO")</f>
        <v>EN ANALISIS DE INICIO</v>
      </c>
      <c r="AC5808" s="3" cm="1">
        <f t="array" aca="1" ref="AC5808" ca="1">_xlfn.IFS(IFERROR(FIND("NULID",Tabla1[[#This Row],[ETAPA]],1),0) &gt; 0, 1,
IFERROR(FIND("RECONSID",Tabla1[[#This Row],[ETAPA]],1),0) &gt;0,1,
TRUE,0)</f>
        <v>0</v>
      </c>
      <c r="AD5808" s="9">
        <v>45292</v>
      </c>
      <c r="AE5808" s="5" t="str">
        <f ca="1">IFERROR(__xludf.DUMMYFUNCTION("""COMPUTED_VALUE"""),"PENDIENTE")</f>
        <v>PENDIENTE</v>
      </c>
      <c r="AF5808" s="6"/>
      <c r="AG5808" s="6"/>
      <c r="AH5808" s="6"/>
      <c r="AI5808" s="6"/>
      <c r="AJ5808" s="6"/>
      <c r="AK5808" s="6"/>
      <c r="AL5808" s="6"/>
      <c r="AM5808" s="6"/>
      <c r="AN5808" s="6"/>
      <c r="AO5808" s="6"/>
      <c r="AP5808" s="6"/>
      <c r="AQ5808" s="6"/>
      <c r="AR5808" s="6"/>
      <c r="AS5808" s="6"/>
      <c r="AT5808" s="6"/>
      <c r="AU5808" s="6"/>
    </row>
    <row r="5809" spans="1:47" ht="12.75">
      <c r="A5809" s="1">
        <f ca="1">IFERROR(__xludf.DUMMYFUNCTION("""COMPUTED_VALUE"""),43495)</f>
        <v>43495</v>
      </c>
      <c r="B5809" s="1">
        <f ca="1">IFERROR(__xludf.DUMMYFUNCTION("""COMPUTED_VALUE"""),5808)</f>
        <v>5808</v>
      </c>
      <c r="C5809" s="1" t="str">
        <f ca="1">IFERROR(__xludf.DUMMYFUNCTION("""COMPUTED_VALUE"""),"CHRISTIAN ANTONIO MIREZ MEZA")</f>
        <v>CHRISTIAN ANTONIO MIREZ MEZA</v>
      </c>
      <c r="D5809" s="2" t="str">
        <f ca="1">IFERROR(__xludf.DUMMYFUNCTION("""COMPUTED_VALUE"""),"-")</f>
        <v>-</v>
      </c>
      <c r="E5809" s="3" t="str">
        <f ca="1">IFERROR(__xludf.DUMMYFUNCTION("""COMPUTED_VALUE"""),"0520-2023-OEFA/DSEM-CMIN")</f>
        <v>0520-2023-OEFA/DSEM-CMIN</v>
      </c>
      <c r="F5809" s="3" t="str">
        <f ca="1">IFERROR(__xludf.DUMMYFUNCTION("""COMPUTED_VALUE"""),"3373-2023-OEFA/DFAI/PAS")</f>
        <v>3373-2023-OEFA/DFAI/PAS</v>
      </c>
      <c r="G5809" s="3" t="str">
        <f ca="1">IFERROR(__xludf.DUMMYFUNCTION("""COMPUTED_VALUE"""),"COMPAÑIA MINERA CHUNGAR S.A.C.")</f>
        <v>COMPAÑIA MINERA CHUNGAR S.A.C.</v>
      </c>
      <c r="H5809" s="3" t="str">
        <f ca="1">IFERROR(__xludf.DUMMYFUNCTION("""COMPUTED_VALUE"""),"ANIMON")</f>
        <v>ANIMON</v>
      </c>
      <c r="I5809" s="3" t="str">
        <f ca="1">IFERROR(__xludf.DUMMYFUNCTION("""COMPUTED_VALUE"""),"MINERÍA")</f>
        <v>MINERÍA</v>
      </c>
      <c r="J5809" s="4">
        <f ca="1">IFERROR(__xludf.DUMMYFUNCTION("""COMPUTED_VALUE"""),44868)</f>
        <v>44868</v>
      </c>
      <c r="K5809" s="3">
        <f ca="1">IFERROR(__xludf.DUMMYFUNCTION("""COMPUTED_VALUE"""),2022)</f>
        <v>2022</v>
      </c>
      <c r="L5809" s="4">
        <f ca="1">IFERROR(__xludf.DUMMYFUNCTION("""COMPUTED_VALUE"""),45287)</f>
        <v>45287</v>
      </c>
      <c r="M5809" s="3" t="str">
        <f ca="1">IFERROR(__xludf.DUMMYFUNCTION("""COMPUTED_VALUE"""),"BAJA")</f>
        <v>BAJA</v>
      </c>
      <c r="N5809" s="4">
        <f ca="1">IFERROR(__xludf.DUMMYFUNCTION("""COMPUTED_VALUE"""),44868)</f>
        <v>44868</v>
      </c>
      <c r="O5809" s="55">
        <f ca="1">IFERROR(__xludf.DUMMYFUNCTION("""COMPUTED_VALUE"""),46329)</f>
        <v>46329</v>
      </c>
      <c r="P5809" s="4"/>
      <c r="Q5809" s="56"/>
      <c r="R5809" s="4" t="s">
        <v>32</v>
      </c>
      <c r="S5809" s="56"/>
      <c r="T5809" s="4" t="s">
        <v>32</v>
      </c>
      <c r="U5809" s="56"/>
      <c r="V5809" s="4" t="s">
        <v>32</v>
      </c>
      <c r="W5809" s="58" t="str" cm="1">
        <f t="array" aca="1" ref="W58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09" s="64">
        <f ca="1">IF(OR(Tabla1[[#This Row],[ESTADO PRESCRIP]]="ATENDIDO", Tabla1[[#This Row],[ESTADO PRESCRIP]]=""),"",TODAY()-Tabla1[[#This Row],[FECHA DE RECEPCIÓN]])</f>
        <v>350</v>
      </c>
      <c r="Y5809" s="2" t="str">
        <f ca="1">IFERROR(__xludf.DUMMYFUNCTION("""COMPUTED_VALUE"""),"NO")</f>
        <v>NO</v>
      </c>
      <c r="Z5809" s="3" t="str">
        <f ca="1">IFERROR(__xludf.DUMMYFUNCTION("""COMPUTED_VALUE"""),"2023-I01-049559")</f>
        <v>2023-I01-049559</v>
      </c>
      <c r="AA5809" s="3" t="str">
        <f ca="1">IFERROR(__xludf.DUMMYFUNCTION("""COMPUTED_VALUE"""),"EN ANALISIS DE INICIO")</f>
        <v>EN ANALISIS DE INICIO</v>
      </c>
      <c r="AB5809" s="3" t="str">
        <f ca="1">IFERROR(__xludf.DUMMYFUNCTION("""COMPUTED_VALUE"""),"EN ANALISIS DE INICIO")</f>
        <v>EN ANALISIS DE INICIO</v>
      </c>
      <c r="AC5809" s="3" cm="1">
        <f t="array" aca="1" ref="AC5809" ca="1">_xlfn.IFS(IFERROR(FIND("NULID",Tabla1[[#This Row],[ETAPA]],1),0) &gt; 0, 1,
IFERROR(FIND("RECONSID",Tabla1[[#This Row],[ETAPA]],1),0) &gt;0,1,
TRUE,0)</f>
        <v>0</v>
      </c>
      <c r="AD5809" s="9">
        <v>45292</v>
      </c>
      <c r="AE5809" s="5" t="str">
        <f ca="1">IFERROR(__xludf.DUMMYFUNCTION("""COMPUTED_VALUE"""),"PENDIENTE")</f>
        <v>PENDIENTE</v>
      </c>
      <c r="AF5809" s="6"/>
      <c r="AG5809" s="6"/>
      <c r="AH5809" s="6"/>
      <c r="AI5809" s="6"/>
      <c r="AJ5809" s="6"/>
      <c r="AK5809" s="6"/>
      <c r="AL5809" s="6"/>
      <c r="AM5809" s="6"/>
      <c r="AN5809" s="6"/>
      <c r="AO5809" s="6"/>
      <c r="AP5809" s="6"/>
      <c r="AQ5809" s="6"/>
      <c r="AR5809" s="6"/>
      <c r="AS5809" s="6"/>
      <c r="AT5809" s="6"/>
      <c r="AU5809" s="6"/>
    </row>
    <row r="5810" spans="1:47" ht="12.75">
      <c r="A5810" s="1">
        <f ca="1">IFERROR(__xludf.DUMMYFUNCTION("""COMPUTED_VALUE"""),43497)</f>
        <v>43497</v>
      </c>
      <c r="B5810" s="1">
        <f ca="1">IFERROR(__xludf.DUMMYFUNCTION("""COMPUTED_VALUE"""),5809)</f>
        <v>5809</v>
      </c>
      <c r="C5810" s="1" t="str">
        <f ca="1">IFERROR(__xludf.DUMMYFUNCTION("""COMPUTED_VALUE"""),"CHRISTIAN ANTONIO MIREZ MEZA")</f>
        <v>CHRISTIAN ANTONIO MIREZ MEZA</v>
      </c>
      <c r="D5810" s="2" t="str">
        <f ca="1">IFERROR(__xludf.DUMMYFUNCTION("""COMPUTED_VALUE"""),"-")</f>
        <v>-</v>
      </c>
      <c r="E5810" s="3" t="str">
        <f ca="1">IFERROR(__xludf.DUMMYFUNCTION("""COMPUTED_VALUE"""),"0529-2023-OEFA/DSEM-CMIN")</f>
        <v>0529-2023-OEFA/DSEM-CMIN</v>
      </c>
      <c r="F5810" s="3" t="str">
        <f ca="1">IFERROR(__xludf.DUMMYFUNCTION("""COMPUTED_VALUE"""),"3371-2023-OEFA/DFAI/PAS")</f>
        <v>3371-2023-OEFA/DFAI/PAS</v>
      </c>
      <c r="G5810" s="3" t="str">
        <f ca="1">IFERROR(__xludf.DUMMYFUNCTION("""COMPUTED_VALUE"""),"ALPAYANA S.A.")</f>
        <v>ALPAYANA S.A.</v>
      </c>
      <c r="H5810" s="3" t="str">
        <f ca="1">IFERROR(__xludf.DUMMYFUNCTION("""COMPUTED_VALUE"""),"VENTUROSA")</f>
        <v>VENTUROSA</v>
      </c>
      <c r="I5810" s="3" t="str">
        <f ca="1">IFERROR(__xludf.DUMMYFUNCTION("""COMPUTED_VALUE"""),"MINERÍA")</f>
        <v>MINERÍA</v>
      </c>
      <c r="J5810" s="4">
        <f ca="1">IFERROR(__xludf.DUMMYFUNCTION("""COMPUTED_VALUE"""),45146)</f>
        <v>45146</v>
      </c>
      <c r="K5810" s="3">
        <f ca="1">IFERROR(__xludf.DUMMYFUNCTION("""COMPUTED_VALUE"""),2023)</f>
        <v>2023</v>
      </c>
      <c r="L5810" s="4">
        <f ca="1">IFERROR(__xludf.DUMMYFUNCTION("""COMPUTED_VALUE"""),45288)</f>
        <v>45288</v>
      </c>
      <c r="M5810" s="3" t="str">
        <f ca="1">IFERROR(__xludf.DUMMYFUNCTION("""COMPUTED_VALUE"""),"BAJA")</f>
        <v>BAJA</v>
      </c>
      <c r="N5810" s="4">
        <f ca="1">IFERROR(__xludf.DUMMYFUNCTION("""COMPUTED_VALUE"""),44217)</f>
        <v>44217</v>
      </c>
      <c r="O5810" s="55">
        <f ca="1">IFERROR(__xludf.DUMMYFUNCTION("""COMPUTED_VALUE"""),45678)</f>
        <v>45678</v>
      </c>
      <c r="P5810" s="4"/>
      <c r="Q5810" s="56"/>
      <c r="R5810" s="4" t="s">
        <v>29223</v>
      </c>
      <c r="S5810" s="56"/>
      <c r="T5810" s="4" t="s">
        <v>42</v>
      </c>
      <c r="U5810" s="56"/>
      <c r="V5810" s="4" t="s">
        <v>42</v>
      </c>
      <c r="W5810" s="58" t="str" cm="1">
        <f t="array" aca="1" ref="W58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5810" s="64">
        <f ca="1">IF(OR(Tabla1[[#This Row],[ESTADO PRESCRIP]]="ATENDIDO", Tabla1[[#This Row],[ESTADO PRESCRIP]]=""),"",TODAY()-Tabla1[[#This Row],[FECHA DE RECEPCIÓN]])</f>
        <v>349</v>
      </c>
      <c r="Y5810" s="2" t="str">
        <f ca="1">IFERROR(__xludf.DUMMYFUNCTION("""COMPUTED_VALUE"""),"NO")</f>
        <v>NO</v>
      </c>
      <c r="Z5810" s="3" t="str">
        <f ca="1">IFERROR(__xludf.DUMMYFUNCTION("""COMPUTED_VALUE"""),"2023-I01-050015")</f>
        <v>2023-I01-050015</v>
      </c>
      <c r="AA5810" s="3" t="str">
        <f ca="1">IFERROR(__xludf.DUMMYFUNCTION("""COMPUTED_VALUE"""),"INICIADO")</f>
        <v>INICIADO</v>
      </c>
      <c r="AB5810" s="3" t="str">
        <f ca="1">IFERROR(__xludf.DUMMYFUNCTION("""COMPUTED_VALUE"""),"INICIADO")</f>
        <v>INICIADO</v>
      </c>
      <c r="AC5810" s="3" cm="1">
        <f t="array" aca="1" ref="AC5810" ca="1">_xlfn.IFS(IFERROR(FIND("NULID",Tabla1[[#This Row],[ETAPA]],1),0) &gt; 0, 1,
IFERROR(FIND("RECONSID",Tabla1[[#This Row],[ETAPA]],1),0) &gt;0,1,
TRUE,0)</f>
        <v>0</v>
      </c>
      <c r="AD5810" s="9">
        <v>45292</v>
      </c>
      <c r="AE5810" s="5" t="str">
        <f ca="1">IFERROR(__xludf.DUMMYFUNCTION("""COMPUTED_VALUE"""),"PENDIENTE")</f>
        <v>PENDIENTE</v>
      </c>
      <c r="AF5810" s="6"/>
      <c r="AG5810" s="6"/>
      <c r="AH5810" s="6"/>
      <c r="AI5810" s="6"/>
      <c r="AJ5810" s="6"/>
      <c r="AK5810" s="6"/>
      <c r="AL5810" s="6"/>
      <c r="AM5810" s="6"/>
      <c r="AN5810" s="6"/>
      <c r="AO5810" s="6"/>
      <c r="AP5810" s="6"/>
      <c r="AQ5810" s="6"/>
      <c r="AR5810" s="6"/>
      <c r="AS5810" s="6"/>
      <c r="AT5810" s="6"/>
      <c r="AU5810" s="6"/>
    </row>
    <row r="5811" spans="1:47" ht="12.75">
      <c r="A5811" s="1">
        <f ca="1">IFERROR(__xludf.DUMMYFUNCTION("""COMPUTED_VALUE"""),43499)</f>
        <v>43499</v>
      </c>
      <c r="B5811" s="1">
        <f ca="1">IFERROR(__xludf.DUMMYFUNCTION("""COMPUTED_VALUE"""),5810)</f>
        <v>5810</v>
      </c>
      <c r="C5811" s="1" t="str">
        <f ca="1">IFERROR(__xludf.DUMMYFUNCTION("""COMPUTED_VALUE"""),"LESLY FIORELLA TUESTA IPARRAGUIRRE")</f>
        <v>LESLY FIORELLA TUESTA IPARRAGUIRRE</v>
      </c>
      <c r="D5811" s="2" t="str">
        <f ca="1">IFERROR(__xludf.DUMMYFUNCTION("""COMPUTED_VALUE"""),"-")</f>
        <v>-</v>
      </c>
      <c r="E5811" s="3" t="str">
        <f ca="1">IFERROR(__xludf.DUMMYFUNCTION("""COMPUTED_VALUE"""),"0232-2023-OEFA/DSEM-CELE")</f>
        <v>0232-2023-OEFA/DSEM-CELE</v>
      </c>
      <c r="F5811" s="3" t="str">
        <f ca="1">IFERROR(__xludf.DUMMYFUNCTION("""COMPUTED_VALUE"""),"3370-2023-OEFA/DFAI/PAS")</f>
        <v>3370-2023-OEFA/DFAI/PAS</v>
      </c>
      <c r="G5811" s="3" t="str">
        <f ca="1">IFERROR(__xludf.DUMMYFUNCTION("""COMPUTED_VALUE"""),"TRANSMISORA ELECTRICA DEL SUR 4 S.A.C. - TESUR 4")</f>
        <v>TRANSMISORA ELECTRICA DEL SUR 4 S.A.C. - TESUR 4</v>
      </c>
      <c r="H5811" s="3" t="str">
        <f ca="1">IFERROR(__xludf.DUMMYFUNCTION("""COMPUTED_VALUE"""),"L.T. 220 KV S.E. TINTAYA NUEVA - S.E. PUMIRI Y SUBESTACIONES ASOCIADAS")</f>
        <v>L.T. 220 KV S.E. TINTAYA NUEVA - S.E. PUMIRI Y SUBESTACIONES ASOCIADAS</v>
      </c>
      <c r="I5811" s="3" t="str">
        <f ca="1">IFERROR(__xludf.DUMMYFUNCTION("""COMPUTED_VALUE"""),"ELECTRICIDAD")</f>
        <v>ELECTRICIDAD</v>
      </c>
      <c r="J5811" s="4">
        <f ca="1">IFERROR(__xludf.DUMMYFUNCTION("""COMPUTED_VALUE"""),45055)</f>
        <v>45055</v>
      </c>
      <c r="K5811" s="3">
        <f ca="1">IFERROR(__xludf.DUMMYFUNCTION("""COMPUTED_VALUE"""),2023)</f>
        <v>2023</v>
      </c>
      <c r="L5811" s="4">
        <f ca="1">IFERROR(__xludf.DUMMYFUNCTION("""COMPUTED_VALUE"""),45288)</f>
        <v>45288</v>
      </c>
      <c r="M5811" s="3" t="str">
        <f ca="1">IFERROR(__xludf.DUMMYFUNCTION("""COMPUTED_VALUE"""),"BAJA")</f>
        <v>BAJA</v>
      </c>
      <c r="N5811" s="4">
        <f ca="1">IFERROR(__xludf.DUMMYFUNCTION("""COMPUTED_VALUE"""),44676)</f>
        <v>44676</v>
      </c>
      <c r="O5811" s="55">
        <f ca="1">IFERROR(__xludf.DUMMYFUNCTION("""COMPUTED_VALUE"""),46137)</f>
        <v>46137</v>
      </c>
      <c r="P5811" s="4"/>
      <c r="Q5811" s="56"/>
      <c r="R5811" s="4" t="s">
        <v>32</v>
      </c>
      <c r="S5811" s="56"/>
      <c r="T5811" s="4" t="s">
        <v>32</v>
      </c>
      <c r="U5811" s="56"/>
      <c r="V5811" s="4" t="s">
        <v>32</v>
      </c>
      <c r="W5811" s="58" t="str" cm="1">
        <f t="array" aca="1" ref="W58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1" s="64">
        <f ca="1">IF(OR(Tabla1[[#This Row],[ESTADO PRESCRIP]]="ATENDIDO", Tabla1[[#This Row],[ESTADO PRESCRIP]]=""),"",TODAY()-Tabla1[[#This Row],[FECHA DE RECEPCIÓN]])</f>
        <v>349</v>
      </c>
      <c r="Y5811" s="2" t="str">
        <f ca="1">IFERROR(__xludf.DUMMYFUNCTION("""COMPUTED_VALUE"""),"NO")</f>
        <v>NO</v>
      </c>
      <c r="Z5811" s="3" t="str">
        <f ca="1">IFERROR(__xludf.DUMMYFUNCTION("""COMPUTED_VALUE"""),"2023-I01-050092")</f>
        <v>2023-I01-050092</v>
      </c>
      <c r="AA5811" s="3" t="str">
        <f ca="1">IFERROR(__xludf.DUMMYFUNCTION("""COMPUTED_VALUE"""),"EN ANALISIS DE INICIO")</f>
        <v>EN ANALISIS DE INICIO</v>
      </c>
      <c r="AB5811" s="3" t="str">
        <f ca="1">IFERROR(__xludf.DUMMYFUNCTION("""COMPUTED_VALUE"""),"EN ANALISIS DE INICIO")</f>
        <v>EN ANALISIS DE INICIO</v>
      </c>
      <c r="AC5811" s="3" cm="1">
        <f t="array" aca="1" ref="AC5811" ca="1">_xlfn.IFS(IFERROR(FIND("NULID",Tabla1[[#This Row],[ETAPA]],1),0) &gt; 0, 1,
IFERROR(FIND("RECONSID",Tabla1[[#This Row],[ETAPA]],1),0) &gt;0,1,
TRUE,0)</f>
        <v>0</v>
      </c>
      <c r="AD5811" s="9">
        <v>45292</v>
      </c>
      <c r="AE5811" s="5" t="str">
        <f ca="1">IFERROR(__xludf.DUMMYFUNCTION("""COMPUTED_VALUE"""),"PENDIENTE")</f>
        <v>PENDIENTE</v>
      </c>
      <c r="AF5811" s="6"/>
      <c r="AG5811" s="6"/>
      <c r="AH5811" s="6"/>
      <c r="AI5811" s="6"/>
      <c r="AJ5811" s="6"/>
      <c r="AK5811" s="6"/>
      <c r="AL5811" s="6"/>
      <c r="AM5811" s="6"/>
      <c r="AN5811" s="6"/>
      <c r="AO5811" s="6"/>
      <c r="AP5811" s="6"/>
      <c r="AQ5811" s="6"/>
      <c r="AR5811" s="6"/>
      <c r="AS5811" s="6"/>
      <c r="AT5811" s="6"/>
      <c r="AU5811" s="6"/>
    </row>
    <row r="5812" spans="1:47" ht="12.75">
      <c r="A5812" s="1">
        <f ca="1">IFERROR(__xludf.DUMMYFUNCTION("""COMPUTED_VALUE"""),43501)</f>
        <v>43501</v>
      </c>
      <c r="B5812" s="1">
        <f ca="1">IFERROR(__xludf.DUMMYFUNCTION("""COMPUTED_VALUE"""),5811)</f>
        <v>5811</v>
      </c>
      <c r="C5812" s="1" t="str">
        <f ca="1">IFERROR(__xludf.DUMMYFUNCTION("""COMPUTED_VALUE"""),"LESLY FIORELLA TUESTA IPARRAGUIRRE")</f>
        <v>LESLY FIORELLA TUESTA IPARRAGUIRRE</v>
      </c>
      <c r="D5812" s="2" t="str">
        <f ca="1">IFERROR(__xludf.DUMMYFUNCTION("""COMPUTED_VALUE"""),"-")</f>
        <v>-</v>
      </c>
      <c r="E5812" s="3" t="str">
        <f ca="1">IFERROR(__xludf.DUMMYFUNCTION("""COMPUTED_VALUE"""),"0242-2023-OEFA/DSEM-CELE")</f>
        <v>0242-2023-OEFA/DSEM-CELE</v>
      </c>
      <c r="F5812" s="3" t="str">
        <f ca="1">IFERROR(__xludf.DUMMYFUNCTION("""COMPUTED_VALUE"""),"3369-2023-OEFA/DFAI/PAS")</f>
        <v>3369-2023-OEFA/DFAI/PAS</v>
      </c>
      <c r="G5812" s="3" t="str">
        <f ca="1">IFERROR(__xludf.DUMMYFUNCTION("""COMPUTED_VALUE"""),"ELECTRO SUR ESTE S.A.A.")</f>
        <v>ELECTRO SUR ESTE S.A.A.</v>
      </c>
      <c r="H5812" s="3" t="str">
        <f ca="1">IFERROR(__xludf.DUMMYFUNCTION("""COMPUTED_VALUE"""),"ZONA DE CONCESIÓN ABANCAY")</f>
        <v>ZONA DE CONCESIÓN ABANCAY</v>
      </c>
      <c r="I5812" s="3" t="str">
        <f ca="1">IFERROR(__xludf.DUMMYFUNCTION("""COMPUTED_VALUE"""),"ELECTRICIDAD")</f>
        <v>ELECTRICIDAD</v>
      </c>
      <c r="J5812" s="4">
        <f ca="1">IFERROR(__xludf.DUMMYFUNCTION("""COMPUTED_VALUE"""),45167)</f>
        <v>45167</v>
      </c>
      <c r="K5812" s="3">
        <f ca="1">IFERROR(__xludf.DUMMYFUNCTION("""COMPUTED_VALUE"""),2023)</f>
        <v>2023</v>
      </c>
      <c r="L5812" s="4">
        <f ca="1">IFERROR(__xludf.DUMMYFUNCTION("""COMPUTED_VALUE"""),45288)</f>
        <v>45288</v>
      </c>
      <c r="M5812" s="3" t="str">
        <f ca="1">IFERROR(__xludf.DUMMYFUNCTION("""COMPUTED_VALUE"""),"BAJA")</f>
        <v>BAJA</v>
      </c>
      <c r="N5812" s="4">
        <f ca="1">IFERROR(__xludf.DUMMYFUNCTION("""COMPUTED_VALUE"""),45041)</f>
        <v>45041</v>
      </c>
      <c r="O5812" s="55">
        <f ca="1">IFERROR(__xludf.DUMMYFUNCTION("""COMPUTED_VALUE"""),46502)</f>
        <v>46502</v>
      </c>
      <c r="P5812" s="4"/>
      <c r="Q5812" s="56"/>
      <c r="R5812" s="4" t="s">
        <v>32</v>
      </c>
      <c r="S5812" s="56"/>
      <c r="T5812" s="4" t="s">
        <v>32</v>
      </c>
      <c r="U5812" s="56"/>
      <c r="V5812" s="4" t="s">
        <v>32</v>
      </c>
      <c r="W5812" s="58" t="str" cm="1">
        <f t="array" aca="1" ref="W58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2" s="64">
        <f ca="1">IF(OR(Tabla1[[#This Row],[ESTADO PRESCRIP]]="ATENDIDO", Tabla1[[#This Row],[ESTADO PRESCRIP]]=""),"",TODAY()-Tabla1[[#This Row],[FECHA DE RECEPCIÓN]])</f>
        <v>349</v>
      </c>
      <c r="Y5812" s="2" t="str">
        <f ca="1">IFERROR(__xludf.DUMMYFUNCTION("""COMPUTED_VALUE"""),"NO")</f>
        <v>NO</v>
      </c>
      <c r="Z5812" s="3" t="str">
        <f ca="1">IFERROR(__xludf.DUMMYFUNCTION("""COMPUTED_VALUE"""),"2023-I01-050179")</f>
        <v>2023-I01-050179</v>
      </c>
      <c r="AA5812" s="3" t="str">
        <f ca="1">IFERROR(__xludf.DUMMYFUNCTION("""COMPUTED_VALUE"""),"EN ANALISIS DE INICIO")</f>
        <v>EN ANALISIS DE INICIO</v>
      </c>
      <c r="AB5812" s="3" t="str">
        <f ca="1">IFERROR(__xludf.DUMMYFUNCTION("""COMPUTED_VALUE"""),"EN ANALISIS DE INICIO")</f>
        <v>EN ANALISIS DE INICIO</v>
      </c>
      <c r="AC5812" s="3" cm="1">
        <f t="array" aca="1" ref="AC5812" ca="1">_xlfn.IFS(IFERROR(FIND("NULID",Tabla1[[#This Row],[ETAPA]],1),0) &gt; 0, 1,
IFERROR(FIND("RECONSID",Tabla1[[#This Row],[ETAPA]],1),0) &gt;0,1,
TRUE,0)</f>
        <v>0</v>
      </c>
      <c r="AD5812" s="9">
        <v>45292</v>
      </c>
      <c r="AE5812" s="5" t="str">
        <f ca="1">IFERROR(__xludf.DUMMYFUNCTION("""COMPUTED_VALUE"""),"PENDIENTE")</f>
        <v>PENDIENTE</v>
      </c>
      <c r="AF5812" s="6"/>
      <c r="AG5812" s="6"/>
      <c r="AH5812" s="6"/>
      <c r="AI5812" s="6"/>
      <c r="AJ5812" s="6"/>
      <c r="AK5812" s="6"/>
      <c r="AL5812" s="6"/>
      <c r="AM5812" s="6"/>
      <c r="AN5812" s="6"/>
      <c r="AO5812" s="6"/>
      <c r="AP5812" s="6"/>
      <c r="AQ5812" s="6"/>
      <c r="AR5812" s="6"/>
      <c r="AS5812" s="6"/>
      <c r="AT5812" s="6"/>
      <c r="AU5812" s="6"/>
    </row>
    <row r="5813" spans="1:47" ht="12.75">
      <c r="A5813" s="1">
        <f ca="1">IFERROR(__xludf.DUMMYFUNCTION("""COMPUTED_VALUE"""),43505)</f>
        <v>43505</v>
      </c>
      <c r="B5813" s="1">
        <f ca="1">IFERROR(__xludf.DUMMYFUNCTION("""COMPUTED_VALUE"""),5812)</f>
        <v>5812</v>
      </c>
      <c r="C5813" s="1" t="str">
        <f ca="1">IFERROR(__xludf.DUMMYFUNCTION("""COMPUTED_VALUE"""),"NO APLICA - NO RECOMIENDA INICIO")</f>
        <v>NO APLICA - NO RECOMIENDA INICIO</v>
      </c>
      <c r="D5813" s="2" t="str">
        <f ca="1">IFERROR(__xludf.DUMMYFUNCTION("""COMPUTED_VALUE"""),"-")</f>
        <v>-</v>
      </c>
      <c r="E5813" s="3" t="str">
        <f ca="1">IFERROR(__xludf.DUMMYFUNCTION("""COMPUTED_VALUE"""),"0528-2023-OEFA/DSEM-CMIN")</f>
        <v>0528-2023-OEFA/DSEM-CMIN</v>
      </c>
      <c r="F5813" s="3" t="str">
        <f ca="1">IFERROR(__xludf.DUMMYFUNCTION("""COMPUTED_VALUE"""),"NO APLICA")</f>
        <v>NO APLICA</v>
      </c>
      <c r="G5813" s="3" t="str">
        <f ca="1">IFERROR(__xludf.DUMMYFUNCTION("""COMPUTED_VALUE"""),"COMPANIA MINERA ARES S.A.C.")</f>
        <v>COMPANIA MINERA ARES S.A.C.</v>
      </c>
      <c r="H5813" s="3" t="str">
        <f ca="1">IFERROR(__xludf.DUMMYFUNCTION("""COMPUTED_VALUE"""),"ARES")</f>
        <v>ARES</v>
      </c>
      <c r="I5813" s="3" t="str">
        <f ca="1">IFERROR(__xludf.DUMMYFUNCTION("""COMPUTED_VALUE"""),"MINERÍA")</f>
        <v>MINERÍA</v>
      </c>
      <c r="J5813" s="4">
        <f ca="1">IFERROR(__xludf.DUMMYFUNCTION("""COMPUTED_VALUE"""),45248)</f>
        <v>45248</v>
      </c>
      <c r="K5813" s="3">
        <f ca="1">IFERROR(__xludf.DUMMYFUNCTION("""COMPUTED_VALUE"""),2023)</f>
        <v>2023</v>
      </c>
      <c r="L5813" s="4">
        <f ca="1">IFERROR(__xludf.DUMMYFUNCTION("""COMPUTED_VALUE"""),45287)</f>
        <v>45287</v>
      </c>
      <c r="M5813" s="3"/>
      <c r="N5813" s="4"/>
      <c r="O5813" s="55"/>
      <c r="P5813" s="4" t="s">
        <v>50</v>
      </c>
      <c r="Q5813" s="56"/>
      <c r="R5813" s="4" t="s">
        <v>50</v>
      </c>
      <c r="S5813" s="56"/>
      <c r="T5813" s="4" t="s">
        <v>50</v>
      </c>
      <c r="U5813" s="56"/>
      <c r="V5813" s="4" t="s">
        <v>50</v>
      </c>
      <c r="W5813" s="58" t="str" cm="1">
        <f t="array" aca="1" ref="W58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13" s="64" t="str">
        <f ca="1">IF(OR(Tabla1[[#This Row],[ESTADO PRESCRIP]]="ATENDIDO", Tabla1[[#This Row],[ESTADO PRESCRIP]]=""),"",TODAY()-Tabla1[[#This Row],[FECHA DE RECEPCIÓN]])</f>
        <v/>
      </c>
      <c r="Y5813" s="2" t="str">
        <f ca="1">IFERROR(__xludf.DUMMYFUNCTION("""COMPUTED_VALUE"""),"-")</f>
        <v>-</v>
      </c>
      <c r="Z5813" s="3" t="str">
        <f ca="1">IFERROR(__xludf.DUMMYFUNCTION("""COMPUTED_VALUE"""),"2023-I01-049974")</f>
        <v>2023-I01-049974</v>
      </c>
      <c r="AA5813" s="3" t="str">
        <f ca="1">IFERROR(__xludf.DUMMYFUNCTION("""COMPUTED_VALUE"""),"NO RECOMIENDA INICIO DE PAS")</f>
        <v>NO RECOMIENDA INICIO DE PAS</v>
      </c>
      <c r="AB5813" s="3" t="str">
        <f ca="1">IFERROR(__xludf.DUMMYFUNCTION("""COMPUTED_VALUE"""),"CONCLUIDO")</f>
        <v>CONCLUIDO</v>
      </c>
      <c r="AC5813" s="3" cm="1">
        <f t="array" aca="1" ref="AC5813" ca="1">_xlfn.IFS(IFERROR(FIND("NULID",Tabla1[[#This Row],[ETAPA]],1),0) &gt; 0, 1,
IFERROR(FIND("RECONSID",Tabla1[[#This Row],[ETAPA]],1),0) &gt;0,1,
TRUE,0)</f>
        <v>0</v>
      </c>
      <c r="AD5813" s="9">
        <v>45292</v>
      </c>
      <c r="AE5813" s="5" t="str">
        <f ca="1">IFERROR(__xludf.DUMMYFUNCTION("""COMPUTED_VALUE"""),"SI - OTRO MOTIVO")</f>
        <v>SI - OTRO MOTIVO</v>
      </c>
      <c r="AF5813" s="6"/>
      <c r="AG5813" s="6"/>
      <c r="AH5813" s="6"/>
      <c r="AI5813" s="6"/>
      <c r="AJ5813" s="6"/>
      <c r="AK5813" s="6"/>
      <c r="AL5813" s="6"/>
      <c r="AM5813" s="6"/>
      <c r="AN5813" s="6"/>
      <c r="AO5813" s="6"/>
      <c r="AP5813" s="6"/>
      <c r="AQ5813" s="6"/>
      <c r="AR5813" s="6"/>
      <c r="AS5813" s="6"/>
      <c r="AT5813" s="6"/>
      <c r="AU5813" s="6"/>
    </row>
    <row r="5814" spans="1:47" ht="12.75">
      <c r="A5814" s="1">
        <f ca="1">IFERROR(__xludf.DUMMYFUNCTION("""COMPUTED_VALUE"""),43507)</f>
        <v>43507</v>
      </c>
      <c r="B5814" s="1">
        <f ca="1">IFERROR(__xludf.DUMMYFUNCTION("""COMPUTED_VALUE"""),5813)</f>
        <v>5813</v>
      </c>
      <c r="C5814" s="1" t="str">
        <f ca="1">IFERROR(__xludf.DUMMYFUNCTION("""COMPUTED_VALUE"""),"CHRISTIAN ANTONIO MIREZ MEZA")</f>
        <v>CHRISTIAN ANTONIO MIREZ MEZA</v>
      </c>
      <c r="D5814" s="2" t="str">
        <f ca="1">IFERROR(__xludf.DUMMYFUNCTION("""COMPUTED_VALUE"""),"-")</f>
        <v>-</v>
      </c>
      <c r="E5814" s="3" t="str">
        <f ca="1">IFERROR(__xludf.DUMMYFUNCTION("""COMPUTED_VALUE"""),"0106-2023-OEFA/ODES-TAC")</f>
        <v>0106-2023-OEFA/ODES-TAC</v>
      </c>
      <c r="F5814" s="3" t="str">
        <f ca="1">IFERROR(__xludf.DUMMYFUNCTION("""COMPUTED_VALUE"""),"3377-2023-OEFA/DFAI/PAS")</f>
        <v>3377-2023-OEFA/DFAI/PAS</v>
      </c>
      <c r="G5814" s="3" t="str">
        <f ca="1">IFERROR(__xludf.DUMMYFUNCTION("""COMPUTED_VALUE"""),"CORPORACION SATURNINA TENORIO SOCIEDAD ANONIMA CERRADA")</f>
        <v>CORPORACION SATURNINA TENORIO SOCIEDAD ANONIMA CERRADA</v>
      </c>
      <c r="H5814" s="3" t="str">
        <f ca="1">IFERROR(__xludf.DUMMYFUNCTION("""COMPUTED_VALUE"""),"CORPORACIÓN SATURNINA TENORIO S.A.C. - SECTOR PARQUE INDUSTRIAL MZ. G, SUB LOTES 16, 17, 18A Y 16, 17, 18B, AV. INDUSTRIAL ESQUINA CON CALLE 13")</f>
        <v>CORPORACIÓN SATURNINA TENORIO S.A.C. - SECTOR PARQUE INDUSTRIAL MZ. G, SUB LOTES 16, 17, 18A Y 16, 17, 18B, AV. INDUSTRIAL ESQUINA CON CALLE 13</v>
      </c>
      <c r="I5814" s="3" t="str">
        <f ca="1">IFERROR(__xludf.DUMMYFUNCTION("""COMPUTED_VALUE"""),"COMERCIALIZACIÓN DE HIDROCARBUROS")</f>
        <v>COMERCIALIZACIÓN DE HIDROCARBUROS</v>
      </c>
      <c r="J5814" s="4">
        <f ca="1">IFERROR(__xludf.DUMMYFUNCTION("""COMPUTED_VALUE"""),45246)</f>
        <v>45246</v>
      </c>
      <c r="K5814" s="3">
        <f ca="1">IFERROR(__xludf.DUMMYFUNCTION("""COMPUTED_VALUE"""),2023)</f>
        <v>2023</v>
      </c>
      <c r="L5814" s="4">
        <f ca="1">IFERROR(__xludf.DUMMYFUNCTION("""COMPUTED_VALUE"""),45283)</f>
        <v>45283</v>
      </c>
      <c r="M5814" s="3" t="str">
        <f ca="1">IFERROR(__xludf.DUMMYFUNCTION("""COMPUTED_VALUE"""),"BAJA")</f>
        <v>BAJA</v>
      </c>
      <c r="N5814" s="4">
        <f ca="1">IFERROR(__xludf.DUMMYFUNCTION("""COMPUTED_VALUE"""),44561)</f>
        <v>44561</v>
      </c>
      <c r="O5814" s="55">
        <f ca="1">IFERROR(__xludf.DUMMYFUNCTION("""COMPUTED_VALUE"""),46022)</f>
        <v>46022</v>
      </c>
      <c r="P5814" s="4"/>
      <c r="Q5814" s="56"/>
      <c r="R5814" s="4" t="s">
        <v>32</v>
      </c>
      <c r="S5814" s="56"/>
      <c r="T5814" s="4" t="s">
        <v>32</v>
      </c>
      <c r="U5814" s="56"/>
      <c r="V5814" s="4" t="s">
        <v>32</v>
      </c>
      <c r="W5814" s="58" t="str" cm="1">
        <f t="array" aca="1" ref="W58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4" s="64">
        <f ca="1">IF(OR(Tabla1[[#This Row],[ESTADO PRESCRIP]]="ATENDIDO", Tabla1[[#This Row],[ESTADO PRESCRIP]]=""),"",TODAY()-Tabla1[[#This Row],[FECHA DE RECEPCIÓN]])</f>
        <v>354</v>
      </c>
      <c r="Y5814" s="2" t="str">
        <f ca="1">IFERROR(__xludf.DUMMYFUNCTION("""COMPUTED_VALUE"""),"NO")</f>
        <v>NO</v>
      </c>
      <c r="Z5814" s="3" t="str">
        <f ca="1">IFERROR(__xludf.DUMMYFUNCTION("""COMPUTED_VALUE"""),"2023-I19-043180")</f>
        <v>2023-I19-043180</v>
      </c>
      <c r="AA5814" s="3" t="str">
        <f ca="1">IFERROR(__xludf.DUMMYFUNCTION("""COMPUTED_VALUE"""),"EN ANALISIS DE INICIO")</f>
        <v>EN ANALISIS DE INICIO</v>
      </c>
      <c r="AB5814" s="3" t="str">
        <f ca="1">IFERROR(__xludf.DUMMYFUNCTION("""COMPUTED_VALUE"""),"EN ANALISIS DE INICIO")</f>
        <v>EN ANALISIS DE INICIO</v>
      </c>
      <c r="AC5814" s="3" cm="1">
        <f t="array" aca="1" ref="AC5814" ca="1">_xlfn.IFS(IFERROR(FIND("NULID",Tabla1[[#This Row],[ETAPA]],1),0) &gt; 0, 1,
IFERROR(FIND("RECONSID",Tabla1[[#This Row],[ETAPA]],1),0) &gt;0,1,
TRUE,0)</f>
        <v>0</v>
      </c>
      <c r="AD5814" s="9">
        <v>45292</v>
      </c>
      <c r="AE5814" s="9" t="str">
        <f ca="1">IFERROR(__xludf.DUMMYFUNCTION("""COMPUTED_VALUE"""),"PENDIENTE")</f>
        <v>PENDIENTE</v>
      </c>
      <c r="AF5814" s="10"/>
      <c r="AG5814" s="10"/>
      <c r="AH5814" s="10"/>
      <c r="AI5814" s="10"/>
      <c r="AJ5814" s="10"/>
      <c r="AK5814" s="10"/>
      <c r="AL5814" s="10"/>
      <c r="AM5814" s="10"/>
      <c r="AN5814" s="10"/>
      <c r="AO5814" s="10"/>
      <c r="AP5814" s="10"/>
      <c r="AQ5814" s="10"/>
      <c r="AR5814" s="10"/>
      <c r="AS5814" s="10"/>
      <c r="AT5814" s="10"/>
      <c r="AU5814" s="10"/>
    </row>
    <row r="5815" spans="1:47" ht="12.75">
      <c r="A5815" s="1">
        <f ca="1">IFERROR(__xludf.DUMMYFUNCTION("""COMPUTED_VALUE"""),43509)</f>
        <v>43509</v>
      </c>
      <c r="B5815" s="1">
        <f ca="1">IFERROR(__xludf.DUMMYFUNCTION("""COMPUTED_VALUE"""),5814)</f>
        <v>5814</v>
      </c>
      <c r="C5815" s="1" t="str">
        <f ca="1">IFERROR(__xludf.DUMMYFUNCTION("""COMPUTED_VALUE"""),"CHRISTIAN ANTONIO MIREZ MEZA")</f>
        <v>CHRISTIAN ANTONIO MIREZ MEZA</v>
      </c>
      <c r="D5815" s="2" t="str">
        <f ca="1">IFERROR(__xludf.DUMMYFUNCTION("""COMPUTED_VALUE"""),"-")</f>
        <v>-</v>
      </c>
      <c r="E5815" s="3" t="str">
        <f ca="1">IFERROR(__xludf.DUMMYFUNCTION("""COMPUTED_VALUE"""),"0174-2023-OEFA/ODES-LAL")</f>
        <v>0174-2023-OEFA/ODES-LAL</v>
      </c>
      <c r="F5815" s="3" t="str">
        <f ca="1">IFERROR(__xludf.DUMMYFUNCTION("""COMPUTED_VALUE"""),"3376-2023-OEFA/DFAI/PAS")</f>
        <v>3376-2023-OEFA/DFAI/PAS</v>
      </c>
      <c r="G5815" s="3" t="str">
        <f ca="1">IFERROR(__xludf.DUMMYFUNCTION("""COMPUTED_VALUE"""),"SEMAR S.A.C.")</f>
        <v>SEMAR S.A.C.</v>
      </c>
      <c r="H5815" s="3" t="str">
        <f ca="1">IFERROR(__xludf.DUMMYFUNCTION("""COMPUTED_VALUE"""),"SEMAR S.A.C. - AV. TÚPAC AMARU S/N SECTOR 2, MZ. F, LT. 7, URB. ALTO MOCHICA")</f>
        <v>SEMAR S.A.C. - AV. TÚPAC AMARU S/N SECTOR 2, MZ. F, LT. 7, URB. ALTO MOCHICA</v>
      </c>
      <c r="I5815" s="3" t="str">
        <f ca="1">IFERROR(__xludf.DUMMYFUNCTION("""COMPUTED_VALUE"""),"COMERCIALIZACIÓN DE HIDROCARBUROS")</f>
        <v>COMERCIALIZACIÓN DE HIDROCARBUROS</v>
      </c>
      <c r="J5815" s="4">
        <f ca="1">IFERROR(__xludf.DUMMYFUNCTION("""COMPUTED_VALUE"""),45261)</f>
        <v>45261</v>
      </c>
      <c r="K5815" s="3">
        <f ca="1">IFERROR(__xludf.DUMMYFUNCTION("""COMPUTED_VALUE"""),2023)</f>
        <v>2023</v>
      </c>
      <c r="L5815" s="4">
        <f ca="1">IFERROR(__xludf.DUMMYFUNCTION("""COMPUTED_VALUE"""),45287)</f>
        <v>45287</v>
      </c>
      <c r="M5815" s="3" t="str">
        <f ca="1">IFERROR(__xludf.DUMMYFUNCTION("""COMPUTED_VALUE"""),"BAJA")</f>
        <v>BAJA</v>
      </c>
      <c r="N5815" s="4">
        <f ca="1">IFERROR(__xludf.DUMMYFUNCTION("""COMPUTED_VALUE"""),44582)</f>
        <v>44582</v>
      </c>
      <c r="O5815" s="55">
        <f ca="1">IFERROR(__xludf.DUMMYFUNCTION("""COMPUTED_VALUE"""),46043)</f>
        <v>46043</v>
      </c>
      <c r="P5815" s="4"/>
      <c r="Q5815" s="56"/>
      <c r="R5815" s="4" t="s">
        <v>32</v>
      </c>
      <c r="S5815" s="56"/>
      <c r="T5815" s="4" t="s">
        <v>32</v>
      </c>
      <c r="U5815" s="56"/>
      <c r="V5815" s="4" t="s">
        <v>32</v>
      </c>
      <c r="W5815" s="58" t="str" cm="1">
        <f t="array" aca="1" ref="W58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5" s="64">
        <f ca="1">IF(OR(Tabla1[[#This Row],[ESTADO PRESCRIP]]="ATENDIDO", Tabla1[[#This Row],[ESTADO PRESCRIP]]=""),"",TODAY()-Tabla1[[#This Row],[FECHA DE RECEPCIÓN]])</f>
        <v>350</v>
      </c>
      <c r="Y5815" s="2" t="str">
        <f ca="1">IFERROR(__xludf.DUMMYFUNCTION("""COMPUTED_VALUE"""),"NO")</f>
        <v>NO</v>
      </c>
      <c r="Z5815" s="3" t="str">
        <f ca="1">IFERROR(__xludf.DUMMYFUNCTION("""COMPUTED_VALUE"""),"2023-I11-047310")</f>
        <v>2023-I11-047310</v>
      </c>
      <c r="AA5815" s="3" t="str">
        <f ca="1">IFERROR(__xludf.DUMMYFUNCTION("""COMPUTED_VALUE"""),"EN ANALISIS DE INICIO")</f>
        <v>EN ANALISIS DE INICIO</v>
      </c>
      <c r="AB5815" s="3" t="str">
        <f ca="1">IFERROR(__xludf.DUMMYFUNCTION("""COMPUTED_VALUE"""),"EN ANALISIS DE INICIO")</f>
        <v>EN ANALISIS DE INICIO</v>
      </c>
      <c r="AC5815" s="3" cm="1">
        <f t="array" aca="1" ref="AC5815" ca="1">_xlfn.IFS(IFERROR(FIND("NULID",Tabla1[[#This Row],[ETAPA]],1),0) &gt; 0, 1,
IFERROR(FIND("RECONSID",Tabla1[[#This Row],[ETAPA]],1),0) &gt;0,1,
TRUE,0)</f>
        <v>0</v>
      </c>
      <c r="AD5815" s="9">
        <v>45292</v>
      </c>
      <c r="AE5815" s="5" t="str">
        <f ca="1">IFERROR(__xludf.DUMMYFUNCTION("""COMPUTED_VALUE"""),"PENDIENTE")</f>
        <v>PENDIENTE</v>
      </c>
      <c r="AF5815" s="6"/>
      <c r="AG5815" s="6"/>
      <c r="AH5815" s="6"/>
      <c r="AI5815" s="6"/>
      <c r="AJ5815" s="6"/>
      <c r="AK5815" s="6"/>
      <c r="AL5815" s="6"/>
      <c r="AM5815" s="6"/>
      <c r="AN5815" s="6"/>
      <c r="AO5815" s="6"/>
      <c r="AP5815" s="6"/>
      <c r="AQ5815" s="6"/>
      <c r="AR5815" s="6"/>
      <c r="AS5815" s="6"/>
      <c r="AT5815" s="6"/>
      <c r="AU5815" s="6"/>
    </row>
    <row r="5816" spans="1:47" ht="12.75">
      <c r="A5816" s="1">
        <f ca="1">IFERROR(__xludf.DUMMYFUNCTION("""COMPUTED_VALUE"""),43511)</f>
        <v>43511</v>
      </c>
      <c r="B5816" s="1">
        <f ca="1">IFERROR(__xludf.DUMMYFUNCTION("""COMPUTED_VALUE"""),5815)</f>
        <v>5815</v>
      </c>
      <c r="C5816" s="1" t="str">
        <f ca="1">IFERROR(__xludf.DUMMYFUNCTION("""COMPUTED_VALUE"""),"DIANA PAOLA PEREZ TORRES")</f>
        <v>DIANA PAOLA PEREZ TORRES</v>
      </c>
      <c r="D5816" s="2" t="str">
        <f ca="1">IFERROR(__xludf.DUMMYFUNCTION("""COMPUTED_VALUE"""),"-")</f>
        <v>-</v>
      </c>
      <c r="E5816" s="3" t="str">
        <f ca="1">IFERROR(__xludf.DUMMYFUNCTION("""COMPUTED_VALUE"""),"0163-2023-OEFA/ODES-APU")</f>
        <v>0163-2023-OEFA/ODES-APU</v>
      </c>
      <c r="F5816" s="3" t="str">
        <f ca="1">IFERROR(__xludf.DUMMYFUNCTION("""COMPUTED_VALUE"""),"0427-2024-OEFA/DFAI/PAS")</f>
        <v>0427-2024-OEFA/DFAI/PAS</v>
      </c>
      <c r="G5816" s="3" t="str">
        <f ca="1">IFERROR(__xludf.DUMMYFUNCTION("""COMPUTED_VALUE"""),"MATUTE PEREZ CECILIO")</f>
        <v>MATUTE PEREZ CECILIO</v>
      </c>
      <c r="H5816" s="3" t="str">
        <f ca="1">IFERROR(__xludf.DUMMYFUNCTION("""COMPUTED_VALUE"""),"MATUTE PEREZ CECILIO - CENTRO POBLADO NATIVIDAD LOTE 5 MZ T")</f>
        <v>MATUTE PEREZ CECILIO - CENTRO POBLADO NATIVIDAD LOTE 5 MZ T</v>
      </c>
      <c r="I5816" s="3" t="str">
        <f ca="1">IFERROR(__xludf.DUMMYFUNCTION("""COMPUTED_VALUE"""),"COMERCIALIZACIÓN DE HIDROCARBUROS")</f>
        <v>COMERCIALIZACIÓN DE HIDROCARBUROS</v>
      </c>
      <c r="J5816" s="4">
        <f ca="1">IFERROR(__xludf.DUMMYFUNCTION("""COMPUTED_VALUE"""),45274)</f>
        <v>45274</v>
      </c>
      <c r="K5816" s="3">
        <f ca="1">IFERROR(__xludf.DUMMYFUNCTION("""COMPUTED_VALUE"""),2023)</f>
        <v>2023</v>
      </c>
      <c r="L5816" s="4">
        <f ca="1">IFERROR(__xludf.DUMMYFUNCTION("""COMPUTED_VALUE"""),45282)</f>
        <v>45282</v>
      </c>
      <c r="M5816" s="3" t="str">
        <f ca="1">IFERROR(__xludf.DUMMYFUNCTION("""COMPUTED_VALUE"""),"ALTA")</f>
        <v>ALTA</v>
      </c>
      <c r="N5816" s="4">
        <f ca="1">IFERROR(__xludf.DUMMYFUNCTION("""COMPUTED_VALUE"""),44530)</f>
        <v>44530</v>
      </c>
      <c r="O5816" s="55">
        <f ca="1">IFERROR(__xludf.DUMMYFUNCTION("""COMPUTED_VALUE"""),45991)</f>
        <v>45991</v>
      </c>
      <c r="P5816" s="4"/>
      <c r="Q5816" s="56"/>
      <c r="R5816" s="4" t="s">
        <v>32</v>
      </c>
      <c r="S5816" s="56"/>
      <c r="T5816" s="4" t="s">
        <v>32</v>
      </c>
      <c r="U5816" s="56"/>
      <c r="V5816" s="4" t="s">
        <v>32</v>
      </c>
      <c r="W5816" s="58" t="str" cm="1">
        <f t="array" aca="1" ref="W58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6" s="64">
        <f ca="1">IF(OR(Tabla1[[#This Row],[ESTADO PRESCRIP]]="ATENDIDO", Tabla1[[#This Row],[ESTADO PRESCRIP]]=""),"",TODAY()-Tabla1[[#This Row],[FECHA DE RECEPCIÓN]])</f>
        <v>355</v>
      </c>
      <c r="Y5816" s="2" t="str">
        <f ca="1">IFERROR(__xludf.DUMMYFUNCTION("""COMPUTED_VALUE"""),"NO")</f>
        <v>NO</v>
      </c>
      <c r="Z5816" s="3" t="str">
        <f ca="1">IFERROR(__xludf.DUMMYFUNCTION("""COMPUTED_VALUE"""),"2023-I23-047518")</f>
        <v>2023-I23-047518</v>
      </c>
      <c r="AA5816" s="3" t="str">
        <f ca="1">IFERROR(__xludf.DUMMYFUNCTION("""COMPUTED_VALUE"""),"EN ANALISIS DE INICIO")</f>
        <v>EN ANALISIS DE INICIO</v>
      </c>
      <c r="AB5816" s="3" t="str">
        <f ca="1">IFERROR(__xludf.DUMMYFUNCTION("""COMPUTED_VALUE"""),"EN ANALISIS DE INICIO")</f>
        <v>EN ANALISIS DE INICIO</v>
      </c>
      <c r="AC5816" s="3" cm="1">
        <f t="array" aca="1" ref="AC5816" ca="1">_xlfn.IFS(IFERROR(FIND("NULID",Tabla1[[#This Row],[ETAPA]],1),0) &gt; 0, 1,
IFERROR(FIND("RECONSID",Tabla1[[#This Row],[ETAPA]],1),0) &gt;0,1,
TRUE,0)</f>
        <v>0</v>
      </c>
      <c r="AD5816" s="9">
        <v>45292</v>
      </c>
      <c r="AE5816" s="5" t="str">
        <f ca="1">IFERROR(__xludf.DUMMYFUNCTION("""COMPUTED_VALUE"""),"PENDIENTE")</f>
        <v>PENDIENTE</v>
      </c>
      <c r="AF5816" s="6"/>
      <c r="AG5816" s="6"/>
      <c r="AH5816" s="6"/>
      <c r="AI5816" s="6"/>
      <c r="AJ5816" s="6"/>
      <c r="AK5816" s="6"/>
      <c r="AL5816" s="6"/>
      <c r="AM5816" s="6"/>
      <c r="AN5816" s="6"/>
      <c r="AO5816" s="6"/>
      <c r="AP5816" s="6"/>
      <c r="AQ5816" s="6"/>
      <c r="AR5816" s="6"/>
      <c r="AS5816" s="6"/>
      <c r="AT5816" s="6"/>
      <c r="AU5816" s="6"/>
    </row>
    <row r="5817" spans="1:47" ht="12.75">
      <c r="A5817" s="1">
        <f ca="1">IFERROR(__xludf.DUMMYFUNCTION("""COMPUTED_VALUE"""),43513)</f>
        <v>43513</v>
      </c>
      <c r="B5817" s="1">
        <f ca="1">IFERROR(__xludf.DUMMYFUNCTION("""COMPUTED_VALUE"""),5816)</f>
        <v>5816</v>
      </c>
      <c r="C5817" s="1" t="str">
        <f ca="1">IFERROR(__xludf.DUMMYFUNCTION("""COMPUTED_VALUE"""),"MARINA GISSELLA ORE OSCATIGUE")</f>
        <v>MARINA GISSELLA ORE OSCATIGUE</v>
      </c>
      <c r="D5817" s="2" t="str">
        <f ca="1">IFERROR(__xludf.DUMMYFUNCTION("""COMPUTED_VALUE"""),"-")</f>
        <v>-</v>
      </c>
      <c r="E5817" s="3" t="str">
        <f ca="1">IFERROR(__xludf.DUMMYFUNCTION("""COMPUTED_VALUE"""),"0112-2023-OEFA/ODES-MOQ")</f>
        <v>0112-2023-OEFA/ODES-MOQ</v>
      </c>
      <c r="F5817" s="3" t="str">
        <f ca="1">IFERROR(__xludf.DUMMYFUNCTION("""COMPUTED_VALUE"""),"3375-2023-OEFA/DFAI/PAS")</f>
        <v>3375-2023-OEFA/DFAI/PAS</v>
      </c>
      <c r="G5817" s="3" t="str">
        <f ca="1">IFERROR(__xludf.DUMMYFUNCTION("""COMPUTED_VALUE"""),"NEGOCIACIONES RODRIGUEZ E.I.R.L. - NEROD E.I.R.L.")</f>
        <v>NEGOCIACIONES RODRIGUEZ E.I.R.L. - NEROD E.I.R.L.</v>
      </c>
      <c r="H5817" s="3" t="str">
        <f ca="1">IFERROR(__xludf.DUMMYFUNCTION("""COMPUTED_VALUE"""),"NEGOCIACIONES RODRIGUEZ E.I.R.L. - PARQUE INDUSTRIAL MZ. A, LT. 01 Y 29 - PAMPA INALAMBRICA")</f>
        <v>NEGOCIACIONES RODRIGUEZ E.I.R.L. - PARQUE INDUSTRIAL MZ. A, LT. 01 Y 29 - PAMPA INALAMBRICA</v>
      </c>
      <c r="I5817" s="3" t="str">
        <f ca="1">IFERROR(__xludf.DUMMYFUNCTION("""COMPUTED_VALUE"""),"COMERCIALIZACIÓN DE HIDROCARBUROS")</f>
        <v>COMERCIALIZACIÓN DE HIDROCARBUROS</v>
      </c>
      <c r="J5817" s="4">
        <f ca="1">IFERROR(__xludf.DUMMYFUNCTION("""COMPUTED_VALUE"""),45243)</f>
        <v>45243</v>
      </c>
      <c r="K5817" s="3">
        <f ca="1">IFERROR(__xludf.DUMMYFUNCTION("""COMPUTED_VALUE"""),2023)</f>
        <v>2023</v>
      </c>
      <c r="L5817" s="4">
        <f ca="1">IFERROR(__xludf.DUMMYFUNCTION("""COMPUTED_VALUE"""),45284)</f>
        <v>45284</v>
      </c>
      <c r="M5817" s="3" t="str">
        <f ca="1">IFERROR(__xludf.DUMMYFUNCTION("""COMPUTED_VALUE"""),"BAJA")</f>
        <v>BAJA</v>
      </c>
      <c r="N5817" s="4">
        <f ca="1">IFERROR(__xludf.DUMMYFUNCTION("""COMPUTED_VALUE"""),44561)</f>
        <v>44561</v>
      </c>
      <c r="O5817" s="55">
        <f ca="1">IFERROR(__xludf.DUMMYFUNCTION("""COMPUTED_VALUE"""),46022)</f>
        <v>46022</v>
      </c>
      <c r="P5817" s="4"/>
      <c r="Q5817" s="56"/>
      <c r="R5817" s="4" t="s">
        <v>32</v>
      </c>
      <c r="S5817" s="56"/>
      <c r="T5817" s="4" t="s">
        <v>32</v>
      </c>
      <c r="U5817" s="56"/>
      <c r="V5817" s="4" t="s">
        <v>32</v>
      </c>
      <c r="W5817" s="58" t="str" cm="1">
        <f t="array" aca="1" ref="W58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7" s="64">
        <f ca="1">IF(OR(Tabla1[[#This Row],[ESTADO PRESCRIP]]="ATENDIDO", Tabla1[[#This Row],[ESTADO PRESCRIP]]=""),"",TODAY()-Tabla1[[#This Row],[FECHA DE RECEPCIÓN]])</f>
        <v>353</v>
      </c>
      <c r="Y5817" s="2" t="str">
        <f ca="1">IFERROR(__xludf.DUMMYFUNCTION("""COMPUTED_VALUE"""),"NO")</f>
        <v>NO</v>
      </c>
      <c r="Z5817" s="3" t="str">
        <f ca="1">IFERROR(__xludf.DUMMYFUNCTION("""COMPUTED_VALUE"""),"2023-I15-042758")</f>
        <v>2023-I15-042758</v>
      </c>
      <c r="AA5817" s="3" t="str">
        <f ca="1">IFERROR(__xludf.DUMMYFUNCTION("""COMPUTED_VALUE"""),"EN ANALISIS DE INICIO")</f>
        <v>EN ANALISIS DE INICIO</v>
      </c>
      <c r="AB5817" s="3" t="str">
        <f ca="1">IFERROR(__xludf.DUMMYFUNCTION("""COMPUTED_VALUE"""),"EN ANALISIS DE INICIO")</f>
        <v>EN ANALISIS DE INICIO</v>
      </c>
      <c r="AC5817" s="3" cm="1">
        <f t="array" aca="1" ref="AC5817" ca="1">_xlfn.IFS(IFERROR(FIND("NULID",Tabla1[[#This Row],[ETAPA]],1),0) &gt; 0, 1,
IFERROR(FIND("RECONSID",Tabla1[[#This Row],[ETAPA]],1),0) &gt;0,1,
TRUE,0)</f>
        <v>0</v>
      </c>
      <c r="AD5817" s="9">
        <v>45292</v>
      </c>
      <c r="AE5817" s="5" t="str">
        <f ca="1">IFERROR(__xludf.DUMMYFUNCTION("""COMPUTED_VALUE"""),"PENDIENTE")</f>
        <v>PENDIENTE</v>
      </c>
      <c r="AF5817" s="6"/>
      <c r="AG5817" s="6"/>
      <c r="AH5817" s="6"/>
      <c r="AI5817" s="6"/>
      <c r="AJ5817" s="6"/>
      <c r="AK5817" s="6"/>
      <c r="AL5817" s="6"/>
      <c r="AM5817" s="6"/>
      <c r="AN5817" s="6"/>
      <c r="AO5817" s="6"/>
      <c r="AP5817" s="6"/>
      <c r="AQ5817" s="6"/>
      <c r="AR5817" s="6"/>
      <c r="AS5817" s="6"/>
      <c r="AT5817" s="6"/>
      <c r="AU5817" s="6"/>
    </row>
    <row r="5818" spans="1:47" ht="12.75">
      <c r="A5818" s="1">
        <f ca="1">IFERROR(__xludf.DUMMYFUNCTION("""COMPUTED_VALUE"""),43515)</f>
        <v>43515</v>
      </c>
      <c r="B5818" s="1">
        <f ca="1">IFERROR(__xludf.DUMMYFUNCTION("""COMPUTED_VALUE"""),5817)</f>
        <v>5817</v>
      </c>
      <c r="C5818" s="1" t="str">
        <f ca="1">IFERROR(__xludf.DUMMYFUNCTION("""COMPUTED_VALUE"""),"MARINA GISSELLA ORE OSCATIGUE")</f>
        <v>MARINA GISSELLA ORE OSCATIGUE</v>
      </c>
      <c r="D5818" s="2" t="str">
        <f ca="1">IFERROR(__xludf.DUMMYFUNCTION("""COMPUTED_VALUE"""),"-")</f>
        <v>-</v>
      </c>
      <c r="E5818" s="3" t="str">
        <f ca="1">IFERROR(__xludf.DUMMYFUNCTION("""COMPUTED_VALUE"""),"0179-2023-OEFA/ODES-CUS")</f>
        <v>0179-2023-OEFA/ODES-CUS</v>
      </c>
      <c r="F5818" s="3" t="str">
        <f ca="1">IFERROR(__xludf.DUMMYFUNCTION("""COMPUTED_VALUE"""),"3372-2023-OEFA/DFAI/PAS")</f>
        <v>3372-2023-OEFA/DFAI/PAS</v>
      </c>
      <c r="G5818" s="3" t="str">
        <f ca="1">IFERROR(__xludf.DUMMYFUNCTION("""COMPUTED_VALUE"""),"HUARI QUISPE ANDRE BRANDO")</f>
        <v>HUARI QUISPE ANDRE BRANDO</v>
      </c>
      <c r="H5818" s="3" t="str">
        <f ca="1">IFERROR(__xludf.DUMMYFUNCTION("""COMPUTED_VALUE"""),"HUARI QUISPE ANDRE BRANDO - CHINCHAYBAMBA S/N, KM. 68 VÍA CUSCO ABANCAY")</f>
        <v>HUARI QUISPE ANDRE BRANDO - CHINCHAYBAMBA S/N, KM. 68 VÍA CUSCO ABANCAY</v>
      </c>
      <c r="I5818" s="3" t="str">
        <f ca="1">IFERROR(__xludf.DUMMYFUNCTION("""COMPUTED_VALUE"""),"COMERCIALIZACIÓN DE HIDROCARBUROS")</f>
        <v>COMERCIALIZACIÓN DE HIDROCARBUROS</v>
      </c>
      <c r="J5818" s="4">
        <f ca="1">IFERROR(__xludf.DUMMYFUNCTION("""COMPUTED_VALUE"""),45244)</f>
        <v>45244</v>
      </c>
      <c r="K5818" s="3">
        <f ca="1">IFERROR(__xludf.DUMMYFUNCTION("""COMPUTED_VALUE"""),2023)</f>
        <v>2023</v>
      </c>
      <c r="L5818" s="4">
        <f ca="1">IFERROR(__xludf.DUMMYFUNCTION("""COMPUTED_VALUE"""),45288)</f>
        <v>45288</v>
      </c>
      <c r="M5818" s="3" t="str">
        <f ca="1">IFERROR(__xludf.DUMMYFUNCTION("""COMPUTED_VALUE"""),"BAJA")</f>
        <v>BAJA</v>
      </c>
      <c r="N5818" s="4">
        <f ca="1">IFERROR(__xludf.DUMMYFUNCTION("""COMPUTED_VALUE"""),44926)</f>
        <v>44926</v>
      </c>
      <c r="O5818" s="55">
        <f ca="1">IFERROR(__xludf.DUMMYFUNCTION("""COMPUTED_VALUE"""),46387)</f>
        <v>46387</v>
      </c>
      <c r="P5818" s="4"/>
      <c r="Q5818" s="56"/>
      <c r="R5818" s="4" t="s">
        <v>32</v>
      </c>
      <c r="S5818" s="56"/>
      <c r="T5818" s="4" t="s">
        <v>32</v>
      </c>
      <c r="U5818" s="56"/>
      <c r="V5818" s="4" t="s">
        <v>32</v>
      </c>
      <c r="W5818" s="58" t="str" cm="1">
        <f t="array" aca="1" ref="W58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8" s="64">
        <f ca="1">IF(OR(Tabla1[[#This Row],[ESTADO PRESCRIP]]="ATENDIDO", Tabla1[[#This Row],[ESTADO PRESCRIP]]=""),"",TODAY()-Tabla1[[#This Row],[FECHA DE RECEPCIÓN]])</f>
        <v>349</v>
      </c>
      <c r="Y5818" s="2" t="str">
        <f ca="1">IFERROR(__xludf.DUMMYFUNCTION("""COMPUTED_VALUE"""),"NO")</f>
        <v>NO</v>
      </c>
      <c r="Z5818" s="3" t="str">
        <f ca="1">IFERROR(__xludf.DUMMYFUNCTION("""COMPUTED_VALUE"""),"2023-I06-041783")</f>
        <v>2023-I06-041783</v>
      </c>
      <c r="AA5818" s="3" t="str">
        <f ca="1">IFERROR(__xludf.DUMMYFUNCTION("""COMPUTED_VALUE"""),"EN ANALISIS DE INICIO")</f>
        <v>EN ANALISIS DE INICIO</v>
      </c>
      <c r="AB5818" s="3" t="str">
        <f ca="1">IFERROR(__xludf.DUMMYFUNCTION("""COMPUTED_VALUE"""),"EN ANALISIS DE INICIO")</f>
        <v>EN ANALISIS DE INICIO</v>
      </c>
      <c r="AC5818" s="3" cm="1">
        <f t="array" aca="1" ref="AC5818" ca="1">_xlfn.IFS(IFERROR(FIND("NULID",Tabla1[[#This Row],[ETAPA]],1),0) &gt; 0, 1,
IFERROR(FIND("RECONSID",Tabla1[[#This Row],[ETAPA]],1),0) &gt;0,1,
TRUE,0)</f>
        <v>0</v>
      </c>
      <c r="AD5818" s="9">
        <v>45292</v>
      </c>
      <c r="AE5818" s="5" t="str">
        <f ca="1">IFERROR(__xludf.DUMMYFUNCTION("""COMPUTED_VALUE"""),"PENDIENTE")</f>
        <v>PENDIENTE</v>
      </c>
      <c r="AF5818" s="6"/>
      <c r="AG5818" s="6"/>
      <c r="AH5818" s="6"/>
      <c r="AI5818" s="6"/>
      <c r="AJ5818" s="6"/>
      <c r="AK5818" s="6"/>
      <c r="AL5818" s="6"/>
      <c r="AM5818" s="6"/>
      <c r="AN5818" s="6"/>
      <c r="AO5818" s="6"/>
      <c r="AP5818" s="6"/>
      <c r="AQ5818" s="6"/>
      <c r="AR5818" s="6"/>
      <c r="AS5818" s="6"/>
      <c r="AT5818" s="6"/>
      <c r="AU5818" s="6"/>
    </row>
    <row r="5819" spans="1:47" ht="12.75">
      <c r="A5819" s="1">
        <f ca="1">IFERROR(__xludf.DUMMYFUNCTION("""COMPUTED_VALUE"""),43517)</f>
        <v>43517</v>
      </c>
      <c r="B5819" s="1">
        <f ca="1">IFERROR(__xludf.DUMMYFUNCTION("""COMPUTED_VALUE"""),5818)</f>
        <v>5818</v>
      </c>
      <c r="C5819" s="1" t="str">
        <f ca="1">IFERROR(__xludf.DUMMYFUNCTION("""COMPUTED_VALUE"""),"LESLY FIORELLA TUESTA IPARRAGUIRRE")</f>
        <v>LESLY FIORELLA TUESTA IPARRAGUIRRE</v>
      </c>
      <c r="D5819" s="2" t="str">
        <f ca="1">IFERROR(__xludf.DUMMYFUNCTION("""COMPUTED_VALUE"""),"-")</f>
        <v>-</v>
      </c>
      <c r="E5819" s="3" t="str">
        <f ca="1">IFERROR(__xludf.DUMMYFUNCTION("""COMPUTED_VALUE"""),"0085-2023-OEFA/ODES-LOR")</f>
        <v>0085-2023-OEFA/ODES-LOR</v>
      </c>
      <c r="F5819" s="3" t="str">
        <f ca="1">IFERROR(__xludf.DUMMYFUNCTION("""COMPUTED_VALUE"""),"3368-2023-OEFA/DFAI/PAS")</f>
        <v>3368-2023-OEFA/DFAI/PAS</v>
      </c>
      <c r="G5819" s="3" t="str">
        <f ca="1">IFERROR(__xludf.DUMMYFUNCTION("""COMPUTED_VALUE"""),"STRONG AND HAPPY GIRLS INVERSIONES S.A.C.")</f>
        <v>STRONG AND HAPPY GIRLS INVERSIONES S.A.C.</v>
      </c>
      <c r="H5819" s="3" t="str">
        <f ca="1">IFERROR(__xludf.DUMMYFUNCTION("""COMPUTED_VALUE"""),"STRONG AND HAPPY GIRLS INVERSIONES S.A.C. - CALLE 08 DE OCTUBRE O-1A CARRETERA VARGAS GUERRA-CASERÍO SANTA CLARA DE NANAY")</f>
        <v>STRONG AND HAPPY GIRLS INVERSIONES S.A.C. - CALLE 08 DE OCTUBRE O-1A CARRETERA VARGAS GUERRA-CASERÍO SANTA CLARA DE NANAY</v>
      </c>
      <c r="I5819" s="3" t="str">
        <f ca="1">IFERROR(__xludf.DUMMYFUNCTION("""COMPUTED_VALUE"""),"COMERCIALIZACIÓN DE HIDROCARBUROS")</f>
        <v>COMERCIALIZACIÓN DE HIDROCARBUROS</v>
      </c>
      <c r="J5819" s="4">
        <f ca="1">IFERROR(__xludf.DUMMYFUNCTION("""COMPUTED_VALUE"""),45132)</f>
        <v>45132</v>
      </c>
      <c r="K5819" s="3">
        <f ca="1">IFERROR(__xludf.DUMMYFUNCTION("""COMPUTED_VALUE"""),2023)</f>
        <v>2023</v>
      </c>
      <c r="L5819" s="4">
        <f ca="1">IFERROR(__xludf.DUMMYFUNCTION("""COMPUTED_VALUE"""),45287)</f>
        <v>45287</v>
      </c>
      <c r="M5819" s="3" t="str">
        <f ca="1">IFERROR(__xludf.DUMMYFUNCTION("""COMPUTED_VALUE"""),"BAJA")</f>
        <v>BAJA</v>
      </c>
      <c r="N5819" s="4">
        <f ca="1">IFERROR(__xludf.DUMMYFUNCTION("""COMPUTED_VALUE"""),44676)</f>
        <v>44676</v>
      </c>
      <c r="O5819" s="55">
        <f ca="1">IFERROR(__xludf.DUMMYFUNCTION("""COMPUTED_VALUE"""),46137)</f>
        <v>46137</v>
      </c>
      <c r="P5819" s="4"/>
      <c r="Q5819" s="56"/>
      <c r="R5819" s="4" t="s">
        <v>32</v>
      </c>
      <c r="S5819" s="56"/>
      <c r="T5819" s="4" t="s">
        <v>32</v>
      </c>
      <c r="U5819" s="56"/>
      <c r="V5819" s="4" t="s">
        <v>32</v>
      </c>
      <c r="W5819" s="58" t="str" cm="1">
        <f t="array" aca="1" ref="W58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19" s="64">
        <f ca="1">IF(OR(Tabla1[[#This Row],[ESTADO PRESCRIP]]="ATENDIDO", Tabla1[[#This Row],[ESTADO PRESCRIP]]=""),"",TODAY()-Tabla1[[#This Row],[FECHA DE RECEPCIÓN]])</f>
        <v>350</v>
      </c>
      <c r="Y5819" s="2" t="str">
        <f ca="1">IFERROR(__xludf.DUMMYFUNCTION("""COMPUTED_VALUE"""),"NO")</f>
        <v>NO</v>
      </c>
      <c r="Z5819" s="3" t="str">
        <f ca="1">IFERROR(__xludf.DUMMYFUNCTION("""COMPUTED_VALUE"""),"2023-I13-050172")</f>
        <v>2023-I13-050172</v>
      </c>
      <c r="AA5819" s="3" t="str">
        <f ca="1">IFERROR(__xludf.DUMMYFUNCTION("""COMPUTED_VALUE"""),"EN ANALISIS DE INICIO")</f>
        <v>EN ANALISIS DE INICIO</v>
      </c>
      <c r="AB5819" s="3" t="str">
        <f ca="1">IFERROR(__xludf.DUMMYFUNCTION("""COMPUTED_VALUE"""),"EN ANALISIS DE INICIO")</f>
        <v>EN ANALISIS DE INICIO</v>
      </c>
      <c r="AC5819" s="3" cm="1">
        <f t="array" aca="1" ref="AC5819" ca="1">_xlfn.IFS(IFERROR(FIND("NULID",Tabla1[[#This Row],[ETAPA]],1),0) &gt; 0, 1,
IFERROR(FIND("RECONSID",Tabla1[[#This Row],[ETAPA]],1),0) &gt;0,1,
TRUE,0)</f>
        <v>0</v>
      </c>
      <c r="AD5819" s="9">
        <v>45292</v>
      </c>
      <c r="AE5819" s="5" t="str">
        <f ca="1">IFERROR(__xludf.DUMMYFUNCTION("""COMPUTED_VALUE"""),"PENDIENTE")</f>
        <v>PENDIENTE</v>
      </c>
      <c r="AF5819" s="6"/>
      <c r="AG5819" s="6"/>
      <c r="AH5819" s="6"/>
      <c r="AI5819" s="6"/>
      <c r="AJ5819" s="6"/>
      <c r="AK5819" s="6"/>
      <c r="AL5819" s="6"/>
      <c r="AM5819" s="6"/>
      <c r="AN5819" s="6"/>
      <c r="AO5819" s="6"/>
      <c r="AP5819" s="6"/>
      <c r="AQ5819" s="6"/>
      <c r="AR5819" s="6"/>
      <c r="AS5819" s="6"/>
      <c r="AT5819" s="6"/>
      <c r="AU5819" s="6"/>
    </row>
    <row r="5820" spans="1:47" ht="12.75">
      <c r="A5820" s="1">
        <f ca="1">IFERROR(__xludf.DUMMYFUNCTION("""COMPUTED_VALUE"""),43519)</f>
        <v>43519</v>
      </c>
      <c r="B5820" s="1">
        <f ca="1">IFERROR(__xludf.DUMMYFUNCTION("""COMPUTED_VALUE"""),5819)</f>
        <v>5819</v>
      </c>
      <c r="C5820" s="1" t="str">
        <f ca="1">IFERROR(__xludf.DUMMYFUNCTION("""COMPUTED_VALUE"""),"LESLY FIORELLA TUESTA IPARRAGUIRRE")</f>
        <v>LESLY FIORELLA TUESTA IPARRAGUIRRE</v>
      </c>
      <c r="D5820" s="2" t="str">
        <f ca="1">IFERROR(__xludf.DUMMYFUNCTION("""COMPUTED_VALUE"""),"-")</f>
        <v>-</v>
      </c>
      <c r="E5820" s="3" t="str">
        <f ca="1">IFERROR(__xludf.DUMMYFUNCTION("""COMPUTED_VALUE"""),"0084-2023-OEFA/ODES-LOR")</f>
        <v>0084-2023-OEFA/ODES-LOR</v>
      </c>
      <c r="F5820" s="3" t="str">
        <f ca="1">IFERROR(__xludf.DUMMYFUNCTION("""COMPUTED_VALUE"""),"3367-2023-OEFA/DFAI/PAS")</f>
        <v>3367-2023-OEFA/DFAI/PAS</v>
      </c>
      <c r="G5820" s="3" t="str">
        <f ca="1">IFERROR(__xludf.DUMMYFUNCTION("""COMPUTED_VALUE"""),"WINS COMBUSTIBLES S.R.L.")</f>
        <v>WINS COMBUSTIBLES S.R.L.</v>
      </c>
      <c r="H5820" s="3" t="str">
        <f ca="1">IFERROR(__xludf.DUMMYFUNCTION("""COMPUTED_VALUE"""),"WINS COMBUSTIBLES S.R.L. - CA. 4 MZ. H - LT. 05, URB. RÍO MAR, 1ERA ZONA")</f>
        <v>WINS COMBUSTIBLES S.R.L. - CA. 4 MZ. H - LT. 05, URB. RÍO MAR, 1ERA ZONA</v>
      </c>
      <c r="I5820" s="3" t="str">
        <f ca="1">IFERROR(__xludf.DUMMYFUNCTION("""COMPUTED_VALUE"""),"COMERCIALIZACIÓN DE HIDROCARBUROS")</f>
        <v>COMERCIALIZACIÓN DE HIDROCARBUROS</v>
      </c>
      <c r="J5820" s="4">
        <f ca="1">IFERROR(__xludf.DUMMYFUNCTION("""COMPUTED_VALUE"""),45065)</f>
        <v>45065</v>
      </c>
      <c r="K5820" s="3">
        <f ca="1">IFERROR(__xludf.DUMMYFUNCTION("""COMPUTED_VALUE"""),2023)</f>
        <v>2023</v>
      </c>
      <c r="L5820" s="4">
        <f ca="1">IFERROR(__xludf.DUMMYFUNCTION("""COMPUTED_VALUE"""),45287)</f>
        <v>45287</v>
      </c>
      <c r="M5820" s="3" t="str">
        <f ca="1">IFERROR(__xludf.DUMMYFUNCTION("""COMPUTED_VALUE"""),"MEDIA")</f>
        <v>MEDIA</v>
      </c>
      <c r="N5820" s="4">
        <f ca="1">IFERROR(__xludf.DUMMYFUNCTION("""COMPUTED_VALUE"""),44316)</f>
        <v>44316</v>
      </c>
      <c r="O5820" s="55">
        <f ca="1">IFERROR(__xludf.DUMMYFUNCTION("""COMPUTED_VALUE"""),45777)</f>
        <v>45777</v>
      </c>
      <c r="P5820" s="4"/>
      <c r="Q5820" s="56">
        <f ca="1">IFERROR(__xludf.DUMMYFUNCTION("""COMPUTED_VALUE"""),45378)</f>
        <v>45378</v>
      </c>
      <c r="R5820" s="4"/>
      <c r="S5820" s="56"/>
      <c r="T5820" s="4">
        <v>45653</v>
      </c>
      <c r="U5820" s="56">
        <f ca="1">IFERROR(__xludf.DUMMYFUNCTION("""COMPUTED_VALUE"""),45653)</f>
        <v>45653</v>
      </c>
      <c r="V5820" s="4"/>
      <c r="W5820" s="58" t="str" cm="1">
        <f t="array" aca="1" ref="W58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20" s="64" t="str">
        <f ca="1">IF(OR(Tabla1[[#This Row],[ESTADO PRESCRIP]]="ATENDIDO", Tabla1[[#This Row],[ESTADO PRESCRIP]]=""),"",TODAY()-Tabla1[[#This Row],[FECHA DE RECEPCIÓN]])</f>
        <v/>
      </c>
      <c r="Y5820" s="2" t="str">
        <f ca="1">IFERROR(__xludf.DUMMYFUNCTION("""COMPUTED_VALUE"""),"NO")</f>
        <v>NO</v>
      </c>
      <c r="Z5820" s="3" t="str">
        <f ca="1">IFERROR(__xludf.DUMMYFUNCTION("""COMPUTED_VALUE"""),"2023-I13-050132")</f>
        <v>2023-I13-050132</v>
      </c>
      <c r="AA5820" s="3" t="str">
        <f ca="1">IFERROR(__xludf.DUMMYFUNCTION("""COMPUTED_VALUE"""),"SIN MEDIDA CORRECTIVA")</f>
        <v>SIN MEDIDA CORRECTIVA</v>
      </c>
      <c r="AB5820" s="3" t="str">
        <f ca="1">IFERROR(__xludf.DUMMYFUNCTION("""COMPUTED_VALUE"""),"CONCLUIDO")</f>
        <v>CONCLUIDO</v>
      </c>
      <c r="AC5820" s="3" cm="1">
        <f t="array" aca="1" ref="AC5820" ca="1">_xlfn.IFS(IFERROR(FIND("NULID",Tabla1[[#This Row],[ETAPA]],1),0) &gt; 0, 1,
IFERROR(FIND("RECONSID",Tabla1[[#This Row],[ETAPA]],1),0) &gt;0,1,
TRUE,0)</f>
        <v>0</v>
      </c>
      <c r="AD5820" s="9">
        <v>45292</v>
      </c>
      <c r="AE5820" s="5" t="str">
        <f ca="1">IFERROR(__xludf.DUMMYFUNCTION("""COMPUTED_VALUE"""),"octubre 2024")</f>
        <v>octubre 2024</v>
      </c>
      <c r="AF5820" s="6"/>
      <c r="AG5820" s="6"/>
      <c r="AH5820" s="6"/>
      <c r="AI5820" s="6"/>
      <c r="AJ5820" s="6"/>
      <c r="AK5820" s="6"/>
      <c r="AL5820" s="6"/>
      <c r="AM5820" s="6"/>
      <c r="AN5820" s="6"/>
      <c r="AO5820" s="6"/>
      <c r="AP5820" s="6"/>
      <c r="AQ5820" s="6"/>
      <c r="AR5820" s="6"/>
      <c r="AS5820" s="6"/>
      <c r="AT5820" s="6"/>
      <c r="AU5820" s="6"/>
    </row>
    <row r="5821" spans="1:47" ht="12.75">
      <c r="A5821" s="1">
        <f ca="1">IFERROR(__xludf.DUMMYFUNCTION("""COMPUTED_VALUE"""),43521)</f>
        <v>43521</v>
      </c>
      <c r="B5821" s="1">
        <f ca="1">IFERROR(__xludf.DUMMYFUNCTION("""COMPUTED_VALUE"""),5820)</f>
        <v>5820</v>
      </c>
      <c r="C5821" s="1" t="str">
        <f ca="1">IFERROR(__xludf.DUMMYFUNCTION("""COMPUTED_VALUE"""),"MARCO ANTONIO GARAYCOTT YAÑEZ")</f>
        <v>MARCO ANTONIO GARAYCOTT YAÑEZ</v>
      </c>
      <c r="D5821" s="2" t="str">
        <f ca="1">IFERROR(__xludf.DUMMYFUNCTION("""COMPUTED_VALUE"""),"-")</f>
        <v>-</v>
      </c>
      <c r="E5821" s="3" t="str">
        <f ca="1">IFERROR(__xludf.DUMMYFUNCTION("""COMPUTED_VALUE"""),"0319-2023-OEFA/DSAP-CPES")</f>
        <v>0319-2023-OEFA/DSAP-CPES</v>
      </c>
      <c r="F5821" s="3" t="str">
        <f ca="1">IFERROR(__xludf.DUMMYFUNCTION("""COMPUTED_VALUE"""),"0164-2024-OEFA/DFAI/PAS")</f>
        <v>0164-2024-OEFA/DFAI/PAS</v>
      </c>
      <c r="G5821" s="3" t="str">
        <f ca="1">IFERROR(__xludf.DUMMYFUNCTION("""COMPUTED_VALUE"""),"INVERSIONES KATHYMAR S.A.C.")</f>
        <v>INVERSIONES KATHYMAR S.A.C.</v>
      </c>
      <c r="H5821" s="3" t="str">
        <f ca="1">IFERROR(__xludf.DUMMYFUNCTION("""COMPUTED_VALUE"""),"EIP CHIMBOTE")</f>
        <v>EIP CHIMBOTE</v>
      </c>
      <c r="I5821" s="3" t="str">
        <f ca="1">IFERROR(__xludf.DUMMYFUNCTION("""COMPUTED_VALUE"""),"PESCA")</f>
        <v>PESCA</v>
      </c>
      <c r="J5821" s="4">
        <f ca="1">IFERROR(__xludf.DUMMYFUNCTION("""COMPUTED_VALUE"""),45202)</f>
        <v>45202</v>
      </c>
      <c r="K5821" s="3">
        <f ca="1">IFERROR(__xludf.DUMMYFUNCTION("""COMPUTED_VALUE"""),2023)</f>
        <v>2023</v>
      </c>
      <c r="L5821" s="4">
        <f ca="1">IFERROR(__xludf.DUMMYFUNCTION("""COMPUTED_VALUE"""),45288)</f>
        <v>45288</v>
      </c>
      <c r="M5821" s="3" t="str">
        <f ca="1">IFERROR(__xludf.DUMMYFUNCTION("""COMPUTED_VALUE"""),"MEDIA")</f>
        <v>MEDIA</v>
      </c>
      <c r="N5821" s="4">
        <f ca="1">IFERROR(__xludf.DUMMYFUNCTION("""COMPUTED_VALUE"""),44849)</f>
        <v>44849</v>
      </c>
      <c r="O5821" s="55">
        <f ca="1">IFERROR(__xludf.DUMMYFUNCTION("""COMPUTED_VALUE"""),46310)</f>
        <v>46310</v>
      </c>
      <c r="P5821" s="4"/>
      <c r="Q5821" s="56"/>
      <c r="R5821" s="4" t="s">
        <v>32</v>
      </c>
      <c r="S5821" s="56"/>
      <c r="T5821" s="4" t="s">
        <v>32</v>
      </c>
      <c r="U5821" s="56"/>
      <c r="V5821" s="4" t="s">
        <v>32</v>
      </c>
      <c r="W5821" s="58" t="str" cm="1">
        <f t="array" aca="1" ref="W58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1" s="64">
        <f ca="1">IF(OR(Tabla1[[#This Row],[ESTADO PRESCRIP]]="ATENDIDO", Tabla1[[#This Row],[ESTADO PRESCRIP]]=""),"",TODAY()-Tabla1[[#This Row],[FECHA DE RECEPCIÓN]])</f>
        <v>349</v>
      </c>
      <c r="Y5821" s="2" t="str">
        <f ca="1">IFERROR(__xludf.DUMMYFUNCTION("""COMPUTED_VALUE"""),"NO")</f>
        <v>NO</v>
      </c>
      <c r="Z5821" s="3" t="str">
        <f ca="1">IFERROR(__xludf.DUMMYFUNCTION("""COMPUTED_VALUE"""),"2023-I01-050000")</f>
        <v>2023-I01-050000</v>
      </c>
      <c r="AA5821" s="3" t="str">
        <f ca="1">IFERROR(__xludf.DUMMYFUNCTION("""COMPUTED_VALUE"""),"EN ANALISIS DE INICIO")</f>
        <v>EN ANALISIS DE INICIO</v>
      </c>
      <c r="AB5821" s="3" t="str">
        <f ca="1">IFERROR(__xludf.DUMMYFUNCTION("""COMPUTED_VALUE"""),"EN ANALISIS DE INICIO")</f>
        <v>EN ANALISIS DE INICIO</v>
      </c>
      <c r="AC5821" s="3" cm="1">
        <f t="array" aca="1" ref="AC5821" ca="1">_xlfn.IFS(IFERROR(FIND("NULID",Tabla1[[#This Row],[ETAPA]],1),0) &gt; 0, 1,
IFERROR(FIND("RECONSID",Tabla1[[#This Row],[ETAPA]],1),0) &gt;0,1,
TRUE,0)</f>
        <v>0</v>
      </c>
      <c r="AD5821" s="9">
        <v>45292</v>
      </c>
      <c r="AE5821" s="5" t="str">
        <f ca="1">IFERROR(__xludf.DUMMYFUNCTION("""COMPUTED_VALUE"""),"PENDIENTE")</f>
        <v>PENDIENTE</v>
      </c>
      <c r="AF5821" s="6"/>
      <c r="AG5821" s="6"/>
      <c r="AH5821" s="6"/>
      <c r="AI5821" s="6"/>
      <c r="AJ5821" s="6"/>
      <c r="AK5821" s="6"/>
      <c r="AL5821" s="6"/>
      <c r="AM5821" s="6"/>
      <c r="AN5821" s="6"/>
      <c r="AO5821" s="6"/>
      <c r="AP5821" s="6"/>
      <c r="AQ5821" s="6"/>
      <c r="AR5821" s="6"/>
      <c r="AS5821" s="6"/>
      <c r="AT5821" s="6"/>
      <c r="AU5821" s="6"/>
    </row>
    <row r="5822" spans="1:47" ht="12.75">
      <c r="A5822" s="1">
        <f ca="1">IFERROR(__xludf.DUMMYFUNCTION("""COMPUTED_VALUE"""),43523)</f>
        <v>43523</v>
      </c>
      <c r="B5822" s="1">
        <f ca="1">IFERROR(__xludf.DUMMYFUNCTION("""COMPUTED_VALUE"""),5821)</f>
        <v>5821</v>
      </c>
      <c r="C5822" s="1" t="str">
        <f ca="1">IFERROR(__xludf.DUMMYFUNCTION("""COMPUTED_VALUE"""),"MARCO ANTONIO GARAYCOTT YAÑEZ")</f>
        <v>MARCO ANTONIO GARAYCOTT YAÑEZ</v>
      </c>
      <c r="D5822" s="2" t="str">
        <f ca="1">IFERROR(__xludf.DUMMYFUNCTION("""COMPUTED_VALUE"""),"-")</f>
        <v>-</v>
      </c>
      <c r="E5822" s="3" t="str">
        <f ca="1">IFERROR(__xludf.DUMMYFUNCTION("""COMPUTED_VALUE"""),"0318-2023-OEFA/DSAP-CPES")</f>
        <v>0318-2023-OEFA/DSAP-CPES</v>
      </c>
      <c r="F5822" s="3" t="str">
        <f ca="1">IFERROR(__xludf.DUMMYFUNCTION("""COMPUTED_VALUE"""),"0167-2024-OEFA/DFAI/PAS")</f>
        <v>0167-2024-OEFA/DFAI/PAS</v>
      </c>
      <c r="G5822" s="3" t="str">
        <f ca="1">IFERROR(__xludf.DUMMYFUNCTION("""COMPUTED_VALUE"""),"AUSTRAL GROUP S.A.A")</f>
        <v>AUSTRAL GROUP S.A.A</v>
      </c>
      <c r="H5822" s="3" t="str">
        <f ca="1">IFERROR(__xludf.DUMMYFUNCTION("""COMPUTED_VALUE"""),"EIP COISHCO")</f>
        <v>EIP COISHCO</v>
      </c>
      <c r="I5822" s="3" t="str">
        <f ca="1">IFERROR(__xludf.DUMMYFUNCTION("""COMPUTED_VALUE"""),"PESCA")</f>
        <v>PESCA</v>
      </c>
      <c r="J5822" s="4">
        <f ca="1">IFERROR(__xludf.DUMMYFUNCTION("""COMPUTED_VALUE"""),45208)</f>
        <v>45208</v>
      </c>
      <c r="K5822" s="3">
        <f ca="1">IFERROR(__xludf.DUMMYFUNCTION("""COMPUTED_VALUE"""),2023)</f>
        <v>2023</v>
      </c>
      <c r="L5822" s="4">
        <f ca="1">IFERROR(__xludf.DUMMYFUNCTION("""COMPUTED_VALUE"""),45288)</f>
        <v>45288</v>
      </c>
      <c r="M5822" s="3" t="str">
        <f ca="1">IFERROR(__xludf.DUMMYFUNCTION("""COMPUTED_VALUE"""),"BAJA")</f>
        <v>BAJA</v>
      </c>
      <c r="N5822" s="4">
        <f ca="1">IFERROR(__xludf.DUMMYFUNCTION("""COMPUTED_VALUE"""),44974)</f>
        <v>44974</v>
      </c>
      <c r="O5822" s="55">
        <f ca="1">IFERROR(__xludf.DUMMYFUNCTION("""COMPUTED_VALUE"""),46435)</f>
        <v>46435</v>
      </c>
      <c r="P5822" s="4"/>
      <c r="Q5822" s="56"/>
      <c r="R5822" s="4" t="s">
        <v>32</v>
      </c>
      <c r="S5822" s="56"/>
      <c r="T5822" s="4" t="s">
        <v>32</v>
      </c>
      <c r="U5822" s="56"/>
      <c r="V5822" s="4" t="s">
        <v>32</v>
      </c>
      <c r="W5822" s="58" t="str" cm="1">
        <f t="array" aca="1" ref="W58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2" s="64">
        <f ca="1">IF(OR(Tabla1[[#This Row],[ESTADO PRESCRIP]]="ATENDIDO", Tabla1[[#This Row],[ESTADO PRESCRIP]]=""),"",TODAY()-Tabla1[[#This Row],[FECHA DE RECEPCIÓN]])</f>
        <v>349</v>
      </c>
      <c r="Y5822" s="2" t="str">
        <f ca="1">IFERROR(__xludf.DUMMYFUNCTION("""COMPUTED_VALUE"""),"NO")</f>
        <v>NO</v>
      </c>
      <c r="Z5822" s="3" t="str">
        <f ca="1">IFERROR(__xludf.DUMMYFUNCTION("""COMPUTED_VALUE"""),"2023-I01-049999")</f>
        <v>2023-I01-049999</v>
      </c>
      <c r="AA5822" s="3" t="str">
        <f ca="1">IFERROR(__xludf.DUMMYFUNCTION("""COMPUTED_VALUE"""),"EN ANALISIS DE INICIO")</f>
        <v>EN ANALISIS DE INICIO</v>
      </c>
      <c r="AB5822" s="3" t="str">
        <f ca="1">IFERROR(__xludf.DUMMYFUNCTION("""COMPUTED_VALUE"""),"EN ANALISIS DE INICIO")</f>
        <v>EN ANALISIS DE INICIO</v>
      </c>
      <c r="AC5822" s="3" cm="1">
        <f t="array" aca="1" ref="AC5822" ca="1">_xlfn.IFS(IFERROR(FIND("NULID",Tabla1[[#This Row],[ETAPA]],1),0) &gt; 0, 1,
IFERROR(FIND("RECONSID",Tabla1[[#This Row],[ETAPA]],1),0) &gt;0,1,
TRUE,0)</f>
        <v>0</v>
      </c>
      <c r="AD5822" s="9">
        <v>45292</v>
      </c>
      <c r="AE5822" s="5" t="str">
        <f ca="1">IFERROR(__xludf.DUMMYFUNCTION("""COMPUTED_VALUE"""),"PENDIENTE")</f>
        <v>PENDIENTE</v>
      </c>
      <c r="AF5822" s="6"/>
      <c r="AG5822" s="6"/>
      <c r="AH5822" s="6"/>
      <c r="AI5822" s="6"/>
      <c r="AJ5822" s="6"/>
      <c r="AK5822" s="6"/>
      <c r="AL5822" s="6"/>
      <c r="AM5822" s="6"/>
      <c r="AN5822" s="6"/>
      <c r="AO5822" s="6"/>
      <c r="AP5822" s="6"/>
      <c r="AQ5822" s="6"/>
      <c r="AR5822" s="6"/>
      <c r="AS5822" s="6"/>
      <c r="AT5822" s="6"/>
      <c r="AU5822" s="6"/>
    </row>
    <row r="5823" spans="1:47" ht="12.75">
      <c r="A5823" s="1">
        <f ca="1">IFERROR(__xludf.DUMMYFUNCTION("""COMPUTED_VALUE"""),43525)</f>
        <v>43525</v>
      </c>
      <c r="B5823" s="1">
        <f ca="1">IFERROR(__xludf.DUMMYFUNCTION("""COMPUTED_VALUE"""),5822)</f>
        <v>5822</v>
      </c>
      <c r="C5823" s="1" t="str">
        <f ca="1">IFERROR(__xludf.DUMMYFUNCTION("""COMPUTED_VALUE"""),"MARINA GISSELLA ORE OSCATIGUE")</f>
        <v>MARINA GISSELLA ORE OSCATIGUE</v>
      </c>
      <c r="D5823" s="2" t="str">
        <f ca="1">IFERROR(__xludf.DUMMYFUNCTION("""COMPUTED_VALUE"""),"-")</f>
        <v>-</v>
      </c>
      <c r="E5823" s="3" t="str">
        <f ca="1">IFERROR(__xludf.DUMMYFUNCTION("""COMPUTED_VALUE"""),"0180-2023-OEFA/ODES-CUS")</f>
        <v>0180-2023-OEFA/ODES-CUS</v>
      </c>
      <c r="F5823" s="3" t="str">
        <f ca="1">IFERROR(__xludf.DUMMYFUNCTION("""COMPUTED_VALUE"""),"0160-2024-OEFA/DFAI/PAS")</f>
        <v>0160-2024-OEFA/DFAI/PAS</v>
      </c>
      <c r="G5823" s="3" t="str">
        <f ca="1">IFERROR(__xludf.DUMMYFUNCTION("""COMPUTED_VALUE"""),"SUPER GRIFO 537 TRES CRUCES SOCIEDAD COMERCIAL DE RESPONSABILIDAD LIMITADA")</f>
        <v>SUPER GRIFO 537 TRES CRUCES SOCIEDAD COMERCIAL DE RESPONSABILIDAD LIMITADA</v>
      </c>
      <c r="H5823" s="3" t="str">
        <f ca="1">IFERROR(__xludf.DUMMYFUNCTION("""COMPUTED_VALUE"""),"SUPER GRIFO 537 TRES CRUCES SOCIEDAD COMERCIAL DE RESPONSABILIDAD LIMITADA - CA. TRES CRUCES DE ORO NRO. 486")</f>
        <v>SUPER GRIFO 537 TRES CRUCES SOCIEDAD COMERCIAL DE RESPONSABILIDAD LIMITADA - CA. TRES CRUCES DE ORO NRO. 486</v>
      </c>
      <c r="I5823" s="3" t="str">
        <f ca="1">IFERROR(__xludf.DUMMYFUNCTION("""COMPUTED_VALUE"""),"COMERCIALIZACIÓN DE HIDROCARBUROS")</f>
        <v>COMERCIALIZACIÓN DE HIDROCARBUROS</v>
      </c>
      <c r="J5823" s="4">
        <f ca="1">IFERROR(__xludf.DUMMYFUNCTION("""COMPUTED_VALUE"""),45204)</f>
        <v>45204</v>
      </c>
      <c r="K5823" s="3">
        <f ca="1">IFERROR(__xludf.DUMMYFUNCTION("""COMPUTED_VALUE"""),2023)</f>
        <v>2023</v>
      </c>
      <c r="L5823" s="4">
        <f ca="1">IFERROR(__xludf.DUMMYFUNCTION("""COMPUTED_VALUE"""),45288)</f>
        <v>45288</v>
      </c>
      <c r="M5823" s="3" t="str">
        <f ca="1">IFERROR(__xludf.DUMMYFUNCTION("""COMPUTED_VALUE"""),"BAJA")</f>
        <v>BAJA</v>
      </c>
      <c r="N5823" s="4">
        <f ca="1">IFERROR(__xludf.DUMMYFUNCTION("""COMPUTED_VALUE"""),44561)</f>
        <v>44561</v>
      </c>
      <c r="O5823" s="55">
        <f ca="1">IFERROR(__xludf.DUMMYFUNCTION("""COMPUTED_VALUE"""),46022)</f>
        <v>46022</v>
      </c>
      <c r="P5823" s="4"/>
      <c r="Q5823" s="56"/>
      <c r="R5823" s="4" t="s">
        <v>32</v>
      </c>
      <c r="S5823" s="56"/>
      <c r="T5823" s="4" t="s">
        <v>32</v>
      </c>
      <c r="U5823" s="56"/>
      <c r="V5823" s="4" t="s">
        <v>32</v>
      </c>
      <c r="W5823" s="58" t="str" cm="1">
        <f t="array" aca="1" ref="W58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3" s="64">
        <f ca="1">IF(OR(Tabla1[[#This Row],[ESTADO PRESCRIP]]="ATENDIDO", Tabla1[[#This Row],[ESTADO PRESCRIP]]=""),"",TODAY()-Tabla1[[#This Row],[FECHA DE RECEPCIÓN]])</f>
        <v>349</v>
      </c>
      <c r="Y5823" s="2" t="str">
        <f ca="1">IFERROR(__xludf.DUMMYFUNCTION("""COMPUTED_VALUE"""),"NO")</f>
        <v>NO</v>
      </c>
      <c r="Z5823" s="3" t="str">
        <f ca="1">IFERROR(__xludf.DUMMYFUNCTION("""COMPUTED_VALUE"""),"2023-I06-036238")</f>
        <v>2023-I06-036238</v>
      </c>
      <c r="AA5823" s="3" t="str">
        <f ca="1">IFERROR(__xludf.DUMMYFUNCTION("""COMPUTED_VALUE"""),"EN ANALISIS DE INICIO")</f>
        <v>EN ANALISIS DE INICIO</v>
      </c>
      <c r="AB5823" s="3" t="str">
        <f ca="1">IFERROR(__xludf.DUMMYFUNCTION("""COMPUTED_VALUE"""),"EN ANALISIS DE INICIO")</f>
        <v>EN ANALISIS DE INICIO</v>
      </c>
      <c r="AC5823" s="3" cm="1">
        <f t="array" aca="1" ref="AC5823" ca="1">_xlfn.IFS(IFERROR(FIND("NULID",Tabla1[[#This Row],[ETAPA]],1),0) &gt; 0, 1,
IFERROR(FIND("RECONSID",Tabla1[[#This Row],[ETAPA]],1),0) &gt;0,1,
TRUE,0)</f>
        <v>0</v>
      </c>
      <c r="AD5823" s="9">
        <v>45292</v>
      </c>
      <c r="AE5823" s="5" t="str">
        <f ca="1">IFERROR(__xludf.DUMMYFUNCTION("""COMPUTED_VALUE"""),"PENDIENTE")</f>
        <v>PENDIENTE</v>
      </c>
      <c r="AF5823" s="6"/>
      <c r="AG5823" s="6"/>
      <c r="AH5823" s="6"/>
      <c r="AI5823" s="6"/>
      <c r="AJ5823" s="6"/>
      <c r="AK5823" s="6"/>
      <c r="AL5823" s="6"/>
      <c r="AM5823" s="6"/>
      <c r="AN5823" s="6"/>
      <c r="AO5823" s="6"/>
      <c r="AP5823" s="6"/>
      <c r="AQ5823" s="6"/>
      <c r="AR5823" s="6"/>
      <c r="AS5823" s="6"/>
      <c r="AT5823" s="6"/>
      <c r="AU5823" s="6"/>
    </row>
    <row r="5824" spans="1:47" ht="12.75">
      <c r="A5824" s="1">
        <f ca="1">IFERROR(__xludf.DUMMYFUNCTION("""COMPUTED_VALUE"""),43527)</f>
        <v>43527</v>
      </c>
      <c r="B5824" s="1">
        <f ca="1">IFERROR(__xludf.DUMMYFUNCTION("""COMPUTED_VALUE"""),5823)</f>
        <v>5823</v>
      </c>
      <c r="C5824" s="1" t="str">
        <f ca="1">IFERROR(__xludf.DUMMYFUNCTION("""COMPUTED_VALUE"""),"DAYSY CUPE PACHECO")</f>
        <v>DAYSY CUPE PACHECO</v>
      </c>
      <c r="D5824" s="2" t="str">
        <f ca="1">IFERROR(__xludf.DUMMYFUNCTION("""COMPUTED_VALUE"""),"-")</f>
        <v>-</v>
      </c>
      <c r="E5824" s="3" t="str">
        <f ca="1">IFERROR(__xludf.DUMMYFUNCTION("""COMPUTED_VALUE"""),"0083-2023-OEFA/ODES-LOR")</f>
        <v>0083-2023-OEFA/ODES-LOR</v>
      </c>
      <c r="F5824" s="3" t="str">
        <f ca="1">IFERROR(__xludf.DUMMYFUNCTION("""COMPUTED_VALUE"""),"3366-2023-OEFA/DFAI/PAS")</f>
        <v>3366-2023-OEFA/DFAI/PAS</v>
      </c>
      <c r="G5824" s="3" t="str">
        <f ca="1">IFERROR(__xludf.DUMMYFUNCTION("""COMPUTED_VALUE"""),"GRIFO FLOTANTE MARIA EUGENIA EIRL")</f>
        <v>GRIFO FLOTANTE MARIA EUGENIA EIRL</v>
      </c>
      <c r="H5824" s="3" t="str">
        <f ca="1">IFERROR(__xludf.DUMMYFUNCTION("""COMPUTED_VALUE"""),"GRIFO FLOTANTE MARÍA EUGENIA E.I.R.L. - JR. PUTUMAYO MZ. H LT. 32; PUEBLO JOVEN STADIUM; ETAPA STADIUM")</f>
        <v>GRIFO FLOTANTE MARÍA EUGENIA E.I.R.L. - JR. PUTUMAYO MZ. H LT. 32; PUEBLO JOVEN STADIUM; ETAPA STADIUM</v>
      </c>
      <c r="I5824" s="3" t="str">
        <f ca="1">IFERROR(__xludf.DUMMYFUNCTION("""COMPUTED_VALUE"""),"COMERCIALIZACIÓN DE HIDROCARBUROS")</f>
        <v>COMERCIALIZACIÓN DE HIDROCARBUROS</v>
      </c>
      <c r="J5824" s="4">
        <f ca="1">IFERROR(__xludf.DUMMYFUNCTION("""COMPUTED_VALUE"""),45035)</f>
        <v>45035</v>
      </c>
      <c r="K5824" s="3">
        <f ca="1">IFERROR(__xludf.DUMMYFUNCTION("""COMPUTED_VALUE"""),2023)</f>
        <v>2023</v>
      </c>
      <c r="L5824" s="4">
        <f ca="1">IFERROR(__xludf.DUMMYFUNCTION("""COMPUTED_VALUE"""),45287)</f>
        <v>45287</v>
      </c>
      <c r="M5824" s="3" t="str">
        <f ca="1">IFERROR(__xludf.DUMMYFUNCTION("""COMPUTED_VALUE"""),"BAJA")</f>
        <v>BAJA</v>
      </c>
      <c r="N5824" s="4">
        <f ca="1">IFERROR(__xludf.DUMMYFUNCTION("""COMPUTED_VALUE"""),44309)</f>
        <v>44309</v>
      </c>
      <c r="O5824" s="55">
        <f ca="1">IFERROR(__xludf.DUMMYFUNCTION("""COMPUTED_VALUE"""),45770)</f>
        <v>45770</v>
      </c>
      <c r="P5824" s="4"/>
      <c r="Q5824" s="56"/>
      <c r="R5824" s="4" t="s">
        <v>32</v>
      </c>
      <c r="S5824" s="56"/>
      <c r="T5824" s="4" t="s">
        <v>32</v>
      </c>
      <c r="U5824" s="56"/>
      <c r="V5824" s="4" t="s">
        <v>32</v>
      </c>
      <c r="W5824" s="58" t="str" cm="1">
        <f t="array" aca="1" ref="W58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824" s="64">
        <f ca="1">IF(OR(Tabla1[[#This Row],[ESTADO PRESCRIP]]="ATENDIDO", Tabla1[[#This Row],[ESTADO PRESCRIP]]=""),"",TODAY()-Tabla1[[#This Row],[FECHA DE RECEPCIÓN]])</f>
        <v>350</v>
      </c>
      <c r="Y5824" s="2" t="str">
        <f ca="1">IFERROR(__xludf.DUMMYFUNCTION("""COMPUTED_VALUE"""),"NO")</f>
        <v>NO</v>
      </c>
      <c r="Z5824" s="3" t="str">
        <f ca="1">IFERROR(__xludf.DUMMYFUNCTION("""COMPUTED_VALUE"""),"2023-I13-050077")</f>
        <v>2023-I13-050077</v>
      </c>
      <c r="AA5824" s="3" t="str">
        <f ca="1">IFERROR(__xludf.DUMMYFUNCTION("""COMPUTED_VALUE"""),"EN ANALISIS DE INICIO")</f>
        <v>EN ANALISIS DE INICIO</v>
      </c>
      <c r="AB5824" s="3" t="str">
        <f ca="1">IFERROR(__xludf.DUMMYFUNCTION("""COMPUTED_VALUE"""),"EN ANALISIS DE INICIO")</f>
        <v>EN ANALISIS DE INICIO</v>
      </c>
      <c r="AC5824" s="3" cm="1">
        <f t="array" aca="1" ref="AC5824" ca="1">_xlfn.IFS(IFERROR(FIND("NULID",Tabla1[[#This Row],[ETAPA]],1),0) &gt; 0, 1,
IFERROR(FIND("RECONSID",Tabla1[[#This Row],[ETAPA]],1),0) &gt;0,1,
TRUE,0)</f>
        <v>0</v>
      </c>
      <c r="AD5824" s="9">
        <v>45292</v>
      </c>
      <c r="AE5824" s="5" t="str">
        <f ca="1">IFERROR(__xludf.DUMMYFUNCTION("""COMPUTED_VALUE"""),"PENDIENTE")</f>
        <v>PENDIENTE</v>
      </c>
      <c r="AF5824" s="6"/>
      <c r="AG5824" s="6"/>
      <c r="AH5824" s="6"/>
      <c r="AI5824" s="6"/>
      <c r="AJ5824" s="6"/>
      <c r="AK5824" s="6"/>
      <c r="AL5824" s="6"/>
      <c r="AM5824" s="6"/>
      <c r="AN5824" s="6"/>
      <c r="AO5824" s="6"/>
      <c r="AP5824" s="6"/>
      <c r="AQ5824" s="6"/>
      <c r="AR5824" s="6"/>
      <c r="AS5824" s="6"/>
      <c r="AT5824" s="6"/>
      <c r="AU5824" s="6"/>
    </row>
    <row r="5825" spans="1:47" ht="12.75">
      <c r="A5825" s="1">
        <f ca="1">IFERROR(__xludf.DUMMYFUNCTION("""COMPUTED_VALUE"""),43529)</f>
        <v>43529</v>
      </c>
      <c r="B5825" s="1">
        <f ca="1">IFERROR(__xludf.DUMMYFUNCTION("""COMPUTED_VALUE"""),5824)</f>
        <v>5824</v>
      </c>
      <c r="C5825" s="1" t="str">
        <f ca="1">IFERROR(__xludf.DUMMYFUNCTION("""COMPUTED_VALUE"""),"MARINA GISSELLA ORE OSCATIGUE")</f>
        <v>MARINA GISSELLA ORE OSCATIGUE</v>
      </c>
      <c r="D5825" s="2" t="str">
        <f ca="1">IFERROR(__xludf.DUMMYFUNCTION("""COMPUTED_VALUE"""),"-")</f>
        <v>-</v>
      </c>
      <c r="E5825" s="3" t="str">
        <f ca="1">IFERROR(__xludf.DUMMYFUNCTION("""COMPUTED_VALUE"""),"0131-2023-OEFA/ODES-PUN")</f>
        <v>0131-2023-OEFA/ODES-PUN</v>
      </c>
      <c r="F5825" s="3" t="str">
        <f ca="1">IFERROR(__xludf.DUMMYFUNCTION("""COMPUTED_VALUE"""),"3365-2023-OEFA/DFAI/PAS")</f>
        <v>3365-2023-OEFA/DFAI/PAS</v>
      </c>
      <c r="G5825" s="3" t="str">
        <f ca="1">IFERROR(__xludf.DUMMYFUNCTION("""COMPUTED_VALUE"""),"BRAVO MENDOZA EULOGIA")</f>
        <v>BRAVO MENDOZA EULOGIA</v>
      </c>
      <c r="H5825" s="3" t="str">
        <f ca="1">IFERROR(__xludf.DUMMYFUNCTION("""COMPUTED_VALUE"""),"BRAVO MENDOZA EULOGIA - AV. GARCILAZO NRO. 295")</f>
        <v>BRAVO MENDOZA EULOGIA - AV. GARCILAZO NRO. 295</v>
      </c>
      <c r="I5825" s="3" t="str">
        <f ca="1">IFERROR(__xludf.DUMMYFUNCTION("""COMPUTED_VALUE"""),"COMERCIALIZACIÓN DE HIDROCARBUROS")</f>
        <v>COMERCIALIZACIÓN DE HIDROCARBUROS</v>
      </c>
      <c r="J5825" s="4">
        <f ca="1">IFERROR(__xludf.DUMMYFUNCTION("""COMPUTED_VALUE"""),45258)</f>
        <v>45258</v>
      </c>
      <c r="K5825" s="3">
        <f ca="1">IFERROR(__xludf.DUMMYFUNCTION("""COMPUTED_VALUE"""),2023)</f>
        <v>2023</v>
      </c>
      <c r="L5825" s="4">
        <f ca="1">IFERROR(__xludf.DUMMYFUNCTION("""COMPUTED_VALUE"""),45287)</f>
        <v>45287</v>
      </c>
      <c r="M5825" s="3" t="str">
        <f ca="1">IFERROR(__xludf.DUMMYFUNCTION("""COMPUTED_VALUE"""),"BAJA")</f>
        <v>BAJA</v>
      </c>
      <c r="N5825" s="4">
        <f ca="1">IFERROR(__xludf.DUMMYFUNCTION("""COMPUTED_VALUE"""),44957)</f>
        <v>44957</v>
      </c>
      <c r="O5825" s="55">
        <f ca="1">IFERROR(__xludf.DUMMYFUNCTION("""COMPUTED_VALUE"""),46418)</f>
        <v>46418</v>
      </c>
      <c r="P5825" s="4"/>
      <c r="Q5825" s="56"/>
      <c r="R5825" s="4" t="s">
        <v>32</v>
      </c>
      <c r="S5825" s="56"/>
      <c r="T5825" s="4" t="s">
        <v>32</v>
      </c>
      <c r="U5825" s="56"/>
      <c r="V5825" s="4" t="s">
        <v>32</v>
      </c>
      <c r="W5825" s="58" t="str" cm="1">
        <f t="array" aca="1" ref="W58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5" s="64">
        <f ca="1">IF(OR(Tabla1[[#This Row],[ESTADO PRESCRIP]]="ATENDIDO", Tabla1[[#This Row],[ESTADO PRESCRIP]]=""),"",TODAY()-Tabla1[[#This Row],[FECHA DE RECEPCIÓN]])</f>
        <v>350</v>
      </c>
      <c r="Y5825" s="2" t="str">
        <f ca="1">IFERROR(__xludf.DUMMYFUNCTION("""COMPUTED_VALUE"""),"NO")</f>
        <v>NO</v>
      </c>
      <c r="Z5825" s="3" t="str">
        <f ca="1">IFERROR(__xludf.DUMMYFUNCTION("""COMPUTED_VALUE"""),"2023-I18-044835")</f>
        <v>2023-I18-044835</v>
      </c>
      <c r="AA5825" s="3" t="str">
        <f ca="1">IFERROR(__xludf.DUMMYFUNCTION("""COMPUTED_VALUE"""),"EN ANALISIS DE INICIO")</f>
        <v>EN ANALISIS DE INICIO</v>
      </c>
      <c r="AB5825" s="3" t="str">
        <f ca="1">IFERROR(__xludf.DUMMYFUNCTION("""COMPUTED_VALUE"""),"EN ANALISIS DE INICIO")</f>
        <v>EN ANALISIS DE INICIO</v>
      </c>
      <c r="AC5825" s="3" cm="1">
        <f t="array" aca="1" ref="AC5825" ca="1">_xlfn.IFS(IFERROR(FIND("NULID",Tabla1[[#This Row],[ETAPA]],1),0) &gt; 0, 1,
IFERROR(FIND("RECONSID",Tabla1[[#This Row],[ETAPA]],1),0) &gt;0,1,
TRUE,0)</f>
        <v>0</v>
      </c>
      <c r="AD5825" s="9">
        <v>45292</v>
      </c>
      <c r="AE5825" s="5" t="str">
        <f ca="1">IFERROR(__xludf.DUMMYFUNCTION("""COMPUTED_VALUE"""),"PENDIENTE")</f>
        <v>PENDIENTE</v>
      </c>
      <c r="AF5825" s="6"/>
      <c r="AG5825" s="6"/>
      <c r="AH5825" s="6"/>
      <c r="AI5825" s="6"/>
      <c r="AJ5825" s="6"/>
      <c r="AK5825" s="6"/>
      <c r="AL5825" s="6"/>
      <c r="AM5825" s="6"/>
      <c r="AN5825" s="6"/>
      <c r="AO5825" s="6"/>
      <c r="AP5825" s="6"/>
      <c r="AQ5825" s="6"/>
      <c r="AR5825" s="6"/>
      <c r="AS5825" s="6"/>
      <c r="AT5825" s="6"/>
      <c r="AU5825" s="6"/>
    </row>
    <row r="5826" spans="1:47" ht="12.75">
      <c r="A5826" s="1">
        <f ca="1">IFERROR(__xludf.DUMMYFUNCTION("""COMPUTED_VALUE"""),43531)</f>
        <v>43531</v>
      </c>
      <c r="B5826" s="1">
        <f ca="1">IFERROR(__xludf.DUMMYFUNCTION("""COMPUTED_VALUE"""),5825)</f>
        <v>5825</v>
      </c>
      <c r="C5826" s="1" t="str">
        <f ca="1">IFERROR(__xludf.DUMMYFUNCTION("""COMPUTED_VALUE"""),"DAYSY CUPE PACHECO")</f>
        <v>DAYSY CUPE PACHECO</v>
      </c>
      <c r="D5826" s="2" t="str">
        <f ca="1">IFERROR(__xludf.DUMMYFUNCTION("""COMPUTED_VALUE"""),"-")</f>
        <v>-</v>
      </c>
      <c r="E5826" s="3" t="str">
        <f ca="1">IFERROR(__xludf.DUMMYFUNCTION("""COMPUTED_VALUE"""),"0125-2023-OEFA/ODES-AMA")</f>
        <v>0125-2023-OEFA/ODES-AMA</v>
      </c>
      <c r="F5826" s="3" t="str">
        <f ca="1">IFERROR(__xludf.DUMMYFUNCTION("""COMPUTED_VALUE"""),"3364-2023-OEFA/DFAI/PAS")</f>
        <v>3364-2023-OEFA/DFAI/PAS</v>
      </c>
      <c r="G5826" s="3" t="str">
        <f ca="1">IFERROR(__xludf.DUMMYFUNCTION("""COMPUTED_VALUE"""),"PETROVIDA E.I.R.L.")</f>
        <v>PETROVIDA E.I.R.L.</v>
      </c>
      <c r="H5826" s="3" t="str">
        <f ca="1">IFERROR(__xludf.DUMMYFUNCTION("""COMPUTED_VALUE"""),"PETROVIDA E.I.R.L. - CARRETERA CHACHAPOYAS – RODRÍGUEZ DE MENDOZA, SECTOR RUMICHACA")</f>
        <v>PETROVIDA E.I.R.L. - CARRETERA CHACHAPOYAS – RODRÍGUEZ DE MENDOZA, SECTOR RUMICHACA</v>
      </c>
      <c r="I5826" s="3" t="str">
        <f ca="1">IFERROR(__xludf.DUMMYFUNCTION("""COMPUTED_VALUE"""),"COMERCIALIZACIÓN DE HIDROCARBUROS")</f>
        <v>COMERCIALIZACIÓN DE HIDROCARBUROS</v>
      </c>
      <c r="J5826" s="4">
        <f ca="1">IFERROR(__xludf.DUMMYFUNCTION("""COMPUTED_VALUE"""),45237)</f>
        <v>45237</v>
      </c>
      <c r="K5826" s="3">
        <f ca="1">IFERROR(__xludf.DUMMYFUNCTION("""COMPUTED_VALUE"""),2023)</f>
        <v>2023</v>
      </c>
      <c r="L5826" s="4">
        <f ca="1">IFERROR(__xludf.DUMMYFUNCTION("""COMPUTED_VALUE"""),45288)</f>
        <v>45288</v>
      </c>
      <c r="M5826" s="3" t="str">
        <f ca="1">IFERROR(__xludf.DUMMYFUNCTION("""COMPUTED_VALUE"""),"BAJA")</f>
        <v>BAJA</v>
      </c>
      <c r="N5826" s="4">
        <f ca="1">IFERROR(__xludf.DUMMYFUNCTION("""COMPUTED_VALUE"""),45230)</f>
        <v>45230</v>
      </c>
      <c r="O5826" s="55">
        <f ca="1">IFERROR(__xludf.DUMMYFUNCTION("""COMPUTED_VALUE"""),46691)</f>
        <v>46691</v>
      </c>
      <c r="P5826" s="4"/>
      <c r="Q5826" s="56"/>
      <c r="R5826" s="4" t="s">
        <v>32</v>
      </c>
      <c r="S5826" s="56"/>
      <c r="T5826" s="4" t="s">
        <v>32</v>
      </c>
      <c r="U5826" s="56"/>
      <c r="V5826" s="4" t="s">
        <v>32</v>
      </c>
      <c r="W5826" s="58" t="str" cm="1">
        <f t="array" aca="1" ref="W58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6" s="64">
        <f ca="1">IF(OR(Tabla1[[#This Row],[ESTADO PRESCRIP]]="ATENDIDO", Tabla1[[#This Row],[ESTADO PRESCRIP]]=""),"",TODAY()-Tabla1[[#This Row],[FECHA DE RECEPCIÓN]])</f>
        <v>349</v>
      </c>
      <c r="Y5826" s="2" t="str">
        <f ca="1">IFERROR(__xludf.DUMMYFUNCTION("""COMPUTED_VALUE"""),"NO")</f>
        <v>NO</v>
      </c>
      <c r="Z5826" s="3" t="str">
        <f ca="1">IFERROR(__xludf.DUMMYFUNCTION("""COMPUTED_VALUE"""),"2023-I01-041685")</f>
        <v>2023-I01-041685</v>
      </c>
      <c r="AA5826" s="3" t="str">
        <f ca="1">IFERROR(__xludf.DUMMYFUNCTION("""COMPUTED_VALUE"""),"EN ANALISIS DE INICIO")</f>
        <v>EN ANALISIS DE INICIO</v>
      </c>
      <c r="AB5826" s="3" t="str">
        <f ca="1">IFERROR(__xludf.DUMMYFUNCTION("""COMPUTED_VALUE"""),"EN ANALISIS DE INICIO")</f>
        <v>EN ANALISIS DE INICIO</v>
      </c>
      <c r="AC5826" s="3" cm="1">
        <f t="array" aca="1" ref="AC5826" ca="1">_xlfn.IFS(IFERROR(FIND("NULID",Tabla1[[#This Row],[ETAPA]],1),0) &gt; 0, 1,
IFERROR(FIND("RECONSID",Tabla1[[#This Row],[ETAPA]],1),0) &gt;0,1,
TRUE,0)</f>
        <v>0</v>
      </c>
      <c r="AD5826" s="9">
        <v>45292</v>
      </c>
      <c r="AE5826" s="5" t="str">
        <f ca="1">IFERROR(__xludf.DUMMYFUNCTION("""COMPUTED_VALUE"""),"PENDIENTE")</f>
        <v>PENDIENTE</v>
      </c>
      <c r="AF5826" s="6"/>
      <c r="AG5826" s="6"/>
      <c r="AH5826" s="6"/>
      <c r="AI5826" s="6"/>
      <c r="AJ5826" s="6"/>
      <c r="AK5826" s="6"/>
      <c r="AL5826" s="6"/>
      <c r="AM5826" s="6"/>
      <c r="AN5826" s="6"/>
      <c r="AO5826" s="6"/>
      <c r="AP5826" s="6"/>
      <c r="AQ5826" s="6"/>
      <c r="AR5826" s="6"/>
      <c r="AS5826" s="6"/>
      <c r="AT5826" s="6"/>
      <c r="AU5826" s="6"/>
    </row>
    <row r="5827" spans="1:47" ht="12.75">
      <c r="A5827" s="1">
        <f ca="1">IFERROR(__xludf.DUMMYFUNCTION("""COMPUTED_VALUE"""),43533)</f>
        <v>43533</v>
      </c>
      <c r="B5827" s="1">
        <f ca="1">IFERROR(__xludf.DUMMYFUNCTION("""COMPUTED_VALUE"""),5826)</f>
        <v>5826</v>
      </c>
      <c r="C5827" s="1" t="str">
        <f ca="1">IFERROR(__xludf.DUMMYFUNCTION("""COMPUTED_VALUE"""),"KAREN URSULA PALOMINO SAIRE")</f>
        <v>KAREN URSULA PALOMINO SAIRE</v>
      </c>
      <c r="D5827" s="2" t="str">
        <f ca="1">IFERROR(__xludf.DUMMYFUNCTION("""COMPUTED_VALUE"""),"-")</f>
        <v>-</v>
      </c>
      <c r="E5827" s="3" t="str">
        <f ca="1">IFERROR(__xludf.DUMMYFUNCTION("""COMPUTED_VALUE"""),"0178-2023-OEFA/ODES-LAL")</f>
        <v>0178-2023-OEFA/ODES-LAL</v>
      </c>
      <c r="F5827" s="3" t="str">
        <f ca="1">IFERROR(__xludf.DUMMYFUNCTION("""COMPUTED_VALUE"""),"3363-2023-OEFA/DFAI/PAS")</f>
        <v>3363-2023-OEFA/DFAI/PAS</v>
      </c>
      <c r="G5827" s="3" t="str">
        <f ca="1">IFERROR(__xludf.DUMMYFUNCTION("""COMPUTED_VALUE"""),"SEMAR S.A.C.")</f>
        <v>SEMAR S.A.C.</v>
      </c>
      <c r="H5827" s="3" t="str">
        <f ca="1">IFERROR(__xludf.DUMMYFUNCTION("""COMPUTED_VALUE"""),"SEMAR S.A.C. - ESQUINA AV. RICARDO PALMA Y AV. AMÉRICA SUR, MZ. F - 3, LT. 08, URB. PALERMO")</f>
        <v>SEMAR S.A.C. - ESQUINA AV. RICARDO PALMA Y AV. AMÉRICA SUR, MZ. F - 3, LT. 08, URB. PALERMO</v>
      </c>
      <c r="I5827" s="3" t="str">
        <f ca="1">IFERROR(__xludf.DUMMYFUNCTION("""COMPUTED_VALUE"""),"COMERCIALIZACIÓN DE HIDROCARBUROS")</f>
        <v>COMERCIALIZACIÓN DE HIDROCARBUROS</v>
      </c>
      <c r="J5827" s="4">
        <f ca="1">IFERROR(__xludf.DUMMYFUNCTION("""COMPUTED_VALUE"""),45266)</f>
        <v>45266</v>
      </c>
      <c r="K5827" s="3">
        <f ca="1">IFERROR(__xludf.DUMMYFUNCTION("""COMPUTED_VALUE"""),2023)</f>
        <v>2023</v>
      </c>
      <c r="L5827" s="4">
        <f ca="1">IFERROR(__xludf.DUMMYFUNCTION("""COMPUTED_VALUE"""),45288)</f>
        <v>45288</v>
      </c>
      <c r="M5827" s="3" t="str">
        <f ca="1">IFERROR(__xludf.DUMMYFUNCTION("""COMPUTED_VALUE"""),"BAJA")</f>
        <v>BAJA</v>
      </c>
      <c r="N5827" s="4">
        <f ca="1">IFERROR(__xludf.DUMMYFUNCTION("""COMPUTED_VALUE"""),44651)</f>
        <v>44651</v>
      </c>
      <c r="O5827" s="55">
        <f ca="1">IFERROR(__xludf.DUMMYFUNCTION("""COMPUTED_VALUE"""),46112)</f>
        <v>46112</v>
      </c>
      <c r="P5827" s="4"/>
      <c r="Q5827" s="56"/>
      <c r="R5827" s="4" t="s">
        <v>32</v>
      </c>
      <c r="S5827" s="56"/>
      <c r="T5827" s="4" t="s">
        <v>32</v>
      </c>
      <c r="U5827" s="56"/>
      <c r="V5827" s="4" t="s">
        <v>32</v>
      </c>
      <c r="W5827" s="58" t="str" cm="1">
        <f t="array" aca="1" ref="W58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7" s="64">
        <f ca="1">IF(OR(Tabla1[[#This Row],[ESTADO PRESCRIP]]="ATENDIDO", Tabla1[[#This Row],[ESTADO PRESCRIP]]=""),"",TODAY()-Tabla1[[#This Row],[FECHA DE RECEPCIÓN]])</f>
        <v>349</v>
      </c>
      <c r="Y5827" s="2" t="str">
        <f ca="1">IFERROR(__xludf.DUMMYFUNCTION("""COMPUTED_VALUE"""),"NO")</f>
        <v>NO</v>
      </c>
      <c r="Z5827" s="3" t="str">
        <f ca="1">IFERROR(__xludf.DUMMYFUNCTION("""COMPUTED_VALUE"""),"2023-I11-049076")</f>
        <v>2023-I11-049076</v>
      </c>
      <c r="AA5827" s="3" t="str">
        <f ca="1">IFERROR(__xludf.DUMMYFUNCTION("""COMPUTED_VALUE"""),"EN ANALISIS DE INICIO")</f>
        <v>EN ANALISIS DE INICIO</v>
      </c>
      <c r="AB5827" s="3" t="str">
        <f ca="1">IFERROR(__xludf.DUMMYFUNCTION("""COMPUTED_VALUE"""),"EN ANALISIS DE INICIO")</f>
        <v>EN ANALISIS DE INICIO</v>
      </c>
      <c r="AC5827" s="3" cm="1">
        <f t="array" aca="1" ref="AC5827" ca="1">_xlfn.IFS(IFERROR(FIND("NULID",Tabla1[[#This Row],[ETAPA]],1),0) &gt; 0, 1,
IFERROR(FIND("RECONSID",Tabla1[[#This Row],[ETAPA]],1),0) &gt;0,1,
TRUE,0)</f>
        <v>0</v>
      </c>
      <c r="AD5827" s="9">
        <v>45292</v>
      </c>
      <c r="AE5827" s="5" t="str">
        <f ca="1">IFERROR(__xludf.DUMMYFUNCTION("""COMPUTED_VALUE"""),"PENDIENTE")</f>
        <v>PENDIENTE</v>
      </c>
      <c r="AF5827" s="6"/>
      <c r="AG5827" s="6"/>
      <c r="AH5827" s="6"/>
      <c r="AI5827" s="6"/>
      <c r="AJ5827" s="6"/>
      <c r="AK5827" s="6"/>
      <c r="AL5827" s="6"/>
      <c r="AM5827" s="6"/>
      <c r="AN5827" s="6"/>
      <c r="AO5827" s="6"/>
      <c r="AP5827" s="6"/>
      <c r="AQ5827" s="6"/>
      <c r="AR5827" s="6"/>
      <c r="AS5827" s="6"/>
      <c r="AT5827" s="6"/>
      <c r="AU5827" s="6"/>
    </row>
    <row r="5828" spans="1:47" ht="12.75">
      <c r="A5828" s="1">
        <f ca="1">IFERROR(__xludf.DUMMYFUNCTION("""COMPUTED_VALUE"""),43535)</f>
        <v>43535</v>
      </c>
      <c r="B5828" s="1">
        <f ca="1">IFERROR(__xludf.DUMMYFUNCTION("""COMPUTED_VALUE"""),5827)</f>
        <v>5827</v>
      </c>
      <c r="C5828" s="1" t="str">
        <f ca="1">IFERROR(__xludf.DUMMYFUNCTION("""COMPUTED_VALUE"""),"MARCO ANTONIO GARAYCOTT YAÑEZ")</f>
        <v>MARCO ANTONIO GARAYCOTT YAÑEZ</v>
      </c>
      <c r="D5828" s="2" t="str">
        <f ca="1">IFERROR(__xludf.DUMMYFUNCTION("""COMPUTED_VALUE"""),"-")</f>
        <v>-</v>
      </c>
      <c r="E5828" s="3" t="str">
        <f ca="1">IFERROR(__xludf.DUMMYFUNCTION("""COMPUTED_VALUE"""),"0317-2023-OEFA/DSAP-CPES")</f>
        <v>0317-2023-OEFA/DSAP-CPES</v>
      </c>
      <c r="F5828" s="3" t="str">
        <f ca="1">IFERROR(__xludf.DUMMYFUNCTION("""COMPUTED_VALUE"""),"0158-2024-OEFA/DFAI/PAS")</f>
        <v>0158-2024-OEFA/DFAI/PAS</v>
      </c>
      <c r="G5828" s="3" t="str">
        <f ca="1">IFERROR(__xludf.DUMMYFUNCTION("""COMPUTED_VALUE"""),"PRODUCTORA AMG S.A.C.")</f>
        <v>PRODUCTORA AMG S.A.C.</v>
      </c>
      <c r="H5828" s="3" t="str">
        <f ca="1">IFERROR(__xludf.DUMMYFUNCTION("""COMPUTED_VALUE"""),"EIP SANTA")</f>
        <v>EIP SANTA</v>
      </c>
      <c r="I5828" s="3" t="str">
        <f ca="1">IFERROR(__xludf.DUMMYFUNCTION("""COMPUTED_VALUE"""),"PESCA")</f>
        <v>PESCA</v>
      </c>
      <c r="J5828" s="4">
        <f ca="1">IFERROR(__xludf.DUMMYFUNCTION("""COMPUTED_VALUE"""),45146)</f>
        <v>45146</v>
      </c>
      <c r="K5828" s="3">
        <f ca="1">IFERROR(__xludf.DUMMYFUNCTION("""COMPUTED_VALUE"""),2023)</f>
        <v>2023</v>
      </c>
      <c r="L5828" s="4">
        <f ca="1">IFERROR(__xludf.DUMMYFUNCTION("""COMPUTED_VALUE"""),45288)</f>
        <v>45288</v>
      </c>
      <c r="M5828" s="3" t="str">
        <f ca="1">IFERROR(__xludf.DUMMYFUNCTION("""COMPUTED_VALUE"""),"ALTA")</f>
        <v>ALTA</v>
      </c>
      <c r="N5828" s="4">
        <f ca="1">IFERROR(__xludf.DUMMYFUNCTION("""COMPUTED_VALUE"""),44469)</f>
        <v>44469</v>
      </c>
      <c r="O5828" s="55">
        <f ca="1">IFERROR(__xludf.DUMMYFUNCTION("""COMPUTED_VALUE"""),45930)</f>
        <v>45930</v>
      </c>
      <c r="P5828" s="4"/>
      <c r="Q5828" s="56"/>
      <c r="R5828" s="4" t="s">
        <v>32</v>
      </c>
      <c r="S5828" s="56"/>
      <c r="T5828" s="4" t="s">
        <v>32</v>
      </c>
      <c r="U5828" s="56"/>
      <c r="V5828" s="4" t="s">
        <v>32</v>
      </c>
      <c r="W5828" s="58" t="str" cm="1">
        <f t="array" aca="1" ref="W58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8" s="64">
        <f ca="1">IF(OR(Tabla1[[#This Row],[ESTADO PRESCRIP]]="ATENDIDO", Tabla1[[#This Row],[ESTADO PRESCRIP]]=""),"",TODAY()-Tabla1[[#This Row],[FECHA DE RECEPCIÓN]])</f>
        <v>349</v>
      </c>
      <c r="Y5828" s="2" t="str">
        <f ca="1">IFERROR(__xludf.DUMMYFUNCTION("""COMPUTED_VALUE"""),"NO")</f>
        <v>NO</v>
      </c>
      <c r="Z5828" s="3" t="str">
        <f ca="1">IFERROR(__xludf.DUMMYFUNCTION("""COMPUTED_VALUE"""),"2023-I01-049998")</f>
        <v>2023-I01-049998</v>
      </c>
      <c r="AA5828" s="3" t="str">
        <f ca="1">IFERROR(__xludf.DUMMYFUNCTION("""COMPUTED_VALUE"""),"EN ANALISIS DE INICIO")</f>
        <v>EN ANALISIS DE INICIO</v>
      </c>
      <c r="AB5828" s="3" t="str">
        <f ca="1">IFERROR(__xludf.DUMMYFUNCTION("""COMPUTED_VALUE"""),"EN ANALISIS DE INICIO")</f>
        <v>EN ANALISIS DE INICIO</v>
      </c>
      <c r="AC5828" s="3" cm="1">
        <f t="array" aca="1" ref="AC5828" ca="1">_xlfn.IFS(IFERROR(FIND("NULID",Tabla1[[#This Row],[ETAPA]],1),0) &gt; 0, 1,
IFERROR(FIND("RECONSID",Tabla1[[#This Row],[ETAPA]],1),0) &gt;0,1,
TRUE,0)</f>
        <v>0</v>
      </c>
      <c r="AD5828" s="9">
        <v>45292</v>
      </c>
      <c r="AE5828" s="5" t="str">
        <f ca="1">IFERROR(__xludf.DUMMYFUNCTION("""COMPUTED_VALUE"""),"PENDIENTE")</f>
        <v>PENDIENTE</v>
      </c>
      <c r="AF5828" s="6"/>
      <c r="AG5828" s="6"/>
      <c r="AH5828" s="6"/>
      <c r="AI5828" s="6"/>
      <c r="AJ5828" s="6"/>
      <c r="AK5828" s="6"/>
      <c r="AL5828" s="6"/>
      <c r="AM5828" s="6"/>
      <c r="AN5828" s="6"/>
      <c r="AO5828" s="6"/>
      <c r="AP5828" s="6"/>
      <c r="AQ5828" s="6"/>
      <c r="AR5828" s="6"/>
      <c r="AS5828" s="6"/>
      <c r="AT5828" s="6"/>
      <c r="AU5828" s="6"/>
    </row>
    <row r="5829" spans="1:47" ht="12.75">
      <c r="A5829" s="1">
        <f ca="1">IFERROR(__xludf.DUMMYFUNCTION("""COMPUTED_VALUE"""),43537)</f>
        <v>43537</v>
      </c>
      <c r="B5829" s="1">
        <f ca="1">IFERROR(__xludf.DUMMYFUNCTION("""COMPUTED_VALUE"""),5828)</f>
        <v>5828</v>
      </c>
      <c r="C5829" s="1" t="str">
        <f ca="1">IFERROR(__xludf.DUMMYFUNCTION("""COMPUTED_VALUE"""),"LESLY FIORELLA TUESTA IPARRAGUIRRE")</f>
        <v>LESLY FIORELLA TUESTA IPARRAGUIRRE</v>
      </c>
      <c r="D5829" s="2" t="str">
        <f ca="1">IFERROR(__xludf.DUMMYFUNCTION("""COMPUTED_VALUE"""),"-")</f>
        <v>-</v>
      </c>
      <c r="E5829" s="3" t="str">
        <f ca="1">IFERROR(__xludf.DUMMYFUNCTION("""COMPUTED_VALUE"""),"0236-2023-OEFA/DSEM-CELE")</f>
        <v>0236-2023-OEFA/DSEM-CELE</v>
      </c>
      <c r="F5829" s="3" t="str">
        <f ca="1">IFERROR(__xludf.DUMMYFUNCTION("""COMPUTED_VALUE"""),"0162-2024-OEFA/DFAI/PAS")</f>
        <v>0162-2024-OEFA/DFAI/PAS</v>
      </c>
      <c r="G5829" s="3" t="str">
        <f ca="1">IFERROR(__xludf.DUMMYFUNCTION("""COMPUTED_VALUE"""),"EMP REG DE SERV PUBLICO DE ELECTRICIDAD")</f>
        <v>EMP REG DE SERV PUBLICO DE ELECTRICIDAD</v>
      </c>
      <c r="H5829" s="3" t="str">
        <f ca="1">IFERROR(__xludf.DUMMYFUNCTION("""COMPUTED_VALUE"""),"L.T. 60 KV S.E. PONGO CAYNARACHI - S.E. YURIMAGUAS")</f>
        <v>L.T. 60 KV S.E. PONGO CAYNARACHI - S.E. YURIMAGUAS</v>
      </c>
      <c r="I5829" s="3" t="str">
        <f ca="1">IFERROR(__xludf.DUMMYFUNCTION("""COMPUTED_VALUE"""),"ELECTRICIDAD")</f>
        <v>ELECTRICIDAD</v>
      </c>
      <c r="J5829" s="4">
        <f ca="1">IFERROR(__xludf.DUMMYFUNCTION("""COMPUTED_VALUE"""),45118)</f>
        <v>45118</v>
      </c>
      <c r="K5829" s="3">
        <f ca="1">IFERROR(__xludf.DUMMYFUNCTION("""COMPUTED_VALUE"""),2023)</f>
        <v>2023</v>
      </c>
      <c r="L5829" s="4">
        <f ca="1">IFERROR(__xludf.DUMMYFUNCTION("""COMPUTED_VALUE"""),45288)</f>
        <v>45288</v>
      </c>
      <c r="M5829" s="3" t="str">
        <f ca="1">IFERROR(__xludf.DUMMYFUNCTION("""COMPUTED_VALUE"""),"MEDIA")</f>
        <v>MEDIA</v>
      </c>
      <c r="N5829" s="4">
        <f ca="1">IFERROR(__xludf.DUMMYFUNCTION("""COMPUTED_VALUE"""),44742)</f>
        <v>44742</v>
      </c>
      <c r="O5829" s="55">
        <f ca="1">IFERROR(__xludf.DUMMYFUNCTION("""COMPUTED_VALUE"""),46203)</f>
        <v>46203</v>
      </c>
      <c r="P5829" s="4"/>
      <c r="Q5829" s="56"/>
      <c r="R5829" s="4" t="s">
        <v>32</v>
      </c>
      <c r="S5829" s="56"/>
      <c r="T5829" s="4" t="s">
        <v>32</v>
      </c>
      <c r="U5829" s="56"/>
      <c r="V5829" s="4" t="s">
        <v>32</v>
      </c>
      <c r="W5829" s="58" t="str" cm="1">
        <f t="array" aca="1" ref="W58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29" s="64">
        <f ca="1">IF(OR(Tabla1[[#This Row],[ESTADO PRESCRIP]]="ATENDIDO", Tabla1[[#This Row],[ESTADO PRESCRIP]]=""),"",TODAY()-Tabla1[[#This Row],[FECHA DE RECEPCIÓN]])</f>
        <v>349</v>
      </c>
      <c r="Y5829" s="2" t="str">
        <f ca="1">IFERROR(__xludf.DUMMYFUNCTION("""COMPUTED_VALUE"""),"NO")</f>
        <v>NO</v>
      </c>
      <c r="Z5829" s="3" t="str">
        <f ca="1">IFERROR(__xludf.DUMMYFUNCTION("""COMPUTED_VALUE"""),"2023-I01-050140")</f>
        <v>2023-I01-050140</v>
      </c>
      <c r="AA5829" s="3" t="str">
        <f ca="1">IFERROR(__xludf.DUMMYFUNCTION("""COMPUTED_VALUE"""),"EN ANALISIS DE INICIO")</f>
        <v>EN ANALISIS DE INICIO</v>
      </c>
      <c r="AB5829" s="3" t="str">
        <f ca="1">IFERROR(__xludf.DUMMYFUNCTION("""COMPUTED_VALUE"""),"EN ANALISIS DE INICIO")</f>
        <v>EN ANALISIS DE INICIO</v>
      </c>
      <c r="AC5829" s="3" cm="1">
        <f t="array" aca="1" ref="AC5829" ca="1">_xlfn.IFS(IFERROR(FIND("NULID",Tabla1[[#This Row],[ETAPA]],1),0) &gt; 0, 1,
IFERROR(FIND("RECONSID",Tabla1[[#This Row],[ETAPA]],1),0) &gt;0,1,
TRUE,0)</f>
        <v>0</v>
      </c>
      <c r="AD5829" s="9">
        <v>45292</v>
      </c>
      <c r="AE5829" s="5" t="str">
        <f ca="1">IFERROR(__xludf.DUMMYFUNCTION("""COMPUTED_VALUE"""),"PENDIENTE")</f>
        <v>PENDIENTE</v>
      </c>
      <c r="AF5829" s="6"/>
      <c r="AG5829" s="6"/>
      <c r="AH5829" s="6"/>
      <c r="AI5829" s="6"/>
      <c r="AJ5829" s="6"/>
      <c r="AK5829" s="6"/>
      <c r="AL5829" s="6"/>
      <c r="AM5829" s="6"/>
      <c r="AN5829" s="6"/>
      <c r="AO5829" s="6"/>
      <c r="AP5829" s="6"/>
      <c r="AQ5829" s="6"/>
      <c r="AR5829" s="6"/>
      <c r="AS5829" s="6"/>
      <c r="AT5829" s="6"/>
      <c r="AU5829" s="6"/>
    </row>
    <row r="5830" spans="1:47" ht="12.75">
      <c r="A5830" s="1">
        <f ca="1">IFERROR(__xludf.DUMMYFUNCTION("""COMPUTED_VALUE"""),43541)</f>
        <v>43541</v>
      </c>
      <c r="B5830" s="1">
        <f ca="1">IFERROR(__xludf.DUMMYFUNCTION("""COMPUTED_VALUE"""),5829)</f>
        <v>5829</v>
      </c>
      <c r="C5830" s="1" t="str">
        <f ca="1">IFERROR(__xludf.DUMMYFUNCTION("""COMPUTED_VALUE"""),"NO APLICA - NO RECOMIENDA INICIO")</f>
        <v>NO APLICA - NO RECOMIENDA INICIO</v>
      </c>
      <c r="D5830" s="2" t="str">
        <f ca="1">IFERROR(__xludf.DUMMYFUNCTION("""COMPUTED_VALUE"""),"-")</f>
        <v>-</v>
      </c>
      <c r="E5830" s="3" t="str">
        <f ca="1">IFERROR(__xludf.DUMMYFUNCTION("""COMPUTED_VALUE"""),"0537-2023-OEFA/DSEM-CMIN")</f>
        <v>0537-2023-OEFA/DSEM-CMIN</v>
      </c>
      <c r="F5830" s="3" t="str">
        <f ca="1">IFERROR(__xludf.DUMMYFUNCTION("""COMPUTED_VALUE"""),"NO APLICA")</f>
        <v>NO APLICA</v>
      </c>
      <c r="G5830" s="3" t="str">
        <f ca="1">IFERROR(__xludf.DUMMYFUNCTION("""COMPUTED_VALUE"""),"ACTIVOS MINEROS S.A.C.")</f>
        <v>ACTIVOS MINEROS S.A.C.</v>
      </c>
      <c r="H5830" s="3" t="str">
        <f ca="1">IFERROR(__xludf.DUMMYFUNCTION("""COMPUTED_VALUE"""),"PASIVOS AMBIENTALES MINEROS DE LA EX UNIDAD MINERA CLEOPATRA")</f>
        <v>PASIVOS AMBIENTALES MINEROS DE LA EX UNIDAD MINERA CLEOPATRA</v>
      </c>
      <c r="I5830" s="3" t="str">
        <f ca="1">IFERROR(__xludf.DUMMYFUNCTION("""COMPUTED_VALUE"""),"MINERÍA")</f>
        <v>MINERÍA</v>
      </c>
      <c r="J5830" s="4">
        <f ca="1">IFERROR(__xludf.DUMMYFUNCTION("""COMPUTED_VALUE"""),45068)</f>
        <v>45068</v>
      </c>
      <c r="K5830" s="3">
        <f ca="1">IFERROR(__xludf.DUMMYFUNCTION("""COMPUTED_VALUE"""),2023)</f>
        <v>2023</v>
      </c>
      <c r="L5830" s="4">
        <f ca="1">IFERROR(__xludf.DUMMYFUNCTION("""COMPUTED_VALUE"""),45289)</f>
        <v>45289</v>
      </c>
      <c r="M5830" s="3"/>
      <c r="N5830" s="4"/>
      <c r="O5830" s="55"/>
      <c r="P5830" s="4" t="s">
        <v>50</v>
      </c>
      <c r="Q5830" s="56"/>
      <c r="R5830" s="4" t="s">
        <v>50</v>
      </c>
      <c r="S5830" s="56"/>
      <c r="T5830" s="4" t="s">
        <v>50</v>
      </c>
      <c r="U5830" s="56"/>
      <c r="V5830" s="4" t="s">
        <v>50</v>
      </c>
      <c r="W5830" s="58" t="str" cm="1">
        <f t="array" aca="1" ref="W58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30" s="64" t="str">
        <f ca="1">IF(OR(Tabla1[[#This Row],[ESTADO PRESCRIP]]="ATENDIDO", Tabla1[[#This Row],[ESTADO PRESCRIP]]=""),"",TODAY()-Tabla1[[#This Row],[FECHA DE RECEPCIÓN]])</f>
        <v/>
      </c>
      <c r="Y5830" s="2" t="str">
        <f ca="1">IFERROR(__xludf.DUMMYFUNCTION("""COMPUTED_VALUE"""),"SÍ")</f>
        <v>SÍ</v>
      </c>
      <c r="Z5830" s="3" t="str">
        <f ca="1">IFERROR(__xludf.DUMMYFUNCTION("""COMPUTED_VALUE"""),"2023-I01-050448")</f>
        <v>2023-I01-050448</v>
      </c>
      <c r="AA5830" s="3" t="str">
        <f ca="1">IFERROR(__xludf.DUMMYFUNCTION("""COMPUTED_VALUE"""),"NO RECOMIENDA INICIO DE PAS")</f>
        <v>NO RECOMIENDA INICIO DE PAS</v>
      </c>
      <c r="AB5830" s="3" t="str">
        <f ca="1">IFERROR(__xludf.DUMMYFUNCTION("""COMPUTED_VALUE"""),"CONCLUIDO")</f>
        <v>CONCLUIDO</v>
      </c>
      <c r="AC5830" s="3" cm="1">
        <f t="array" aca="1" ref="AC5830" ca="1">_xlfn.IFS(IFERROR(FIND("NULID",Tabla1[[#This Row],[ETAPA]],1),0) &gt; 0, 1,
IFERROR(FIND("RECONSID",Tabla1[[#This Row],[ETAPA]],1),0) &gt;0,1,
TRUE,0)</f>
        <v>0</v>
      </c>
      <c r="AD5830" s="9">
        <v>45292</v>
      </c>
      <c r="AE5830" s="5" t="str">
        <f ca="1">IFERROR(__xludf.DUMMYFUNCTION("""COMPUTED_VALUE"""),"SI - OTRO MOTIVO")</f>
        <v>SI - OTRO MOTIVO</v>
      </c>
      <c r="AF5830" s="6"/>
      <c r="AG5830" s="6"/>
      <c r="AH5830" s="6"/>
      <c r="AI5830" s="6"/>
      <c r="AJ5830" s="6"/>
      <c r="AK5830" s="6"/>
      <c r="AL5830" s="6"/>
      <c r="AM5830" s="6"/>
      <c r="AN5830" s="6"/>
      <c r="AO5830" s="6"/>
      <c r="AP5830" s="6"/>
      <c r="AQ5830" s="6"/>
      <c r="AR5830" s="6"/>
      <c r="AS5830" s="6"/>
      <c r="AT5830" s="6"/>
      <c r="AU5830" s="6"/>
    </row>
    <row r="5831" spans="1:47" ht="12.75">
      <c r="A5831" s="1">
        <f ca="1">IFERROR(__xludf.DUMMYFUNCTION("""COMPUTED_VALUE"""),43543)</f>
        <v>43543</v>
      </c>
      <c r="B5831" s="1">
        <f ca="1">IFERROR(__xludf.DUMMYFUNCTION("""COMPUTED_VALUE"""),5830)</f>
        <v>5830</v>
      </c>
      <c r="C5831" s="1" t="str">
        <f ca="1">IFERROR(__xludf.DUMMYFUNCTION("""COMPUTED_VALUE"""),"MARINA GISSELLA ORE OSCATIGUE")</f>
        <v>MARINA GISSELLA ORE OSCATIGUE</v>
      </c>
      <c r="D5831" s="2" t="str">
        <f ca="1">IFERROR(__xludf.DUMMYFUNCTION("""COMPUTED_VALUE"""),"-")</f>
        <v>-</v>
      </c>
      <c r="E5831" s="3" t="str">
        <f ca="1">IFERROR(__xludf.DUMMYFUNCTION("""COMPUTED_VALUE"""),"0179-2023-OEFA/ODES-LAL")</f>
        <v>0179-2023-OEFA/ODES-LAL</v>
      </c>
      <c r="F5831" s="3" t="str">
        <f ca="1">IFERROR(__xludf.DUMMYFUNCTION("""COMPUTED_VALUE"""),"0161-2024-OEFA/DFAI/PAS")</f>
        <v>0161-2024-OEFA/DFAI/PAS</v>
      </c>
      <c r="G5831" s="3" t="str">
        <f ca="1">IFERROR(__xludf.DUMMYFUNCTION("""COMPUTED_VALUE"""),"CORPORACION MASIPE S.A.C.")</f>
        <v>CORPORACION MASIPE S.A.C.</v>
      </c>
      <c r="H5831" s="3" t="str">
        <f ca="1">IFERROR(__xludf.DUMMYFUNCTION("""COMPUTED_VALUE"""),"CORPORACIÓN MASIPE S.A.C. - REACTIVACIÓN 2011-2014 DECIMO NOVENA ETAPA, CARRETERA PANAMERICANA NORTE KM. 569 PARTE ALTA EL MILAGRO")</f>
        <v>CORPORACIÓN MASIPE S.A.C. - REACTIVACIÓN 2011-2014 DECIMO NOVENA ETAPA, CARRETERA PANAMERICANA NORTE KM. 569 PARTE ALTA EL MILAGRO</v>
      </c>
      <c r="I5831" s="3" t="str">
        <f ca="1">IFERROR(__xludf.DUMMYFUNCTION("""COMPUTED_VALUE"""),"COMERCIALIZACIÓN DE HIDROCARBUROS")</f>
        <v>COMERCIALIZACIÓN DE HIDROCARBUROS</v>
      </c>
      <c r="J5831" s="4">
        <f ca="1">IFERROR(__xludf.DUMMYFUNCTION("""COMPUTED_VALUE"""),45261)</f>
        <v>45261</v>
      </c>
      <c r="K5831" s="3">
        <f ca="1">IFERROR(__xludf.DUMMYFUNCTION("""COMPUTED_VALUE"""),2023)</f>
        <v>2023</v>
      </c>
      <c r="L5831" s="4">
        <f ca="1">IFERROR(__xludf.DUMMYFUNCTION("""COMPUTED_VALUE"""),45288)</f>
        <v>45288</v>
      </c>
      <c r="M5831" s="3" t="str">
        <f ca="1">IFERROR(__xludf.DUMMYFUNCTION("""COMPUTED_VALUE"""),"MEDIA")</f>
        <v>MEDIA</v>
      </c>
      <c r="N5831" s="4">
        <f ca="1">IFERROR(__xludf.DUMMYFUNCTION("""COMPUTED_VALUE"""),44592)</f>
        <v>44592</v>
      </c>
      <c r="O5831" s="55">
        <f ca="1">IFERROR(__xludf.DUMMYFUNCTION("""COMPUTED_VALUE"""),46053)</f>
        <v>46053</v>
      </c>
      <c r="P5831" s="4"/>
      <c r="Q5831" s="56"/>
      <c r="R5831" s="4" t="s">
        <v>32</v>
      </c>
      <c r="S5831" s="56"/>
      <c r="T5831" s="4" t="s">
        <v>32</v>
      </c>
      <c r="U5831" s="56"/>
      <c r="V5831" s="4" t="s">
        <v>32</v>
      </c>
      <c r="W5831" s="58" t="str" cm="1">
        <f t="array" aca="1" ref="W58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1" s="64">
        <f ca="1">IF(OR(Tabla1[[#This Row],[ESTADO PRESCRIP]]="ATENDIDO", Tabla1[[#This Row],[ESTADO PRESCRIP]]=""),"",TODAY()-Tabla1[[#This Row],[FECHA DE RECEPCIÓN]])</f>
        <v>349</v>
      </c>
      <c r="Y5831" s="2" t="str">
        <f ca="1">IFERROR(__xludf.DUMMYFUNCTION("""COMPUTED_VALUE"""),"NO")</f>
        <v>NO</v>
      </c>
      <c r="Z5831" s="3" t="str">
        <f ca="1">IFERROR(__xludf.DUMMYFUNCTION("""COMPUTED_VALUE"""),"2023-I11-048623")</f>
        <v>2023-I11-048623</v>
      </c>
      <c r="AA5831" s="3" t="str">
        <f ca="1">IFERROR(__xludf.DUMMYFUNCTION("""COMPUTED_VALUE"""),"EN ANALISIS DE INICIO")</f>
        <v>EN ANALISIS DE INICIO</v>
      </c>
      <c r="AB5831" s="3" t="str">
        <f ca="1">IFERROR(__xludf.DUMMYFUNCTION("""COMPUTED_VALUE"""),"EN ANALISIS DE INICIO")</f>
        <v>EN ANALISIS DE INICIO</v>
      </c>
      <c r="AC5831" s="3" cm="1">
        <f t="array" aca="1" ref="AC5831" ca="1">_xlfn.IFS(IFERROR(FIND("NULID",Tabla1[[#This Row],[ETAPA]],1),0) &gt; 0, 1,
IFERROR(FIND("RECONSID",Tabla1[[#This Row],[ETAPA]],1),0) &gt;0,1,
TRUE,0)</f>
        <v>0</v>
      </c>
      <c r="AD5831" s="9">
        <v>45292</v>
      </c>
      <c r="AE5831" s="5" t="str">
        <f ca="1">IFERROR(__xludf.DUMMYFUNCTION("""COMPUTED_VALUE"""),"PENDIENTE")</f>
        <v>PENDIENTE</v>
      </c>
      <c r="AF5831" s="6"/>
      <c r="AG5831" s="6"/>
      <c r="AH5831" s="6"/>
      <c r="AI5831" s="6"/>
      <c r="AJ5831" s="6"/>
      <c r="AK5831" s="6"/>
      <c r="AL5831" s="6"/>
      <c r="AM5831" s="6"/>
      <c r="AN5831" s="6"/>
      <c r="AO5831" s="6"/>
      <c r="AP5831" s="6"/>
      <c r="AQ5831" s="6"/>
      <c r="AR5831" s="6"/>
      <c r="AS5831" s="6"/>
      <c r="AT5831" s="6"/>
      <c r="AU5831" s="6"/>
    </row>
    <row r="5832" spans="1:47" ht="12.75">
      <c r="A5832" s="1">
        <f ca="1">IFERROR(__xludf.DUMMYFUNCTION("""COMPUTED_VALUE"""),43545)</f>
        <v>43545</v>
      </c>
      <c r="B5832" s="1">
        <f ca="1">IFERROR(__xludf.DUMMYFUNCTION("""COMPUTED_VALUE"""),5831)</f>
        <v>5831</v>
      </c>
      <c r="C5832" s="1" t="str">
        <f ca="1">IFERROR(__xludf.DUMMYFUNCTION("""COMPUTED_VALUE"""),"MARINA GISSELLA ORE OSCATIGUE")</f>
        <v>MARINA GISSELLA ORE OSCATIGUE</v>
      </c>
      <c r="D5832" s="2" t="str">
        <f ca="1">IFERROR(__xludf.DUMMYFUNCTION("""COMPUTED_VALUE"""),"-")</f>
        <v>-</v>
      </c>
      <c r="E5832" s="3" t="str">
        <f ca="1">IFERROR(__xludf.DUMMYFUNCTION("""COMPUTED_VALUE"""),"0132-2023-OEFA/ODES-CAJ")</f>
        <v>0132-2023-OEFA/ODES-CAJ</v>
      </c>
      <c r="F5832" s="3" t="str">
        <f ca="1">IFERROR(__xludf.DUMMYFUNCTION("""COMPUTED_VALUE"""),"0140-2024-OEFA/DFAI/PAS")</f>
        <v>0140-2024-OEFA/DFAI/PAS</v>
      </c>
      <c r="G5832" s="3" t="str">
        <f ca="1">IFERROR(__xludf.DUMMYFUNCTION("""COMPUTED_VALUE"""),"EMPRESA MULTISERVICIOS GENERALES DUQUE JAN EL MAGNATE E.I.R.L")</f>
        <v>EMPRESA MULTISERVICIOS GENERALES DUQUE JAN EL MAGNATE E.I.R.L</v>
      </c>
      <c r="H5832" s="3" t="str">
        <f ca="1">IFERROR(__xludf.DUMMYFUNCTION("""COMPUTED_VALUE"""),"EMPRESA MULTISERVICIOS GENERALES DUQUE JAN EL MAGNATE E.I.R.L - CARRETERA CAJAMARCA - CELENDÍN SECTOR CHIN CHIN CHUQUIPUQUIO")</f>
        <v>EMPRESA MULTISERVICIOS GENERALES DUQUE JAN EL MAGNATE E.I.R.L - CARRETERA CAJAMARCA - CELENDÍN SECTOR CHIN CHIN CHUQUIPUQUIO</v>
      </c>
      <c r="I5832" s="3" t="str">
        <f ca="1">IFERROR(__xludf.DUMMYFUNCTION("""COMPUTED_VALUE"""),"COMERCIALIZACIÓN DE HIDROCARBUROS")</f>
        <v>COMERCIALIZACIÓN DE HIDROCARBUROS</v>
      </c>
      <c r="J5832" s="4">
        <f ca="1">IFERROR(__xludf.DUMMYFUNCTION("""COMPUTED_VALUE"""),45253)</f>
        <v>45253</v>
      </c>
      <c r="K5832" s="3">
        <f ca="1">IFERROR(__xludf.DUMMYFUNCTION("""COMPUTED_VALUE"""),2023)</f>
        <v>2023</v>
      </c>
      <c r="L5832" s="4">
        <f ca="1">IFERROR(__xludf.DUMMYFUNCTION("""COMPUTED_VALUE"""),45289)</f>
        <v>45289</v>
      </c>
      <c r="M5832" s="3" t="str">
        <f ca="1">IFERROR(__xludf.DUMMYFUNCTION("""COMPUTED_VALUE"""),"ALTA")</f>
        <v>ALTA</v>
      </c>
      <c r="N5832" s="4">
        <f ca="1">IFERROR(__xludf.DUMMYFUNCTION("""COMPUTED_VALUE"""),44561)</f>
        <v>44561</v>
      </c>
      <c r="O5832" s="55">
        <f ca="1">IFERROR(__xludf.DUMMYFUNCTION("""COMPUTED_VALUE"""),46022)</f>
        <v>46022</v>
      </c>
      <c r="P5832" s="4"/>
      <c r="Q5832" s="56"/>
      <c r="R5832" s="4" t="s">
        <v>32</v>
      </c>
      <c r="S5832" s="56"/>
      <c r="T5832" s="4" t="s">
        <v>32</v>
      </c>
      <c r="U5832" s="56"/>
      <c r="V5832" s="4" t="s">
        <v>32</v>
      </c>
      <c r="W5832" s="58" t="str" cm="1">
        <f t="array" aca="1" ref="W58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2" s="64">
        <f ca="1">IF(OR(Tabla1[[#This Row],[ESTADO PRESCRIP]]="ATENDIDO", Tabla1[[#This Row],[ESTADO PRESCRIP]]=""),"",TODAY()-Tabla1[[#This Row],[FECHA DE RECEPCIÓN]])</f>
        <v>348</v>
      </c>
      <c r="Y5832" s="2" t="str">
        <f ca="1">IFERROR(__xludf.DUMMYFUNCTION("""COMPUTED_VALUE"""),"NO")</f>
        <v>NO</v>
      </c>
      <c r="Z5832" s="3" t="str">
        <f ca="1">IFERROR(__xludf.DUMMYFUNCTION("""COMPUTED_VALUE"""),"2023-I05-045328")</f>
        <v>2023-I05-045328</v>
      </c>
      <c r="AA5832" s="3" t="str">
        <f ca="1">IFERROR(__xludf.DUMMYFUNCTION("""COMPUTED_VALUE"""),"EN ANALISIS DE INICIO")</f>
        <v>EN ANALISIS DE INICIO</v>
      </c>
      <c r="AB5832" s="3" t="str">
        <f ca="1">IFERROR(__xludf.DUMMYFUNCTION("""COMPUTED_VALUE"""),"EN ANALISIS DE INICIO")</f>
        <v>EN ANALISIS DE INICIO</v>
      </c>
      <c r="AC5832" s="3" cm="1">
        <f t="array" aca="1" ref="AC5832" ca="1">_xlfn.IFS(IFERROR(FIND("NULID",Tabla1[[#This Row],[ETAPA]],1),0) &gt; 0, 1,
IFERROR(FIND("RECONSID",Tabla1[[#This Row],[ETAPA]],1),0) &gt;0,1,
TRUE,0)</f>
        <v>0</v>
      </c>
      <c r="AD5832" s="9">
        <v>45292</v>
      </c>
      <c r="AE5832" s="5" t="str">
        <f ca="1">IFERROR(__xludf.DUMMYFUNCTION("""COMPUTED_VALUE"""),"PENDIENTE")</f>
        <v>PENDIENTE</v>
      </c>
      <c r="AF5832" s="6"/>
      <c r="AG5832" s="6"/>
      <c r="AH5832" s="6"/>
      <c r="AI5832" s="6"/>
      <c r="AJ5832" s="6"/>
      <c r="AK5832" s="6"/>
      <c r="AL5832" s="6"/>
      <c r="AM5832" s="6"/>
      <c r="AN5832" s="6"/>
      <c r="AO5832" s="6"/>
      <c r="AP5832" s="6"/>
      <c r="AQ5832" s="6"/>
      <c r="AR5832" s="6"/>
      <c r="AS5832" s="6"/>
      <c r="AT5832" s="6"/>
      <c r="AU5832" s="6"/>
    </row>
    <row r="5833" spans="1:47" ht="12.75">
      <c r="A5833" s="1">
        <f ca="1">IFERROR(__xludf.DUMMYFUNCTION("""COMPUTED_VALUE"""),43547)</f>
        <v>43547</v>
      </c>
      <c r="B5833" s="1">
        <f ca="1">IFERROR(__xludf.DUMMYFUNCTION("""COMPUTED_VALUE"""),5832)</f>
        <v>5832</v>
      </c>
      <c r="C5833" s="1" t="str">
        <f ca="1">IFERROR(__xludf.DUMMYFUNCTION("""COMPUTED_VALUE"""),"KAREN URSULA PALOMINO SAIRE")</f>
        <v>KAREN URSULA PALOMINO SAIRE</v>
      </c>
      <c r="D5833" s="2" t="str">
        <f ca="1">IFERROR(__xludf.DUMMYFUNCTION("""COMPUTED_VALUE"""),"-")</f>
        <v>-</v>
      </c>
      <c r="E5833" s="3" t="str">
        <f ca="1">IFERROR(__xludf.DUMMYFUNCTION("""COMPUTED_VALUE"""),"0166-2023-OEFA/ODES-APU")</f>
        <v>0166-2023-OEFA/ODES-APU</v>
      </c>
      <c r="F5833" s="3" t="str">
        <f ca="1">IFERROR(__xludf.DUMMYFUNCTION("""COMPUTED_VALUE"""),"0159-2024-OEFA/DFAI/PAS")</f>
        <v>0159-2024-OEFA/DFAI/PAS</v>
      </c>
      <c r="G5833" s="3" t="str">
        <f ca="1">IFERROR(__xludf.DUMMYFUNCTION("""COMPUTED_VALUE"""),"MULTISERVICIOS AMICO EMPRESA INDIVIDUAL DE RESPONSABILIDAD LIMITADA - MULTISERVICIOS AMICO E.I.R.L.")</f>
        <v>MULTISERVICIOS AMICO EMPRESA INDIVIDUAL DE RESPONSABILIDAD LIMITADA - MULTISERVICIOS AMICO E.I.R.L.</v>
      </c>
      <c r="H5833" s="3" t="str">
        <f ca="1">IFERROR(__xludf.DUMMYFUNCTION("""COMPUTED_VALUE"""),"MULTISERVICIOS AMICO E.I.R.L. - SECTOR CONCHO CHICO CARRETERA CHUQUIBAMBILLA - VILCABAMBA S/N")</f>
        <v>MULTISERVICIOS AMICO E.I.R.L. - SECTOR CONCHO CHICO CARRETERA CHUQUIBAMBILLA - VILCABAMBA S/N</v>
      </c>
      <c r="I5833" s="3" t="str">
        <f ca="1">IFERROR(__xludf.DUMMYFUNCTION("""COMPUTED_VALUE"""),"COMERCIALIZACIÓN DE HIDROCARBUROS")</f>
        <v>COMERCIALIZACIÓN DE HIDROCARBUROS</v>
      </c>
      <c r="J5833" s="4">
        <f ca="1">IFERROR(__xludf.DUMMYFUNCTION("""COMPUTED_VALUE"""),45278)</f>
        <v>45278</v>
      </c>
      <c r="K5833" s="3">
        <f ca="1">IFERROR(__xludf.DUMMYFUNCTION("""COMPUTED_VALUE"""),2023)</f>
        <v>2023</v>
      </c>
      <c r="L5833" s="4">
        <f ca="1">IFERROR(__xludf.DUMMYFUNCTION("""COMPUTED_VALUE"""),45288)</f>
        <v>45288</v>
      </c>
      <c r="M5833" s="3" t="str">
        <f ca="1">IFERROR(__xludf.DUMMYFUNCTION("""COMPUTED_VALUE"""),"ALTA")</f>
        <v>ALTA</v>
      </c>
      <c r="N5833" s="4">
        <f ca="1">IFERROR(__xludf.DUMMYFUNCTION("""COMPUTED_VALUE"""),44561)</f>
        <v>44561</v>
      </c>
      <c r="O5833" s="55">
        <f ca="1">IFERROR(__xludf.DUMMYFUNCTION("""COMPUTED_VALUE"""),46022)</f>
        <v>46022</v>
      </c>
      <c r="P5833" s="4"/>
      <c r="Q5833" s="56"/>
      <c r="R5833" s="4" t="s">
        <v>32</v>
      </c>
      <c r="S5833" s="56"/>
      <c r="T5833" s="4" t="s">
        <v>32</v>
      </c>
      <c r="U5833" s="56"/>
      <c r="V5833" s="4" t="s">
        <v>32</v>
      </c>
      <c r="W5833" s="58" t="str" cm="1">
        <f t="array" aca="1" ref="W58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3" s="64">
        <f ca="1">IF(OR(Tabla1[[#This Row],[ESTADO PRESCRIP]]="ATENDIDO", Tabla1[[#This Row],[ESTADO PRESCRIP]]=""),"",TODAY()-Tabla1[[#This Row],[FECHA DE RECEPCIÓN]])</f>
        <v>349</v>
      </c>
      <c r="Y5833" s="2" t="str">
        <f ca="1">IFERROR(__xludf.DUMMYFUNCTION("""COMPUTED_VALUE"""),"NO")</f>
        <v>NO</v>
      </c>
      <c r="Z5833" s="3" t="str">
        <f ca="1">IFERROR(__xludf.DUMMYFUNCTION("""COMPUTED_VALUE"""),"2023-I23-047674")</f>
        <v>2023-I23-047674</v>
      </c>
      <c r="AA5833" s="3" t="str">
        <f ca="1">IFERROR(__xludf.DUMMYFUNCTION("""COMPUTED_VALUE"""),"EN ANALISIS DE INICIO")</f>
        <v>EN ANALISIS DE INICIO</v>
      </c>
      <c r="AB5833" s="3" t="str">
        <f ca="1">IFERROR(__xludf.DUMMYFUNCTION("""COMPUTED_VALUE"""),"EN ANALISIS DE INICIO")</f>
        <v>EN ANALISIS DE INICIO</v>
      </c>
      <c r="AC5833" s="3" cm="1">
        <f t="array" aca="1" ref="AC5833" ca="1">_xlfn.IFS(IFERROR(FIND("NULID",Tabla1[[#This Row],[ETAPA]],1),0) &gt; 0, 1,
IFERROR(FIND("RECONSID",Tabla1[[#This Row],[ETAPA]],1),0) &gt;0,1,
TRUE,0)</f>
        <v>0</v>
      </c>
      <c r="AD5833" s="9">
        <v>45292</v>
      </c>
      <c r="AE5833" s="5" t="str">
        <f ca="1">IFERROR(__xludf.DUMMYFUNCTION("""COMPUTED_VALUE"""),"PENDIENTE")</f>
        <v>PENDIENTE</v>
      </c>
      <c r="AF5833" s="6"/>
      <c r="AG5833" s="6"/>
      <c r="AH5833" s="6"/>
      <c r="AI5833" s="6"/>
      <c r="AJ5833" s="6"/>
      <c r="AK5833" s="6"/>
      <c r="AL5833" s="6"/>
      <c r="AM5833" s="6"/>
      <c r="AN5833" s="6"/>
      <c r="AO5833" s="6"/>
      <c r="AP5833" s="6"/>
      <c r="AQ5833" s="6"/>
      <c r="AR5833" s="6"/>
      <c r="AS5833" s="6"/>
      <c r="AT5833" s="6"/>
      <c r="AU5833" s="6"/>
    </row>
    <row r="5834" spans="1:47" ht="12.75">
      <c r="A5834" s="1">
        <f ca="1">IFERROR(__xludf.DUMMYFUNCTION("""COMPUTED_VALUE"""),43549)</f>
        <v>43549</v>
      </c>
      <c r="B5834" s="1">
        <f ca="1">IFERROR(__xludf.DUMMYFUNCTION("""COMPUTED_VALUE"""),5833)</f>
        <v>5833</v>
      </c>
      <c r="C5834" s="1" t="str">
        <f ca="1">IFERROR(__xludf.DUMMYFUNCTION("""COMPUTED_VALUE"""),"LESLY FIORELLA TUESTA IPARRAGUIRRE")</f>
        <v>LESLY FIORELLA TUESTA IPARRAGUIRRE</v>
      </c>
      <c r="D5834" s="2" t="str">
        <f ca="1">IFERROR(__xludf.DUMMYFUNCTION("""COMPUTED_VALUE"""),"-")</f>
        <v>-</v>
      </c>
      <c r="E5834" s="3" t="str">
        <f ca="1">IFERROR(__xludf.DUMMYFUNCTION("""COMPUTED_VALUE"""),"0126-2023-OEFA/ODES-AMA")</f>
        <v>0126-2023-OEFA/ODES-AMA</v>
      </c>
      <c r="F5834" s="3" t="str">
        <f ca="1">IFERROR(__xludf.DUMMYFUNCTION("""COMPUTED_VALUE"""),"0157-2024-OEFA/DFAI/PAS")</f>
        <v>0157-2024-OEFA/DFAI/PAS</v>
      </c>
      <c r="G5834" s="3" t="str">
        <f ca="1">IFERROR(__xludf.DUMMYFUNCTION("""COMPUTED_VALUE"""),"OCAMPO SALAZAR ROSITA KLEOFE")</f>
        <v>OCAMPO SALAZAR ROSITA KLEOFE</v>
      </c>
      <c r="H5834" s="3" t="str">
        <f ca="1">IFERROR(__xludf.DUMMYFUNCTION("""COMPUTED_VALUE"""),"OCAMPO SALAZAR ROSITA KLEOFE - AV. ALELUYA NRO. 1055")</f>
        <v>OCAMPO SALAZAR ROSITA KLEOFE - AV. ALELUYA NRO. 1055</v>
      </c>
      <c r="I5834" s="3" t="str">
        <f ca="1">IFERROR(__xludf.DUMMYFUNCTION("""COMPUTED_VALUE"""),"COMERCIALIZACIÓN DE HIDROCARBUROS")</f>
        <v>COMERCIALIZACIÓN DE HIDROCARBUROS</v>
      </c>
      <c r="J5834" s="4">
        <f ca="1">IFERROR(__xludf.DUMMYFUNCTION("""COMPUTED_VALUE"""),45209)</f>
        <v>45209</v>
      </c>
      <c r="K5834" s="3">
        <f ca="1">IFERROR(__xludf.DUMMYFUNCTION("""COMPUTED_VALUE"""),2023)</f>
        <v>2023</v>
      </c>
      <c r="L5834" s="4">
        <f ca="1">IFERROR(__xludf.DUMMYFUNCTION("""COMPUTED_VALUE"""),45289)</f>
        <v>45289</v>
      </c>
      <c r="M5834" s="3" t="str">
        <f ca="1">IFERROR(__xludf.DUMMYFUNCTION("""COMPUTED_VALUE"""),"MEDIA")</f>
        <v>MEDIA</v>
      </c>
      <c r="N5834" s="4">
        <f ca="1">IFERROR(__xludf.DUMMYFUNCTION("""COMPUTED_VALUE"""),44469)</f>
        <v>44469</v>
      </c>
      <c r="O5834" s="55">
        <f ca="1">IFERROR(__xludf.DUMMYFUNCTION("""COMPUTED_VALUE"""),45930)</f>
        <v>45930</v>
      </c>
      <c r="P5834" s="4"/>
      <c r="Q5834" s="56"/>
      <c r="R5834" s="4" t="s">
        <v>32</v>
      </c>
      <c r="S5834" s="56"/>
      <c r="T5834" s="4" t="s">
        <v>32</v>
      </c>
      <c r="U5834" s="56"/>
      <c r="V5834" s="4" t="s">
        <v>32</v>
      </c>
      <c r="W5834" s="58" t="str" cm="1">
        <f t="array" aca="1" ref="W58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4" s="64">
        <f ca="1">IF(OR(Tabla1[[#This Row],[ESTADO PRESCRIP]]="ATENDIDO", Tabla1[[#This Row],[ESTADO PRESCRIP]]=""),"",TODAY()-Tabla1[[#This Row],[FECHA DE RECEPCIÓN]])</f>
        <v>348</v>
      </c>
      <c r="Y5834" s="2" t="str">
        <f ca="1">IFERROR(__xludf.DUMMYFUNCTION("""COMPUTED_VALUE"""),"NO")</f>
        <v>NO</v>
      </c>
      <c r="Z5834" s="3" t="str">
        <f ca="1">IFERROR(__xludf.DUMMYFUNCTION("""COMPUTED_VALUE"""),"2023-I28-037626")</f>
        <v>2023-I28-037626</v>
      </c>
      <c r="AA5834" s="3" t="str">
        <f ca="1">IFERROR(__xludf.DUMMYFUNCTION("""COMPUTED_VALUE"""),"EN ANALISIS DE INICIO")</f>
        <v>EN ANALISIS DE INICIO</v>
      </c>
      <c r="AB5834" s="3" t="str">
        <f ca="1">IFERROR(__xludf.DUMMYFUNCTION("""COMPUTED_VALUE"""),"EN ANALISIS DE INICIO")</f>
        <v>EN ANALISIS DE INICIO</v>
      </c>
      <c r="AC5834" s="3" cm="1">
        <f t="array" aca="1" ref="AC5834" ca="1">_xlfn.IFS(IFERROR(FIND("NULID",Tabla1[[#This Row],[ETAPA]],1),0) &gt; 0, 1,
IFERROR(FIND("RECONSID",Tabla1[[#This Row],[ETAPA]],1),0) &gt;0,1,
TRUE,0)</f>
        <v>0</v>
      </c>
      <c r="AD5834" s="9">
        <v>45292</v>
      </c>
      <c r="AE5834" s="5" t="str">
        <f ca="1">IFERROR(__xludf.DUMMYFUNCTION("""COMPUTED_VALUE"""),"PENDIENTE")</f>
        <v>PENDIENTE</v>
      </c>
      <c r="AF5834" s="6"/>
      <c r="AG5834" s="6"/>
      <c r="AH5834" s="6"/>
      <c r="AI5834" s="6"/>
      <c r="AJ5834" s="6"/>
      <c r="AK5834" s="6"/>
      <c r="AL5834" s="6"/>
      <c r="AM5834" s="6"/>
      <c r="AN5834" s="6"/>
      <c r="AO5834" s="6"/>
      <c r="AP5834" s="6"/>
      <c r="AQ5834" s="6"/>
      <c r="AR5834" s="6"/>
      <c r="AS5834" s="6"/>
      <c r="AT5834" s="6"/>
      <c r="AU5834" s="6"/>
    </row>
    <row r="5835" spans="1:47" ht="12.75">
      <c r="A5835" s="1">
        <f ca="1">IFERROR(__xludf.DUMMYFUNCTION("""COMPUTED_VALUE"""),43551)</f>
        <v>43551</v>
      </c>
      <c r="B5835" s="1">
        <f ca="1">IFERROR(__xludf.DUMMYFUNCTION("""COMPUTED_VALUE"""),5834)</f>
        <v>5834</v>
      </c>
      <c r="C5835" s="1" t="str">
        <f ca="1">IFERROR(__xludf.DUMMYFUNCTION("""COMPUTED_VALUE"""),"LESLY FIORELLA TUESTA IPARRAGUIRRE")</f>
        <v>LESLY FIORELLA TUESTA IPARRAGUIRRE</v>
      </c>
      <c r="D5835" s="2" t="str">
        <f ca="1">IFERROR(__xludf.DUMMYFUNCTION("""COMPUTED_VALUE"""),"-")</f>
        <v>-</v>
      </c>
      <c r="E5835" s="3" t="str">
        <f ca="1">IFERROR(__xludf.DUMMYFUNCTION("""COMPUTED_VALUE"""),"0133-2023-OEFA/ODES-PUN")</f>
        <v>0133-2023-OEFA/ODES-PUN</v>
      </c>
      <c r="F5835" s="3" t="str">
        <f ca="1">IFERROR(__xludf.DUMMYFUNCTION("""COMPUTED_VALUE"""),"0156-2024-OEFA/DFAI/PAS")</f>
        <v>0156-2024-OEFA/DFAI/PAS</v>
      </c>
      <c r="G5835" s="3" t="str">
        <f ca="1">IFERROR(__xludf.DUMMYFUNCTION("""COMPUTED_VALUE"""),"ETRACONSAN S.A.")</f>
        <v>ETRACONSAN S.A.</v>
      </c>
      <c r="H5835" s="3" t="str">
        <f ca="1">IFERROR(__xludf.DUMMYFUNCTION("""COMPUTED_VALUE"""),"ETRACONSAN S.A. - ESQUINA JR. ARENALES, JR. SANTA CRUZ Y AV. CIRCUNVALACION S/N")</f>
        <v>ETRACONSAN S.A. - ESQUINA JR. ARENALES, JR. SANTA CRUZ Y AV. CIRCUNVALACION S/N</v>
      </c>
      <c r="I5835" s="3" t="str">
        <f ca="1">IFERROR(__xludf.DUMMYFUNCTION("""COMPUTED_VALUE"""),"COMERCIALIZACIÓN DE HIDROCARBUROS")</f>
        <v>COMERCIALIZACIÓN DE HIDROCARBUROS</v>
      </c>
      <c r="J5835" s="4">
        <f ca="1">IFERROR(__xludf.DUMMYFUNCTION("""COMPUTED_VALUE"""),45250)</f>
        <v>45250</v>
      </c>
      <c r="K5835" s="3">
        <f ca="1">IFERROR(__xludf.DUMMYFUNCTION("""COMPUTED_VALUE"""),2023)</f>
        <v>2023</v>
      </c>
      <c r="L5835" s="4">
        <f ca="1">IFERROR(__xludf.DUMMYFUNCTION("""COMPUTED_VALUE"""),45289)</f>
        <v>45289</v>
      </c>
      <c r="M5835" s="3" t="str">
        <f ca="1">IFERROR(__xludf.DUMMYFUNCTION("""COMPUTED_VALUE"""),"MEDIA")</f>
        <v>MEDIA</v>
      </c>
      <c r="N5835" s="4">
        <f ca="1">IFERROR(__xludf.DUMMYFUNCTION("""COMPUTED_VALUE"""),44227)</f>
        <v>44227</v>
      </c>
      <c r="O5835" s="55">
        <f ca="1">IFERROR(__xludf.DUMMYFUNCTION("""COMPUTED_VALUE"""),45688)</f>
        <v>45688</v>
      </c>
      <c r="P5835" s="4"/>
      <c r="Q5835" s="56"/>
      <c r="R5835" s="4" t="s">
        <v>29223</v>
      </c>
      <c r="S5835" s="56"/>
      <c r="T5835" s="4" t="s">
        <v>42</v>
      </c>
      <c r="U5835" s="56"/>
      <c r="V5835" s="4" t="s">
        <v>42</v>
      </c>
      <c r="W5835" s="58" t="str" cm="1">
        <f t="array" aca="1" ref="W58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5835" s="64">
        <f ca="1">IF(OR(Tabla1[[#This Row],[ESTADO PRESCRIP]]="ATENDIDO", Tabla1[[#This Row],[ESTADO PRESCRIP]]=""),"",TODAY()-Tabla1[[#This Row],[FECHA DE RECEPCIÓN]])</f>
        <v>348</v>
      </c>
      <c r="Y5835" s="2" t="str">
        <f ca="1">IFERROR(__xludf.DUMMYFUNCTION("""COMPUTED_VALUE"""),"NO")</f>
        <v>NO</v>
      </c>
      <c r="Z5835" s="3" t="str">
        <f ca="1">IFERROR(__xludf.DUMMYFUNCTION("""COMPUTED_VALUE"""),"2023-I18-043916")</f>
        <v>2023-I18-043916</v>
      </c>
      <c r="AA5835" s="3" t="str">
        <f ca="1">IFERROR(__xludf.DUMMYFUNCTION("""COMPUTED_VALUE"""),"INICIADO")</f>
        <v>INICIADO</v>
      </c>
      <c r="AB5835" s="3" t="str">
        <f ca="1">IFERROR(__xludf.DUMMYFUNCTION("""COMPUTED_VALUE"""),"INICIADO")</f>
        <v>INICIADO</v>
      </c>
      <c r="AC5835" s="3" cm="1">
        <f t="array" aca="1" ref="AC5835" ca="1">_xlfn.IFS(IFERROR(FIND("NULID",Tabla1[[#This Row],[ETAPA]],1),0) &gt; 0, 1,
IFERROR(FIND("RECONSID",Tabla1[[#This Row],[ETAPA]],1),0) &gt;0,1,
TRUE,0)</f>
        <v>0</v>
      </c>
      <c r="AD5835" s="9">
        <v>45292</v>
      </c>
      <c r="AE5835" s="5" t="str">
        <f ca="1">IFERROR(__xludf.DUMMYFUNCTION("""COMPUTED_VALUE"""),"PENDIENTE")</f>
        <v>PENDIENTE</v>
      </c>
      <c r="AF5835" s="6"/>
      <c r="AG5835" s="6"/>
      <c r="AH5835" s="6"/>
      <c r="AI5835" s="6"/>
      <c r="AJ5835" s="6"/>
      <c r="AK5835" s="6"/>
      <c r="AL5835" s="6"/>
      <c r="AM5835" s="6"/>
      <c r="AN5835" s="6"/>
      <c r="AO5835" s="6"/>
      <c r="AP5835" s="6"/>
      <c r="AQ5835" s="6"/>
      <c r="AR5835" s="6"/>
      <c r="AS5835" s="6"/>
      <c r="AT5835" s="6"/>
      <c r="AU5835" s="6"/>
    </row>
    <row r="5836" spans="1:47" ht="12.75">
      <c r="A5836" s="1">
        <f ca="1">IFERROR(__xludf.DUMMYFUNCTION("""COMPUTED_VALUE"""),43553)</f>
        <v>43553</v>
      </c>
      <c r="B5836" s="1">
        <f ca="1">IFERROR(__xludf.DUMMYFUNCTION("""COMPUTED_VALUE"""),5835)</f>
        <v>5835</v>
      </c>
      <c r="C5836" s="1" t="str">
        <f ca="1">IFERROR(__xludf.DUMMYFUNCTION("""COMPUTED_VALUE"""),"SHEILLA RAYSA MEDINA HURTADO")</f>
        <v>SHEILLA RAYSA MEDINA HURTADO</v>
      </c>
      <c r="D5836" s="2" t="str">
        <f ca="1">IFERROR(__xludf.DUMMYFUNCTION("""COMPUTED_VALUE"""),"-")</f>
        <v>-</v>
      </c>
      <c r="E5836" s="3" t="str">
        <f ca="1">IFERROR(__xludf.DUMMYFUNCTION("""COMPUTED_VALUE"""),"0166-2023-OEFA/ODES-ANC")</f>
        <v>0166-2023-OEFA/ODES-ANC</v>
      </c>
      <c r="F5836" s="3" t="str">
        <f ca="1">IFERROR(__xludf.DUMMYFUNCTION("""COMPUTED_VALUE"""),"0139-2024-OEFA/DFAI/PAS")</f>
        <v>0139-2024-OEFA/DFAI/PAS</v>
      </c>
      <c r="G5836" s="3" t="str">
        <f ca="1">IFERROR(__xludf.DUMMYFUNCTION("""COMPUTED_VALUE"""),"SIHUASINOS S.A.C.")</f>
        <v>SIHUASINOS S.A.C.</v>
      </c>
      <c r="H5836" s="3" t="str">
        <f ca="1">IFERROR(__xludf.DUMMYFUNCTION("""COMPUTED_VALUE"""),"SIHUASINOS S.A.C. - CENTRO POBLADO DE SIHUAS MZ. H2 LT. 12 BARRIO PINGULLO")</f>
        <v>SIHUASINOS S.A.C. - CENTRO POBLADO DE SIHUAS MZ. H2 LT. 12 BARRIO PINGULLO</v>
      </c>
      <c r="I5836" s="3" t="str">
        <f ca="1">IFERROR(__xludf.DUMMYFUNCTION("""COMPUTED_VALUE"""),"COMERCIALIZACIÓN DE HIDROCARBUROS")</f>
        <v>COMERCIALIZACIÓN DE HIDROCARBUROS</v>
      </c>
      <c r="J5836" s="4">
        <f ca="1">IFERROR(__xludf.DUMMYFUNCTION("""COMPUTED_VALUE"""),45252)</f>
        <v>45252</v>
      </c>
      <c r="K5836" s="3">
        <f ca="1">IFERROR(__xludf.DUMMYFUNCTION("""COMPUTED_VALUE"""),2023)</f>
        <v>2023</v>
      </c>
      <c r="L5836" s="4">
        <f ca="1">IFERROR(__xludf.DUMMYFUNCTION("""COMPUTED_VALUE"""),45289)</f>
        <v>45289</v>
      </c>
      <c r="M5836" s="3" t="str">
        <f ca="1">IFERROR(__xludf.DUMMYFUNCTION("""COMPUTED_VALUE"""),"ALTA")</f>
        <v>ALTA</v>
      </c>
      <c r="N5836" s="4">
        <f ca="1">IFERROR(__xludf.DUMMYFUNCTION("""COMPUTED_VALUE"""),44650)</f>
        <v>44650</v>
      </c>
      <c r="O5836" s="55">
        <f ca="1">IFERROR(__xludf.DUMMYFUNCTION("""COMPUTED_VALUE"""),46111)</f>
        <v>46111</v>
      </c>
      <c r="P5836" s="4"/>
      <c r="Q5836" s="56"/>
      <c r="R5836" s="4" t="s">
        <v>32</v>
      </c>
      <c r="S5836" s="56"/>
      <c r="T5836" s="4" t="s">
        <v>32</v>
      </c>
      <c r="U5836" s="56"/>
      <c r="V5836" s="4" t="s">
        <v>32</v>
      </c>
      <c r="W5836" s="58" t="str" cm="1">
        <f t="array" aca="1" ref="W58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6" s="64">
        <f ca="1">IF(OR(Tabla1[[#This Row],[ESTADO PRESCRIP]]="ATENDIDO", Tabla1[[#This Row],[ESTADO PRESCRIP]]=""),"",TODAY()-Tabla1[[#This Row],[FECHA DE RECEPCIÓN]])</f>
        <v>348</v>
      </c>
      <c r="Y5836" s="2" t="str">
        <f ca="1">IFERROR(__xludf.DUMMYFUNCTION("""COMPUTED_VALUE"""),"NO")</f>
        <v>NO</v>
      </c>
      <c r="Z5836" s="3" t="str">
        <f ca="1">IFERROR(__xludf.DUMMYFUNCTION("""COMPUTED_VALUE"""),"2023-I02-044370")</f>
        <v>2023-I02-044370</v>
      </c>
      <c r="AA5836" s="3" t="str">
        <f ca="1">IFERROR(__xludf.DUMMYFUNCTION("""COMPUTED_VALUE"""),"EN ANALISIS DE INICIO")</f>
        <v>EN ANALISIS DE INICIO</v>
      </c>
      <c r="AB5836" s="3" t="str">
        <f ca="1">IFERROR(__xludf.DUMMYFUNCTION("""COMPUTED_VALUE"""),"EN ANALISIS DE INICIO")</f>
        <v>EN ANALISIS DE INICIO</v>
      </c>
      <c r="AC5836" s="3" cm="1">
        <f t="array" aca="1" ref="AC5836" ca="1">_xlfn.IFS(IFERROR(FIND("NULID",Tabla1[[#This Row],[ETAPA]],1),0) &gt; 0, 1,
IFERROR(FIND("RECONSID",Tabla1[[#This Row],[ETAPA]],1),0) &gt;0,1,
TRUE,0)</f>
        <v>0</v>
      </c>
      <c r="AD5836" s="9">
        <v>45292</v>
      </c>
      <c r="AE5836" s="5" t="str">
        <f ca="1">IFERROR(__xludf.DUMMYFUNCTION("""COMPUTED_VALUE"""),"PENDIENTE")</f>
        <v>PENDIENTE</v>
      </c>
      <c r="AF5836" s="6"/>
      <c r="AG5836" s="6"/>
      <c r="AH5836" s="6"/>
      <c r="AI5836" s="6"/>
      <c r="AJ5836" s="6"/>
      <c r="AK5836" s="6"/>
      <c r="AL5836" s="6"/>
      <c r="AM5836" s="6"/>
      <c r="AN5836" s="6"/>
      <c r="AO5836" s="6"/>
      <c r="AP5836" s="6"/>
      <c r="AQ5836" s="6"/>
      <c r="AR5836" s="6"/>
      <c r="AS5836" s="6"/>
      <c r="AT5836" s="6"/>
      <c r="AU5836" s="6"/>
    </row>
    <row r="5837" spans="1:47" ht="12.75">
      <c r="A5837" s="1">
        <f ca="1">IFERROR(__xludf.DUMMYFUNCTION("""COMPUTED_VALUE"""),43555)</f>
        <v>43555</v>
      </c>
      <c r="B5837" s="1">
        <f ca="1">IFERROR(__xludf.DUMMYFUNCTION("""COMPUTED_VALUE"""),5836)</f>
        <v>5836</v>
      </c>
      <c r="C5837" s="1" t="str">
        <f ca="1">IFERROR(__xludf.DUMMYFUNCTION("""COMPUTED_VALUE"""),"CHRISTIAN ANTONIO MIREZ MEZA")</f>
        <v>CHRISTIAN ANTONIO MIREZ MEZA</v>
      </c>
      <c r="D5837" s="2" t="str">
        <f ca="1">IFERROR(__xludf.DUMMYFUNCTION("""COMPUTED_VALUE"""),"-")</f>
        <v>-</v>
      </c>
      <c r="E5837" s="3" t="str">
        <f ca="1">IFERROR(__xludf.DUMMYFUNCTION("""COMPUTED_VALUE"""),"0531-2023-OEFA/DSEM-CMIN")</f>
        <v>0531-2023-OEFA/DSEM-CMIN</v>
      </c>
      <c r="F5837" s="3" t="str">
        <f ca="1">IFERROR(__xludf.DUMMYFUNCTION("""COMPUTED_VALUE"""),"0137-2024-OEFA/DFAI/PAS")</f>
        <v>0137-2024-OEFA/DFAI/PAS</v>
      </c>
      <c r="G5837" s="3" t="str">
        <f ca="1">IFERROR(__xludf.DUMMYFUNCTION("""COMPUTED_VALUE"""),"OXIDOS DE PASCO S.A.C.")</f>
        <v>OXIDOS DE PASCO S.A.C.</v>
      </c>
      <c r="H5837" s="3" t="str">
        <f ca="1">IFERROR(__xludf.DUMMYFUNCTION("""COMPUTED_VALUE"""),"PLANTA DE ÓXIDOS")</f>
        <v>PLANTA DE ÓXIDOS</v>
      </c>
      <c r="I5837" s="3" t="str">
        <f ca="1">IFERROR(__xludf.DUMMYFUNCTION("""COMPUTED_VALUE"""),"MINERÍA")</f>
        <v>MINERÍA</v>
      </c>
      <c r="J5837" s="4">
        <f ca="1">IFERROR(__xludf.DUMMYFUNCTION("""COMPUTED_VALUE"""),45156)</f>
        <v>45156</v>
      </c>
      <c r="K5837" s="3">
        <f ca="1">IFERROR(__xludf.DUMMYFUNCTION("""COMPUTED_VALUE"""),2023)</f>
        <v>2023</v>
      </c>
      <c r="L5837" s="4">
        <f ca="1">IFERROR(__xludf.DUMMYFUNCTION("""COMPUTED_VALUE"""),45289)</f>
        <v>45289</v>
      </c>
      <c r="M5837" s="3" t="str">
        <f ca="1">IFERROR(__xludf.DUMMYFUNCTION("""COMPUTED_VALUE"""),"BAJA")</f>
        <v>BAJA</v>
      </c>
      <c r="N5837" s="4">
        <f ca="1">IFERROR(__xludf.DUMMYFUNCTION("""COMPUTED_VALUE"""),45156)</f>
        <v>45156</v>
      </c>
      <c r="O5837" s="55">
        <f ca="1">IFERROR(__xludf.DUMMYFUNCTION("""COMPUTED_VALUE"""),46617)</f>
        <v>46617</v>
      </c>
      <c r="P5837" s="4"/>
      <c r="Q5837" s="56"/>
      <c r="R5837" s="4" t="s">
        <v>32</v>
      </c>
      <c r="S5837" s="56"/>
      <c r="T5837" s="4" t="s">
        <v>32</v>
      </c>
      <c r="U5837" s="56"/>
      <c r="V5837" s="4" t="s">
        <v>32</v>
      </c>
      <c r="W5837" s="58" t="str" cm="1">
        <f t="array" aca="1" ref="W58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7" s="64">
        <f ca="1">IF(OR(Tabla1[[#This Row],[ESTADO PRESCRIP]]="ATENDIDO", Tabla1[[#This Row],[ESTADO PRESCRIP]]=""),"",TODAY()-Tabla1[[#This Row],[FECHA DE RECEPCIÓN]])</f>
        <v>348</v>
      </c>
      <c r="Y5837" s="2" t="str">
        <f ca="1">IFERROR(__xludf.DUMMYFUNCTION("""COMPUTED_VALUE"""),"SÍ")</f>
        <v>SÍ</v>
      </c>
      <c r="Z5837" s="3" t="str">
        <f ca="1">IFERROR(__xludf.DUMMYFUNCTION("""COMPUTED_VALUE"""),"2023-I01-050210")</f>
        <v>2023-I01-050210</v>
      </c>
      <c r="AA5837" s="3" t="str">
        <f ca="1">IFERROR(__xludf.DUMMYFUNCTION("""COMPUTED_VALUE"""),"EN ANALISIS DE INICIO")</f>
        <v>EN ANALISIS DE INICIO</v>
      </c>
      <c r="AB5837" s="3" t="str">
        <f ca="1">IFERROR(__xludf.DUMMYFUNCTION("""COMPUTED_VALUE"""),"EN ANALISIS DE INICIO")</f>
        <v>EN ANALISIS DE INICIO</v>
      </c>
      <c r="AC5837" s="3" cm="1">
        <f t="array" aca="1" ref="AC5837" ca="1">_xlfn.IFS(IFERROR(FIND("NULID",Tabla1[[#This Row],[ETAPA]],1),0) &gt; 0, 1,
IFERROR(FIND("RECONSID",Tabla1[[#This Row],[ETAPA]],1),0) &gt;0,1,
TRUE,0)</f>
        <v>0</v>
      </c>
      <c r="AD5837" s="9">
        <v>45292</v>
      </c>
      <c r="AE5837" s="5" t="str">
        <f ca="1">IFERROR(__xludf.DUMMYFUNCTION("""COMPUTED_VALUE"""),"PENDIENTE")</f>
        <v>PENDIENTE</v>
      </c>
      <c r="AF5837" s="6"/>
      <c r="AG5837" s="6"/>
      <c r="AH5837" s="6"/>
      <c r="AI5837" s="6"/>
      <c r="AJ5837" s="6"/>
      <c r="AK5837" s="6"/>
      <c r="AL5837" s="6"/>
      <c r="AM5837" s="6"/>
      <c r="AN5837" s="6"/>
      <c r="AO5837" s="6"/>
      <c r="AP5837" s="6"/>
      <c r="AQ5837" s="6"/>
      <c r="AR5837" s="6"/>
      <c r="AS5837" s="6"/>
      <c r="AT5837" s="6"/>
      <c r="AU5837" s="6"/>
    </row>
    <row r="5838" spans="1:47" ht="12.75">
      <c r="A5838" s="1">
        <f ca="1">IFERROR(__xludf.DUMMYFUNCTION("""COMPUTED_VALUE"""),43557)</f>
        <v>43557</v>
      </c>
      <c r="B5838" s="1">
        <f ca="1">IFERROR(__xludf.DUMMYFUNCTION("""COMPUTED_VALUE"""),5837)</f>
        <v>5837</v>
      </c>
      <c r="C5838" s="1" t="str">
        <f ca="1">IFERROR(__xludf.DUMMYFUNCTION("""COMPUTED_VALUE"""),"DAYSY CUPE PACHECO")</f>
        <v>DAYSY CUPE PACHECO</v>
      </c>
      <c r="D5838" s="2" t="str">
        <f ca="1">IFERROR(__xludf.DUMMYFUNCTION("""COMPUTED_VALUE"""),"-")</f>
        <v>-</v>
      </c>
      <c r="E5838" s="3" t="str">
        <f ca="1">IFERROR(__xludf.DUMMYFUNCTION("""COMPUTED_VALUE"""),"0137-2023-OEFA/ODES-ARE")</f>
        <v>0137-2023-OEFA/ODES-ARE</v>
      </c>
      <c r="F5838" s="3" t="str">
        <f ca="1">IFERROR(__xludf.DUMMYFUNCTION("""COMPUTED_VALUE"""),"0133-2024-OEFA/DFAI/PAS")</f>
        <v>0133-2024-OEFA/DFAI/PAS</v>
      </c>
      <c r="G5838" s="3" t="str">
        <f ca="1">IFERROR(__xludf.DUMMYFUNCTION("""COMPUTED_VALUE"""),"PETROLL SUR II S.R.L.")</f>
        <v>PETROLL SUR II S.R.L.</v>
      </c>
      <c r="H5838" s="3" t="str">
        <f ca="1">IFERROR(__xludf.DUMMYFUNCTION("""COMPUTED_VALUE"""),"PETROLL SUR II S.R.L. - AV. VENEZUELA NRO. 219")</f>
        <v>PETROLL SUR II S.R.L. - AV. VENEZUELA NRO. 219</v>
      </c>
      <c r="I5838" s="3" t="str">
        <f ca="1">IFERROR(__xludf.DUMMYFUNCTION("""COMPUTED_VALUE"""),"COMERCIALIZACIÓN DE HIDROCARBUROS")</f>
        <v>COMERCIALIZACIÓN DE HIDROCARBUROS</v>
      </c>
      <c r="J5838" s="4">
        <f ca="1">IFERROR(__xludf.DUMMYFUNCTION("""COMPUTED_VALUE"""),45247)</f>
        <v>45247</v>
      </c>
      <c r="K5838" s="3">
        <f ca="1">IFERROR(__xludf.DUMMYFUNCTION("""COMPUTED_VALUE"""),2023)</f>
        <v>2023</v>
      </c>
      <c r="L5838" s="4">
        <f ca="1">IFERROR(__xludf.DUMMYFUNCTION("""COMPUTED_VALUE"""),45289)</f>
        <v>45289</v>
      </c>
      <c r="M5838" s="3" t="str">
        <f ca="1">IFERROR(__xludf.DUMMYFUNCTION("""COMPUTED_VALUE"""),"BAJA")</f>
        <v>BAJA</v>
      </c>
      <c r="N5838" s="4">
        <f ca="1">IFERROR(__xludf.DUMMYFUNCTION("""COMPUTED_VALUE"""),44650)</f>
        <v>44650</v>
      </c>
      <c r="O5838" s="55">
        <f ca="1">IFERROR(__xludf.DUMMYFUNCTION("""COMPUTED_VALUE"""),46111)</f>
        <v>46111</v>
      </c>
      <c r="P5838" s="4"/>
      <c r="Q5838" s="56"/>
      <c r="R5838" s="4" t="s">
        <v>32</v>
      </c>
      <c r="S5838" s="56"/>
      <c r="T5838" s="4" t="s">
        <v>32</v>
      </c>
      <c r="U5838" s="56"/>
      <c r="V5838" s="4" t="s">
        <v>32</v>
      </c>
      <c r="W5838" s="58" t="str" cm="1">
        <f t="array" aca="1" ref="W58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8" s="64">
        <f ca="1">IF(OR(Tabla1[[#This Row],[ESTADO PRESCRIP]]="ATENDIDO", Tabla1[[#This Row],[ESTADO PRESCRIP]]=""),"",TODAY()-Tabla1[[#This Row],[FECHA DE RECEPCIÓN]])</f>
        <v>348</v>
      </c>
      <c r="Y5838" s="2" t="str">
        <f ca="1">IFERROR(__xludf.DUMMYFUNCTION("""COMPUTED_VALUE"""),"NO")</f>
        <v>NO</v>
      </c>
      <c r="Z5838" s="3" t="str">
        <f ca="1">IFERROR(__xludf.DUMMYFUNCTION("""COMPUTED_VALUE"""),"2023-I03-050764")</f>
        <v>2023-I03-050764</v>
      </c>
      <c r="AA5838" s="3" t="str">
        <f ca="1">IFERROR(__xludf.DUMMYFUNCTION("""COMPUTED_VALUE"""),"EN ANALISIS DE INICIO")</f>
        <v>EN ANALISIS DE INICIO</v>
      </c>
      <c r="AB5838" s="3" t="str">
        <f ca="1">IFERROR(__xludf.DUMMYFUNCTION("""COMPUTED_VALUE"""),"EN ANALISIS DE INICIO")</f>
        <v>EN ANALISIS DE INICIO</v>
      </c>
      <c r="AC5838" s="3" cm="1">
        <f t="array" aca="1" ref="AC5838" ca="1">_xlfn.IFS(IFERROR(FIND("NULID",Tabla1[[#This Row],[ETAPA]],1),0) &gt; 0, 1,
IFERROR(FIND("RECONSID",Tabla1[[#This Row],[ETAPA]],1),0) &gt;0,1,
TRUE,0)</f>
        <v>0</v>
      </c>
      <c r="AD5838" s="9">
        <v>45292</v>
      </c>
      <c r="AE5838" s="5" t="str">
        <f ca="1">IFERROR(__xludf.DUMMYFUNCTION("""COMPUTED_VALUE"""),"PENDIENTE")</f>
        <v>PENDIENTE</v>
      </c>
      <c r="AF5838" s="6"/>
      <c r="AG5838" s="6"/>
      <c r="AH5838" s="6"/>
      <c r="AI5838" s="6"/>
      <c r="AJ5838" s="6"/>
      <c r="AK5838" s="6"/>
      <c r="AL5838" s="6"/>
      <c r="AM5838" s="6"/>
      <c r="AN5838" s="6"/>
      <c r="AO5838" s="6"/>
      <c r="AP5838" s="6"/>
      <c r="AQ5838" s="6"/>
      <c r="AR5838" s="6"/>
      <c r="AS5838" s="6"/>
      <c r="AT5838" s="6"/>
      <c r="AU5838" s="6"/>
    </row>
    <row r="5839" spans="1:47" ht="12.75">
      <c r="A5839" s="1">
        <f ca="1">IFERROR(__xludf.DUMMYFUNCTION("""COMPUTED_VALUE"""),43559)</f>
        <v>43559</v>
      </c>
      <c r="B5839" s="1">
        <f ca="1">IFERROR(__xludf.DUMMYFUNCTION("""COMPUTED_VALUE"""),5838)</f>
        <v>5838</v>
      </c>
      <c r="C5839" s="1" t="str">
        <f ca="1">IFERROR(__xludf.DUMMYFUNCTION("""COMPUTED_VALUE"""),"CHRISTIAN ANTONIO MIREZ MEZA")</f>
        <v>CHRISTIAN ANTONIO MIREZ MEZA</v>
      </c>
      <c r="D5839" s="2" t="str">
        <f ca="1">IFERROR(__xludf.DUMMYFUNCTION("""COMPUTED_VALUE"""),"-")</f>
        <v>-</v>
      </c>
      <c r="E5839" s="3" t="str">
        <f ca="1">IFERROR(__xludf.DUMMYFUNCTION("""COMPUTED_VALUE"""),"0540-2023-OEFA/DSEM-CMIN")</f>
        <v>0540-2023-OEFA/DSEM-CMIN</v>
      </c>
      <c r="F5839" s="3" t="str">
        <f ca="1">IFERROR(__xludf.DUMMYFUNCTION("""COMPUTED_VALUE"""),"0152-2024-OEFA/DFAI/PAS")</f>
        <v>0152-2024-OEFA/DFAI/PAS</v>
      </c>
      <c r="G5839" s="3" t="str">
        <f ca="1">IFERROR(__xludf.DUMMYFUNCTION("""COMPUTED_VALUE"""),"CORPORACION MINERA CENTAURO S.A.C.")</f>
        <v>CORPORACION MINERA CENTAURO S.A.C.</v>
      </c>
      <c r="H5839" s="3" t="str">
        <f ca="1">IFERROR(__xludf.DUMMYFUNCTION("""COMPUTED_VALUE"""),"QUICAY")</f>
        <v>QUICAY</v>
      </c>
      <c r="I5839" s="3" t="str">
        <f ca="1">IFERROR(__xludf.DUMMYFUNCTION("""COMPUTED_VALUE"""),"MINERÍA")</f>
        <v>MINERÍA</v>
      </c>
      <c r="J5839" s="4">
        <f ca="1">IFERROR(__xludf.DUMMYFUNCTION("""COMPUTED_VALUE"""),45209)</f>
        <v>45209</v>
      </c>
      <c r="K5839" s="3">
        <f ca="1">IFERROR(__xludf.DUMMYFUNCTION("""COMPUTED_VALUE"""),2023)</f>
        <v>2023</v>
      </c>
      <c r="L5839" s="4">
        <f ca="1">IFERROR(__xludf.DUMMYFUNCTION("""COMPUTED_VALUE"""),45289)</f>
        <v>45289</v>
      </c>
      <c r="M5839" s="3" t="str">
        <f ca="1">IFERROR(__xludf.DUMMYFUNCTION("""COMPUTED_VALUE"""),"MEDIA")</f>
        <v>MEDIA</v>
      </c>
      <c r="N5839" s="4">
        <f ca="1">IFERROR(__xludf.DUMMYFUNCTION("""COMPUTED_VALUE"""),45029)</f>
        <v>45029</v>
      </c>
      <c r="O5839" s="55">
        <f ca="1">IFERROR(__xludf.DUMMYFUNCTION("""COMPUTED_VALUE"""),46490)</f>
        <v>46490</v>
      </c>
      <c r="P5839" s="4"/>
      <c r="Q5839" s="56"/>
      <c r="R5839" s="4" t="s">
        <v>32</v>
      </c>
      <c r="S5839" s="56"/>
      <c r="T5839" s="4" t="s">
        <v>32</v>
      </c>
      <c r="U5839" s="56"/>
      <c r="V5839" s="4" t="s">
        <v>32</v>
      </c>
      <c r="W5839" s="58" t="str" cm="1">
        <f t="array" aca="1" ref="W58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39" s="64">
        <f ca="1">IF(OR(Tabla1[[#This Row],[ESTADO PRESCRIP]]="ATENDIDO", Tabla1[[#This Row],[ESTADO PRESCRIP]]=""),"",TODAY()-Tabla1[[#This Row],[FECHA DE RECEPCIÓN]])</f>
        <v>348</v>
      </c>
      <c r="Y5839" s="2" t="str">
        <f ca="1">IFERROR(__xludf.DUMMYFUNCTION("""COMPUTED_VALUE"""),"NO")</f>
        <v>NO</v>
      </c>
      <c r="Z5839" s="3" t="str">
        <f ca="1">IFERROR(__xludf.DUMMYFUNCTION("""COMPUTED_VALUE"""),"2023-I01-050595")</f>
        <v>2023-I01-050595</v>
      </c>
      <c r="AA5839" s="3" t="str">
        <f ca="1">IFERROR(__xludf.DUMMYFUNCTION("""COMPUTED_VALUE"""),"EN ANALISIS DE INICIO")</f>
        <v>EN ANALISIS DE INICIO</v>
      </c>
      <c r="AB5839" s="3" t="str">
        <f ca="1">IFERROR(__xludf.DUMMYFUNCTION("""COMPUTED_VALUE"""),"EN ANALISIS DE INICIO")</f>
        <v>EN ANALISIS DE INICIO</v>
      </c>
      <c r="AC5839" s="3" cm="1">
        <f t="array" aca="1" ref="AC5839" ca="1">_xlfn.IFS(IFERROR(FIND("NULID",Tabla1[[#This Row],[ETAPA]],1),0) &gt; 0, 1,
IFERROR(FIND("RECONSID",Tabla1[[#This Row],[ETAPA]],1),0) &gt;0,1,
TRUE,0)</f>
        <v>0</v>
      </c>
      <c r="AD5839" s="9">
        <v>45292</v>
      </c>
      <c r="AE5839" s="5" t="str">
        <f ca="1">IFERROR(__xludf.DUMMYFUNCTION("""COMPUTED_VALUE"""),"PENDIENTE")</f>
        <v>PENDIENTE</v>
      </c>
      <c r="AF5839" s="6"/>
      <c r="AG5839" s="6"/>
      <c r="AH5839" s="6"/>
      <c r="AI5839" s="6"/>
      <c r="AJ5839" s="6"/>
      <c r="AK5839" s="6"/>
      <c r="AL5839" s="6"/>
      <c r="AM5839" s="6"/>
      <c r="AN5839" s="6"/>
      <c r="AO5839" s="6"/>
      <c r="AP5839" s="6"/>
      <c r="AQ5839" s="6"/>
      <c r="AR5839" s="6"/>
      <c r="AS5839" s="6"/>
      <c r="AT5839" s="6"/>
      <c r="AU5839" s="6"/>
    </row>
    <row r="5840" spans="1:47" ht="12.75">
      <c r="A5840" s="1">
        <f ca="1">IFERROR(__xludf.DUMMYFUNCTION("""COMPUTED_VALUE"""),43561)</f>
        <v>43561</v>
      </c>
      <c r="B5840" s="1">
        <f ca="1">IFERROR(__xludf.DUMMYFUNCTION("""COMPUTED_VALUE"""),5839)</f>
        <v>5839</v>
      </c>
      <c r="C5840" s="1" t="str">
        <f ca="1">IFERROR(__xludf.DUMMYFUNCTION("""COMPUTED_VALUE"""),"KAREN URSULA PALOMINO SAIRE")</f>
        <v>KAREN URSULA PALOMINO SAIRE</v>
      </c>
      <c r="D5840" s="2" t="str">
        <f ca="1">IFERROR(__xludf.DUMMYFUNCTION("""COMPUTED_VALUE"""),"-")</f>
        <v>-</v>
      </c>
      <c r="E5840" s="3" t="str">
        <f ca="1">IFERROR(__xludf.DUMMYFUNCTION("""COMPUTED_VALUE"""),"0136-2023-OEFA/ODES-ARE")</f>
        <v>0136-2023-OEFA/ODES-ARE</v>
      </c>
      <c r="F5840" s="3" t="str">
        <f ca="1">IFERROR(__xludf.DUMMYFUNCTION("""COMPUTED_VALUE"""),"0131-2024-OEFA/DFAI/PAS")</f>
        <v>0131-2024-OEFA/DFAI/PAS</v>
      </c>
      <c r="G5840" s="3" t="str">
        <f ca="1">IFERROR(__xludf.DUMMYFUNCTION("""COMPUTED_VALUE"""),"GRIFO J.H.P. E.I.R.LTDA.")</f>
        <v>GRIFO J.H.P. E.I.R.LTDA.</v>
      </c>
      <c r="H5840" s="3" t="str">
        <f ca="1">IFERROR(__xludf.DUMMYFUNCTION("""COMPUTED_VALUE"""),"GRIFO J.H.P. E.I.R.L. - AV. JHON KENNEDY, MZ. D, LT. NRO. 3, URB. INDUSTRIAL CAYRO")</f>
        <v>GRIFO J.H.P. E.I.R.L. - AV. JHON KENNEDY, MZ. D, LT. NRO. 3, URB. INDUSTRIAL CAYRO</v>
      </c>
      <c r="I5840" s="3" t="str">
        <f ca="1">IFERROR(__xludf.DUMMYFUNCTION("""COMPUTED_VALUE"""),"COMERCIALIZACIÓN DE HIDROCARBUROS")</f>
        <v>COMERCIALIZACIÓN DE HIDROCARBUROS</v>
      </c>
      <c r="J5840" s="4">
        <f ca="1">IFERROR(__xludf.DUMMYFUNCTION("""COMPUTED_VALUE"""),45244)</f>
        <v>45244</v>
      </c>
      <c r="K5840" s="3">
        <f ca="1">IFERROR(__xludf.DUMMYFUNCTION("""COMPUTED_VALUE"""),2023)</f>
        <v>2023</v>
      </c>
      <c r="L5840" s="4">
        <f ca="1">IFERROR(__xludf.DUMMYFUNCTION("""COMPUTED_VALUE"""),45290)</f>
        <v>45290</v>
      </c>
      <c r="M5840" s="3" t="str">
        <f ca="1">IFERROR(__xludf.DUMMYFUNCTION("""COMPUTED_VALUE"""),"ALTA")</f>
        <v>ALTA</v>
      </c>
      <c r="N5840" s="4">
        <f ca="1">IFERROR(__xludf.DUMMYFUNCTION("""COMPUTED_VALUE"""),44650)</f>
        <v>44650</v>
      </c>
      <c r="O5840" s="55">
        <f ca="1">IFERROR(__xludf.DUMMYFUNCTION("""COMPUTED_VALUE"""),46111)</f>
        <v>46111</v>
      </c>
      <c r="P5840" s="4"/>
      <c r="Q5840" s="56"/>
      <c r="R5840" s="4" t="s">
        <v>32</v>
      </c>
      <c r="S5840" s="56"/>
      <c r="T5840" s="4" t="s">
        <v>32</v>
      </c>
      <c r="U5840" s="56"/>
      <c r="V5840" s="4" t="s">
        <v>32</v>
      </c>
      <c r="W5840" s="58" t="str" cm="1">
        <f t="array" aca="1" ref="W58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0" s="64">
        <f ca="1">IF(OR(Tabla1[[#This Row],[ESTADO PRESCRIP]]="ATENDIDO", Tabla1[[#This Row],[ESTADO PRESCRIP]]=""),"",TODAY()-Tabla1[[#This Row],[FECHA DE RECEPCIÓN]])</f>
        <v>347</v>
      </c>
      <c r="Y5840" s="2" t="str">
        <f ca="1">IFERROR(__xludf.DUMMYFUNCTION("""COMPUTED_VALUE"""),"NO")</f>
        <v>NO</v>
      </c>
      <c r="Z5840" s="3" t="str">
        <f ca="1">IFERROR(__xludf.DUMMYFUNCTION("""COMPUTED_VALUE"""),"2023-I03-050636")</f>
        <v>2023-I03-050636</v>
      </c>
      <c r="AA5840" s="3" t="str">
        <f ca="1">IFERROR(__xludf.DUMMYFUNCTION("""COMPUTED_VALUE"""),"EN ANALISIS DE INICIO")</f>
        <v>EN ANALISIS DE INICIO</v>
      </c>
      <c r="AB5840" s="3" t="str">
        <f ca="1">IFERROR(__xludf.DUMMYFUNCTION("""COMPUTED_VALUE"""),"EN ANALISIS DE INICIO")</f>
        <v>EN ANALISIS DE INICIO</v>
      </c>
      <c r="AC5840" s="3" cm="1">
        <f t="array" aca="1" ref="AC5840" ca="1">_xlfn.IFS(IFERROR(FIND("NULID",Tabla1[[#This Row],[ETAPA]],1),0) &gt; 0, 1,
IFERROR(FIND("RECONSID",Tabla1[[#This Row],[ETAPA]],1),0) &gt;0,1,
TRUE,0)</f>
        <v>0</v>
      </c>
      <c r="AD5840" s="9">
        <v>45292</v>
      </c>
      <c r="AE5840" s="5" t="str">
        <f ca="1">IFERROR(__xludf.DUMMYFUNCTION("""COMPUTED_VALUE"""),"PENDIENTE")</f>
        <v>PENDIENTE</v>
      </c>
      <c r="AF5840" s="6"/>
      <c r="AG5840" s="6"/>
      <c r="AH5840" s="6"/>
      <c r="AI5840" s="6"/>
      <c r="AJ5840" s="6"/>
      <c r="AK5840" s="6"/>
      <c r="AL5840" s="6"/>
      <c r="AM5840" s="6"/>
      <c r="AN5840" s="6"/>
      <c r="AO5840" s="6"/>
      <c r="AP5840" s="6"/>
      <c r="AQ5840" s="6"/>
      <c r="AR5840" s="6"/>
      <c r="AS5840" s="6"/>
      <c r="AT5840" s="6"/>
      <c r="AU5840" s="6"/>
    </row>
    <row r="5841" spans="1:47" ht="12.75">
      <c r="A5841" s="1">
        <f ca="1">IFERROR(__xludf.DUMMYFUNCTION("""COMPUTED_VALUE"""),43563)</f>
        <v>43563</v>
      </c>
      <c r="B5841" s="1">
        <f ca="1">IFERROR(__xludf.DUMMYFUNCTION("""COMPUTED_VALUE"""),5840)</f>
        <v>5840</v>
      </c>
      <c r="C5841" s="1" t="str">
        <f ca="1">IFERROR(__xludf.DUMMYFUNCTION("""COMPUTED_VALUE"""),"PAULA LEGNA ALEXANDRA CORRALES TRIGOSO")</f>
        <v>PAULA LEGNA ALEXANDRA CORRALES TRIGOSO</v>
      </c>
      <c r="D5841" s="2" t="str">
        <f ca="1">IFERROR(__xludf.DUMMYFUNCTION("""COMPUTED_VALUE"""),"-")</f>
        <v>-</v>
      </c>
      <c r="E5841" s="3" t="str">
        <f ca="1">IFERROR(__xludf.DUMMYFUNCTION("""COMPUTED_VALUE"""),"0138-2023-OEFA/ODES-ARE")</f>
        <v>0138-2023-OEFA/ODES-ARE</v>
      </c>
      <c r="F5841" s="3" t="str">
        <f ca="1">IFERROR(__xludf.DUMMYFUNCTION("""COMPUTED_VALUE"""),"0130-2024-OEFA/DFAI/PAS")</f>
        <v>0130-2024-OEFA/DFAI/PAS</v>
      </c>
      <c r="G5841" s="3" t="str">
        <f ca="1">IFERROR(__xludf.DUMMYFUNCTION("""COMPUTED_VALUE"""),"SERVICENTROS MIGUEL GRAU S.R.L.")</f>
        <v>SERVICENTROS MIGUEL GRAU S.R.L.</v>
      </c>
      <c r="H5841" s="3" t="str">
        <f ca="1">IFERROR(__xludf.DUMMYFUNCTION("""COMPUTED_VALUE"""),"SERVICENTROS MIGUEL GRAU S.R.L. - AV. MIGUEL GRAU ESQUINA CON CA. LOS ALPES PUEBLO JOVEN MIGUEL GRAU MZ. 1 LT. 24A ZONA B")</f>
        <v>SERVICENTROS MIGUEL GRAU S.R.L. - AV. MIGUEL GRAU ESQUINA CON CA. LOS ALPES PUEBLO JOVEN MIGUEL GRAU MZ. 1 LT. 24A ZONA B</v>
      </c>
      <c r="I5841" s="3" t="str">
        <f ca="1">IFERROR(__xludf.DUMMYFUNCTION("""COMPUTED_VALUE"""),"COMERCIALIZACIÓN DE HIDROCARBUROS")</f>
        <v>COMERCIALIZACIÓN DE HIDROCARBUROS</v>
      </c>
      <c r="J5841" s="4">
        <f ca="1">IFERROR(__xludf.DUMMYFUNCTION("""COMPUTED_VALUE"""),45244)</f>
        <v>45244</v>
      </c>
      <c r="K5841" s="3">
        <f ca="1">IFERROR(__xludf.DUMMYFUNCTION("""COMPUTED_VALUE"""),2023)</f>
        <v>2023</v>
      </c>
      <c r="L5841" s="4">
        <f ca="1">IFERROR(__xludf.DUMMYFUNCTION("""COMPUTED_VALUE"""),45290)</f>
        <v>45290</v>
      </c>
      <c r="M5841" s="3" t="str">
        <f ca="1">IFERROR(__xludf.DUMMYFUNCTION("""COMPUTED_VALUE"""),"BAJA")</f>
        <v>BAJA</v>
      </c>
      <c r="N5841" s="4">
        <f ca="1">IFERROR(__xludf.DUMMYFUNCTION("""COMPUTED_VALUE"""),44650)</f>
        <v>44650</v>
      </c>
      <c r="O5841" s="55">
        <f ca="1">IFERROR(__xludf.DUMMYFUNCTION("""COMPUTED_VALUE"""),46111)</f>
        <v>46111</v>
      </c>
      <c r="P5841" s="4"/>
      <c r="Q5841" s="56"/>
      <c r="R5841" s="4" t="s">
        <v>32</v>
      </c>
      <c r="S5841" s="56"/>
      <c r="T5841" s="4" t="s">
        <v>32</v>
      </c>
      <c r="U5841" s="56"/>
      <c r="V5841" s="4" t="s">
        <v>32</v>
      </c>
      <c r="W5841" s="58" t="str" cm="1">
        <f t="array" aca="1" ref="W58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1" s="64">
        <f ca="1">IF(OR(Tabla1[[#This Row],[ESTADO PRESCRIP]]="ATENDIDO", Tabla1[[#This Row],[ESTADO PRESCRIP]]=""),"",TODAY()-Tabla1[[#This Row],[FECHA DE RECEPCIÓN]])</f>
        <v>347</v>
      </c>
      <c r="Y5841" s="2" t="str">
        <f ca="1">IFERROR(__xludf.DUMMYFUNCTION("""COMPUTED_VALUE"""),"NO")</f>
        <v>NO</v>
      </c>
      <c r="Z5841" s="3" t="str">
        <f ca="1">IFERROR(__xludf.DUMMYFUNCTION("""COMPUTED_VALUE"""),"2023-I03-050766")</f>
        <v>2023-I03-050766</v>
      </c>
      <c r="AA5841" s="3" t="str">
        <f ca="1">IFERROR(__xludf.DUMMYFUNCTION("""COMPUTED_VALUE"""),"EN ANALISIS DE INICIO")</f>
        <v>EN ANALISIS DE INICIO</v>
      </c>
      <c r="AB5841" s="3" t="str">
        <f ca="1">IFERROR(__xludf.DUMMYFUNCTION("""COMPUTED_VALUE"""),"EN ANALISIS DE INICIO")</f>
        <v>EN ANALISIS DE INICIO</v>
      </c>
      <c r="AC5841" s="3" cm="1">
        <f t="array" aca="1" ref="AC5841" ca="1">_xlfn.IFS(IFERROR(FIND("NULID",Tabla1[[#This Row],[ETAPA]],1),0) &gt; 0, 1,
IFERROR(FIND("RECONSID",Tabla1[[#This Row],[ETAPA]],1),0) &gt;0,1,
TRUE,0)</f>
        <v>0</v>
      </c>
      <c r="AD5841" s="9">
        <v>45292</v>
      </c>
      <c r="AE5841" s="5" t="str">
        <f ca="1">IFERROR(__xludf.DUMMYFUNCTION("""COMPUTED_VALUE"""),"PENDIENTE")</f>
        <v>PENDIENTE</v>
      </c>
      <c r="AF5841" s="6"/>
      <c r="AG5841" s="6"/>
      <c r="AH5841" s="6"/>
      <c r="AI5841" s="6"/>
      <c r="AJ5841" s="6"/>
      <c r="AK5841" s="6"/>
      <c r="AL5841" s="6"/>
      <c r="AM5841" s="6"/>
      <c r="AN5841" s="6"/>
      <c r="AO5841" s="6"/>
      <c r="AP5841" s="6"/>
      <c r="AQ5841" s="6"/>
      <c r="AR5841" s="6"/>
      <c r="AS5841" s="6"/>
      <c r="AT5841" s="6"/>
      <c r="AU5841" s="6"/>
    </row>
    <row r="5842" spans="1:47" ht="12.75">
      <c r="A5842" s="1">
        <f ca="1">IFERROR(__xludf.DUMMYFUNCTION("""COMPUTED_VALUE"""),43565)</f>
        <v>43565</v>
      </c>
      <c r="B5842" s="1">
        <f ca="1">IFERROR(__xludf.DUMMYFUNCTION("""COMPUTED_VALUE"""),5841)</f>
        <v>5841</v>
      </c>
      <c r="C5842" s="1" t="str">
        <f ca="1">IFERROR(__xludf.DUMMYFUNCTION("""COMPUTED_VALUE"""),"LESLY FIORELLA TUESTA IPARRAGUIRRE")</f>
        <v>LESLY FIORELLA TUESTA IPARRAGUIRRE</v>
      </c>
      <c r="D5842" s="2" t="str">
        <f ca="1">IFERROR(__xludf.DUMMYFUNCTION("""COMPUTED_VALUE"""),"-")</f>
        <v>-</v>
      </c>
      <c r="E5842" s="3" t="str">
        <f ca="1">IFERROR(__xludf.DUMMYFUNCTION("""COMPUTED_VALUE"""),"0272-2023-OEFA/DSEM-CELE")</f>
        <v>0272-2023-OEFA/DSEM-CELE</v>
      </c>
      <c r="F5842" s="3" t="str">
        <f ca="1">IFERROR(__xludf.DUMMYFUNCTION("""COMPUTED_VALUE"""),"0165-2024-OEFA/DFAI/PAS")</f>
        <v>0165-2024-OEFA/DFAI/PAS</v>
      </c>
      <c r="G5842" s="3" t="str">
        <f ca="1">IFERROR(__xludf.DUMMYFUNCTION("""COMPUTED_VALUE"""),"EMP.DE ADMIN. DE INFRAEST. ELECTRICA S.A")</f>
        <v>EMP.DE ADMIN. DE INFRAEST. ELECTRICA S.A</v>
      </c>
      <c r="H5842" s="3" t="str">
        <f ca="1">IFERROR(__xludf.DUMMYFUNCTION("""COMPUTED_VALUE"""),"C.H. MARCABAMBA")</f>
        <v>C.H. MARCABAMBA</v>
      </c>
      <c r="I5842" s="3" t="str">
        <f ca="1">IFERROR(__xludf.DUMMYFUNCTION("""COMPUTED_VALUE"""),"ELECTRICIDAD")</f>
        <v>ELECTRICIDAD</v>
      </c>
      <c r="J5842" s="4">
        <f ca="1">IFERROR(__xludf.DUMMYFUNCTION("""COMPUTED_VALUE"""),45225)</f>
        <v>45225</v>
      </c>
      <c r="K5842" s="3">
        <f ca="1">IFERROR(__xludf.DUMMYFUNCTION("""COMPUTED_VALUE"""),2023)</f>
        <v>2023</v>
      </c>
      <c r="L5842" s="4">
        <f ca="1">IFERROR(__xludf.DUMMYFUNCTION("""COMPUTED_VALUE"""),45289)</f>
        <v>45289</v>
      </c>
      <c r="M5842" s="3" t="str">
        <f ca="1">IFERROR(__xludf.DUMMYFUNCTION("""COMPUTED_VALUE"""),"MEDIA")</f>
        <v>MEDIA</v>
      </c>
      <c r="N5842" s="4">
        <f ca="1">IFERROR(__xludf.DUMMYFUNCTION("""COMPUTED_VALUE"""),44910)</f>
        <v>44910</v>
      </c>
      <c r="O5842" s="55">
        <f ca="1">IFERROR(__xludf.DUMMYFUNCTION("""COMPUTED_VALUE"""),46371)</f>
        <v>46371</v>
      </c>
      <c r="P5842" s="4"/>
      <c r="Q5842" s="56">
        <f ca="1">IFERROR(__xludf.DUMMYFUNCTION("""COMPUTED_VALUE"""),45408)</f>
        <v>45408</v>
      </c>
      <c r="R5842" s="4"/>
      <c r="S5842" s="56"/>
      <c r="T5842" s="4">
        <v>45683</v>
      </c>
      <c r="U5842" s="56">
        <f ca="1">IFERROR(__xludf.DUMMYFUNCTION("""COMPUTED_VALUE"""),45683)</f>
        <v>45683</v>
      </c>
      <c r="V5842" s="4"/>
      <c r="W5842" s="58" t="str" cm="1">
        <f t="array" aca="1" ref="W58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2" s="64">
        <f ca="1">IF(OR(Tabla1[[#This Row],[ESTADO PRESCRIP]]="ATENDIDO", Tabla1[[#This Row],[ESTADO PRESCRIP]]=""),"",TODAY()-Tabla1[[#This Row],[FECHA DE RECEPCIÓN]])</f>
        <v>348</v>
      </c>
      <c r="Y5842" s="2" t="str">
        <f ca="1">IFERROR(__xludf.DUMMYFUNCTION("""COMPUTED_VALUE"""),"NO")</f>
        <v>NO</v>
      </c>
      <c r="Z5842" s="3" t="str">
        <f ca="1">IFERROR(__xludf.DUMMYFUNCTION("""COMPUTED_VALUE"""),"2023-I01-050621")</f>
        <v>2023-I01-050621</v>
      </c>
      <c r="AA5842" s="3" t="str">
        <f ca="1">IFERROR(__xludf.DUMMYFUNCTION("""COMPUTED_VALUE"""),"INICIADO IFI-R")</f>
        <v>INICIADO IFI-R</v>
      </c>
      <c r="AB5842" s="3" t="str">
        <f ca="1">IFERROR(__xludf.DUMMYFUNCTION("""COMPUTED_VALUE"""),"INICIADO IFI-R")</f>
        <v>INICIADO IFI-R</v>
      </c>
      <c r="AC5842" s="3" cm="1">
        <f t="array" aca="1" ref="AC5842" ca="1">_xlfn.IFS(IFERROR(FIND("NULID",Tabla1[[#This Row],[ETAPA]],1),0) &gt; 0, 1,
IFERROR(FIND("RECONSID",Tabla1[[#This Row],[ETAPA]],1),0) &gt;0,1,
TRUE,0)</f>
        <v>0</v>
      </c>
      <c r="AD5842" s="9">
        <v>45292</v>
      </c>
      <c r="AE5842" s="5" t="str">
        <f ca="1">IFERROR(__xludf.DUMMYFUNCTION("""COMPUTED_VALUE"""),"PENDIENTE")</f>
        <v>PENDIENTE</v>
      </c>
      <c r="AF5842" s="6"/>
      <c r="AG5842" s="6"/>
      <c r="AH5842" s="6"/>
      <c r="AI5842" s="6"/>
      <c r="AJ5842" s="6"/>
      <c r="AK5842" s="6"/>
      <c r="AL5842" s="6"/>
      <c r="AM5842" s="6"/>
      <c r="AN5842" s="6"/>
      <c r="AO5842" s="6"/>
      <c r="AP5842" s="6"/>
      <c r="AQ5842" s="6"/>
      <c r="AR5842" s="6"/>
      <c r="AS5842" s="6"/>
      <c r="AT5842" s="6"/>
      <c r="AU5842" s="6"/>
    </row>
    <row r="5843" spans="1:47" ht="12.75">
      <c r="A5843" s="1">
        <f ca="1">IFERROR(__xludf.DUMMYFUNCTION("""COMPUTED_VALUE"""),43567)</f>
        <v>43567</v>
      </c>
      <c r="B5843" s="1">
        <f ca="1">IFERROR(__xludf.DUMMYFUNCTION("""COMPUTED_VALUE"""),5842)</f>
        <v>5842</v>
      </c>
      <c r="C5843" s="1" t="str">
        <f ca="1">IFERROR(__xludf.DUMMYFUNCTION("""COMPUTED_VALUE"""),"KAROL STEPHANY GONGORA HIGA")</f>
        <v>KAROL STEPHANY GONGORA HIGA</v>
      </c>
      <c r="D5843" s="2" t="str">
        <f ca="1">IFERROR(__xludf.DUMMYFUNCTION("""COMPUTED_VALUE"""),"-")</f>
        <v>-</v>
      </c>
      <c r="E5843" s="3" t="str">
        <f ca="1">IFERROR(__xludf.DUMMYFUNCTION("""COMPUTED_VALUE"""),"0167-2023-OEFA/ODES-ANC")</f>
        <v>0167-2023-OEFA/ODES-ANC</v>
      </c>
      <c r="F5843" s="3" t="str">
        <f ca="1">IFERROR(__xludf.DUMMYFUNCTION("""COMPUTED_VALUE"""),"0138-2024-OEFA/DFAI/PAS")</f>
        <v>0138-2024-OEFA/DFAI/PAS</v>
      </c>
      <c r="G5843" s="3" t="str">
        <f ca="1">IFERROR(__xludf.DUMMYFUNCTION("""COMPUTED_VALUE"""),"MUNICIPALIDAD PROVINCIAL DE POMABAMBA")</f>
        <v>MUNICIPALIDAD PROVINCIAL DE POMABAMBA</v>
      </c>
      <c r="H5843" s="3" t="str">
        <f ca="1">IFERROR(__xludf.DUMMYFUNCTION("""COMPUTED_VALUE"""),"BOTADERO KIRCABAMBA")</f>
        <v>BOTADERO KIRCABAMBA</v>
      </c>
      <c r="I5843" s="3" t="str">
        <f ca="1">IFERROR(__xludf.DUMMYFUNCTION("""COMPUTED_VALUE"""),"RESIDUOS SÓLIDOS")</f>
        <v>RESIDUOS SÓLIDOS</v>
      </c>
      <c r="J5843" s="4">
        <f ca="1">IFERROR(__xludf.DUMMYFUNCTION("""COMPUTED_VALUE"""),45253)</f>
        <v>45253</v>
      </c>
      <c r="K5843" s="3">
        <f ca="1">IFERROR(__xludf.DUMMYFUNCTION("""COMPUTED_VALUE"""),2023)</f>
        <v>2023</v>
      </c>
      <c r="L5843" s="4">
        <f ca="1">IFERROR(__xludf.DUMMYFUNCTION("""COMPUTED_VALUE"""),45289)</f>
        <v>45289</v>
      </c>
      <c r="M5843" s="3" t="str">
        <f ca="1">IFERROR(__xludf.DUMMYFUNCTION("""COMPUTED_VALUE"""),"BAJA")</f>
        <v>BAJA</v>
      </c>
      <c r="N5843" s="4">
        <f ca="1">IFERROR(__xludf.DUMMYFUNCTION("""COMPUTED_VALUE"""),45253)</f>
        <v>45253</v>
      </c>
      <c r="O5843" s="55">
        <f ca="1">IFERROR(__xludf.DUMMYFUNCTION("""COMPUTED_VALUE"""),46714)</f>
        <v>46714</v>
      </c>
      <c r="P5843" s="4"/>
      <c r="Q5843" s="56"/>
      <c r="R5843" s="4" t="s">
        <v>32</v>
      </c>
      <c r="S5843" s="56"/>
      <c r="T5843" s="4" t="s">
        <v>32</v>
      </c>
      <c r="U5843" s="56"/>
      <c r="V5843" s="4" t="s">
        <v>32</v>
      </c>
      <c r="W5843" s="58" t="str" cm="1">
        <f t="array" aca="1" ref="W58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3" s="64">
        <f ca="1">IF(OR(Tabla1[[#This Row],[ESTADO PRESCRIP]]="ATENDIDO", Tabla1[[#This Row],[ESTADO PRESCRIP]]=""),"",TODAY()-Tabla1[[#This Row],[FECHA DE RECEPCIÓN]])</f>
        <v>348</v>
      </c>
      <c r="Y5843" s="2" t="str">
        <f ca="1">IFERROR(__xludf.DUMMYFUNCTION("""COMPUTED_VALUE"""),"NO")</f>
        <v>NO</v>
      </c>
      <c r="Z5843" s="3" t="str">
        <f ca="1">IFERROR(__xludf.DUMMYFUNCTION("""COMPUTED_VALUE"""),"2023-I02-044540")</f>
        <v>2023-I02-044540</v>
      </c>
      <c r="AA5843" s="3" t="str">
        <f ca="1">IFERROR(__xludf.DUMMYFUNCTION("""COMPUTED_VALUE"""),"EN ANALISIS DE INICIO")</f>
        <v>EN ANALISIS DE INICIO</v>
      </c>
      <c r="AB5843" s="3" t="str">
        <f ca="1">IFERROR(__xludf.DUMMYFUNCTION("""COMPUTED_VALUE"""),"EN ANALISIS DE INICIO")</f>
        <v>EN ANALISIS DE INICIO</v>
      </c>
      <c r="AC5843" s="3" cm="1">
        <f t="array" aca="1" ref="AC5843" ca="1">_xlfn.IFS(IFERROR(FIND("NULID",Tabla1[[#This Row],[ETAPA]],1),0) &gt; 0, 1,
IFERROR(FIND("RECONSID",Tabla1[[#This Row],[ETAPA]],1),0) &gt;0,1,
TRUE,0)</f>
        <v>0</v>
      </c>
      <c r="AD5843" s="9">
        <v>45292</v>
      </c>
      <c r="AE5843" s="5" t="str">
        <f ca="1">IFERROR(__xludf.DUMMYFUNCTION("""COMPUTED_VALUE"""),"PENDIENTE")</f>
        <v>PENDIENTE</v>
      </c>
      <c r="AF5843" s="6"/>
      <c r="AG5843" s="6"/>
      <c r="AH5843" s="6"/>
      <c r="AI5843" s="6"/>
      <c r="AJ5843" s="6"/>
      <c r="AK5843" s="6"/>
      <c r="AL5843" s="6"/>
      <c r="AM5843" s="6"/>
      <c r="AN5843" s="6"/>
      <c r="AO5843" s="6"/>
      <c r="AP5843" s="6"/>
      <c r="AQ5843" s="6"/>
      <c r="AR5843" s="6"/>
      <c r="AS5843" s="6"/>
      <c r="AT5843" s="6"/>
      <c r="AU5843" s="6"/>
    </row>
    <row r="5844" spans="1:47" ht="12.75">
      <c r="A5844" s="1">
        <f ca="1">IFERROR(__xludf.DUMMYFUNCTION("""COMPUTED_VALUE"""),43569)</f>
        <v>43569</v>
      </c>
      <c r="B5844" s="1">
        <f ca="1">IFERROR(__xludf.DUMMYFUNCTION("""COMPUTED_VALUE"""),5843)</f>
        <v>5843</v>
      </c>
      <c r="C5844" s="1" t="str">
        <f ca="1">IFERROR(__xludf.DUMMYFUNCTION("""COMPUTED_VALUE"""),"DAYSY CUPE PACHECO")</f>
        <v>DAYSY CUPE PACHECO</v>
      </c>
      <c r="D5844" s="2" t="str">
        <f ca="1">IFERROR(__xludf.DUMMYFUNCTION("""COMPUTED_VALUE"""),"-")</f>
        <v>-</v>
      </c>
      <c r="E5844" s="3" t="str">
        <f ca="1">IFERROR(__xludf.DUMMYFUNCTION("""COMPUTED_VALUE"""),"0130-2023-OEFA/ODES-CAJ")</f>
        <v>0130-2023-OEFA/ODES-CAJ</v>
      </c>
      <c r="F5844" s="11" t="str">
        <f ca="1">IFERROR(__xludf.DUMMYFUNCTION("""COMPUTED_VALUE"""),"0136-2024-OEFA/DFAI/PAS")</f>
        <v>0136-2024-OEFA/DFAI/PAS</v>
      </c>
      <c r="G5844" s="3" t="str">
        <f ca="1">IFERROR(__xludf.DUMMYFUNCTION("""COMPUTED_VALUE"""),"ESTACION DE SERVICIOS ANGELES STEACY S.R.L.")</f>
        <v>ESTACION DE SERVICIOS ANGELES STEACY S.R.L.</v>
      </c>
      <c r="H5844" s="3" t="str">
        <f ca="1">IFERROR(__xludf.DUMMYFUNCTION("""COMPUTED_VALUE"""),"ESTACIÓN DE SERVICIOS ÁNGELES STEACY S.R.L. - JR. SARA MC DOUGALL NRO. 191")</f>
        <v>ESTACIÓN DE SERVICIOS ÁNGELES STEACY S.R.L. - JR. SARA MC DOUGALL NRO. 191</v>
      </c>
      <c r="I5844" s="3" t="str">
        <f ca="1">IFERROR(__xludf.DUMMYFUNCTION("""COMPUTED_VALUE"""),"COMERCIALIZACIÓN DE HIDROCARBUROS")</f>
        <v>COMERCIALIZACIÓN DE HIDROCARBUROS</v>
      </c>
      <c r="J5844" s="4">
        <f ca="1">IFERROR(__xludf.DUMMYFUNCTION("""COMPUTED_VALUE"""),45252)</f>
        <v>45252</v>
      </c>
      <c r="K5844" s="3">
        <f ca="1">IFERROR(__xludf.DUMMYFUNCTION("""COMPUTED_VALUE"""),2023)</f>
        <v>2023</v>
      </c>
      <c r="L5844" s="4">
        <f ca="1">IFERROR(__xludf.DUMMYFUNCTION("""COMPUTED_VALUE"""),45289)</f>
        <v>45289</v>
      </c>
      <c r="M5844" s="3" t="str">
        <f ca="1">IFERROR(__xludf.DUMMYFUNCTION("""COMPUTED_VALUE"""),"MEDIA")</f>
        <v>MEDIA</v>
      </c>
      <c r="N5844" s="4">
        <f ca="1">IFERROR(__xludf.DUMMYFUNCTION("""COMPUTED_VALUE"""),44834)</f>
        <v>44834</v>
      </c>
      <c r="O5844" s="55">
        <f ca="1">IFERROR(__xludf.DUMMYFUNCTION("""COMPUTED_VALUE"""),46295)</f>
        <v>46295</v>
      </c>
      <c r="P5844" s="4"/>
      <c r="Q5844" s="56"/>
      <c r="R5844" s="4" t="s">
        <v>32</v>
      </c>
      <c r="S5844" s="56"/>
      <c r="T5844" s="4" t="s">
        <v>32</v>
      </c>
      <c r="U5844" s="56"/>
      <c r="V5844" s="4" t="s">
        <v>32</v>
      </c>
      <c r="W5844" s="58" t="str" cm="1">
        <f t="array" aca="1" ref="W58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4" s="64">
        <f ca="1">IF(OR(Tabla1[[#This Row],[ESTADO PRESCRIP]]="ATENDIDO", Tabla1[[#This Row],[ESTADO PRESCRIP]]=""),"",TODAY()-Tabla1[[#This Row],[FECHA DE RECEPCIÓN]])</f>
        <v>348</v>
      </c>
      <c r="Y5844" s="2" t="str">
        <f ca="1">IFERROR(__xludf.DUMMYFUNCTION("""COMPUTED_VALUE"""),"NO")</f>
        <v>NO</v>
      </c>
      <c r="Z5844" s="3" t="str">
        <f ca="1">IFERROR(__xludf.DUMMYFUNCTION("""COMPUTED_VALUE"""),"2023-I05-045327")</f>
        <v>2023-I05-045327</v>
      </c>
      <c r="AA5844" s="3" t="str">
        <f ca="1">IFERROR(__xludf.DUMMYFUNCTION("""COMPUTED_VALUE"""),"EN ANALISIS DE INICIO")</f>
        <v>EN ANALISIS DE INICIO</v>
      </c>
      <c r="AB5844" s="3" t="str">
        <f ca="1">IFERROR(__xludf.DUMMYFUNCTION("""COMPUTED_VALUE"""),"EN ANALISIS DE INICIO")</f>
        <v>EN ANALISIS DE INICIO</v>
      </c>
      <c r="AC5844" s="3" cm="1">
        <f t="array" aca="1" ref="AC5844" ca="1">_xlfn.IFS(IFERROR(FIND("NULID",Tabla1[[#This Row],[ETAPA]],1),0) &gt; 0, 1,
IFERROR(FIND("RECONSID",Tabla1[[#This Row],[ETAPA]],1),0) &gt;0,1,
TRUE,0)</f>
        <v>0</v>
      </c>
      <c r="AD5844" s="9">
        <v>45292</v>
      </c>
      <c r="AE5844" s="5" t="str">
        <f ca="1">IFERROR(__xludf.DUMMYFUNCTION("""COMPUTED_VALUE"""),"PENDIENTE")</f>
        <v>PENDIENTE</v>
      </c>
      <c r="AF5844" s="6"/>
      <c r="AG5844" s="6"/>
      <c r="AH5844" s="6"/>
      <c r="AI5844" s="6"/>
      <c r="AJ5844" s="6"/>
      <c r="AK5844" s="6"/>
      <c r="AL5844" s="6"/>
      <c r="AM5844" s="6"/>
      <c r="AN5844" s="6"/>
      <c r="AO5844" s="6"/>
      <c r="AP5844" s="6"/>
      <c r="AQ5844" s="6"/>
      <c r="AR5844" s="6"/>
      <c r="AS5844" s="6"/>
      <c r="AT5844" s="6"/>
      <c r="AU5844" s="6"/>
    </row>
    <row r="5845" spans="1:47" ht="12.75">
      <c r="A5845" s="1">
        <f ca="1">IFERROR(__xludf.DUMMYFUNCTION("""COMPUTED_VALUE"""),43571)</f>
        <v>43571</v>
      </c>
      <c r="B5845" s="1">
        <f ca="1">IFERROR(__xludf.DUMMYFUNCTION("""COMPUTED_VALUE"""),5844)</f>
        <v>5844</v>
      </c>
      <c r="C5845" s="1" t="str">
        <f ca="1">IFERROR(__xludf.DUMMYFUNCTION("""COMPUTED_VALUE"""),"DIANA PAOLA PEREZ TORRES")</f>
        <v>DIANA PAOLA PEREZ TORRES</v>
      </c>
      <c r="D5845" s="2" t="str">
        <f ca="1">IFERROR(__xludf.DUMMYFUNCTION("""COMPUTED_VALUE"""),"-")</f>
        <v>-</v>
      </c>
      <c r="E5845" s="3" t="str">
        <f ca="1">IFERROR(__xludf.DUMMYFUNCTION("""COMPUTED_VALUE"""),"0533-2023-OEFA/DSEM-CMIN")</f>
        <v>0533-2023-OEFA/DSEM-CMIN</v>
      </c>
      <c r="F5845" s="3" t="str">
        <f ca="1">IFERROR(__xludf.DUMMYFUNCTION("""COMPUTED_VALUE"""),"0135-2024-OEFA/DFAI/PAS")</f>
        <v>0135-2024-OEFA/DFAI/PAS</v>
      </c>
      <c r="G5845" s="3" t="str">
        <f ca="1">IFERROR(__xludf.DUMMYFUNCTION("""COMPUTED_VALUE"""),"COMPAÑIA MINERA ANTAPACCAY S.A.")</f>
        <v>COMPAÑIA MINERA ANTAPACCAY S.A.</v>
      </c>
      <c r="H5845" s="3" t="str">
        <f ca="1">IFERROR(__xludf.DUMMYFUNCTION("""COMPUTED_VALUE"""),"ANTAPACCAY - EXPANSIÓN TINTAYA")</f>
        <v>ANTAPACCAY - EXPANSIÓN TINTAYA</v>
      </c>
      <c r="I5845" s="3" t="str">
        <f ca="1">IFERROR(__xludf.DUMMYFUNCTION("""COMPUTED_VALUE"""),"MINERÍA")</f>
        <v>MINERÍA</v>
      </c>
      <c r="J5845" s="4">
        <f ca="1">IFERROR(__xludf.DUMMYFUNCTION("""COMPUTED_VALUE"""),44658)</f>
        <v>44658</v>
      </c>
      <c r="K5845" s="3">
        <f ca="1">IFERROR(__xludf.DUMMYFUNCTION("""COMPUTED_VALUE"""),2022)</f>
        <v>2022</v>
      </c>
      <c r="L5845" s="4">
        <f ca="1">IFERROR(__xludf.DUMMYFUNCTION("""COMPUTED_VALUE"""),45289)</f>
        <v>45289</v>
      </c>
      <c r="M5845" s="3" t="str">
        <f ca="1">IFERROR(__xludf.DUMMYFUNCTION("""COMPUTED_VALUE"""),"BAJA")</f>
        <v>BAJA</v>
      </c>
      <c r="N5845" s="4">
        <f ca="1">IFERROR(__xludf.DUMMYFUNCTION("""COMPUTED_VALUE"""),44658)</f>
        <v>44658</v>
      </c>
      <c r="O5845" s="55">
        <f ca="1">IFERROR(__xludf.DUMMYFUNCTION("""COMPUTED_VALUE"""),46119)</f>
        <v>46119</v>
      </c>
      <c r="P5845" s="4"/>
      <c r="Q5845" s="56"/>
      <c r="R5845" s="4" t="s">
        <v>32</v>
      </c>
      <c r="S5845" s="56"/>
      <c r="T5845" s="4" t="s">
        <v>32</v>
      </c>
      <c r="U5845" s="56"/>
      <c r="V5845" s="4" t="s">
        <v>32</v>
      </c>
      <c r="W5845" s="58" t="str" cm="1">
        <f t="array" aca="1" ref="W58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5" s="64">
        <f ca="1">IF(OR(Tabla1[[#This Row],[ESTADO PRESCRIP]]="ATENDIDO", Tabla1[[#This Row],[ESTADO PRESCRIP]]=""),"",TODAY()-Tabla1[[#This Row],[FECHA DE RECEPCIÓN]])</f>
        <v>348</v>
      </c>
      <c r="Y5845" s="2" t="str">
        <f ca="1">IFERROR(__xludf.DUMMYFUNCTION("""COMPUTED_VALUE"""),"SÍ")</f>
        <v>SÍ</v>
      </c>
      <c r="Z5845" s="3" t="str">
        <f ca="1">IFERROR(__xludf.DUMMYFUNCTION("""COMPUTED_VALUE"""),"2023-I01-050221")</f>
        <v>2023-I01-050221</v>
      </c>
      <c r="AA5845" s="3" t="str">
        <f ca="1">IFERROR(__xludf.DUMMYFUNCTION("""COMPUTED_VALUE"""),"EN ANALISIS DE INICIO")</f>
        <v>EN ANALISIS DE INICIO</v>
      </c>
      <c r="AB5845" s="3" t="str">
        <f ca="1">IFERROR(__xludf.DUMMYFUNCTION("""COMPUTED_VALUE"""),"EN ANALISIS DE INICIO")</f>
        <v>EN ANALISIS DE INICIO</v>
      </c>
      <c r="AC5845" s="3" cm="1">
        <f t="array" aca="1" ref="AC5845" ca="1">_xlfn.IFS(IFERROR(FIND("NULID",Tabla1[[#This Row],[ETAPA]],1),0) &gt; 0, 1,
IFERROR(FIND("RECONSID",Tabla1[[#This Row],[ETAPA]],1),0) &gt;0,1,
TRUE,0)</f>
        <v>0</v>
      </c>
      <c r="AD5845" s="9">
        <v>45292</v>
      </c>
      <c r="AE5845" s="5" t="str">
        <f ca="1">IFERROR(__xludf.DUMMYFUNCTION("""COMPUTED_VALUE"""),"PENDIENTE")</f>
        <v>PENDIENTE</v>
      </c>
      <c r="AF5845" s="6"/>
      <c r="AG5845" s="6"/>
      <c r="AH5845" s="6"/>
      <c r="AI5845" s="6"/>
      <c r="AJ5845" s="6"/>
      <c r="AK5845" s="6"/>
      <c r="AL5845" s="6"/>
      <c r="AM5845" s="6"/>
      <c r="AN5845" s="6"/>
      <c r="AO5845" s="6"/>
      <c r="AP5845" s="6"/>
      <c r="AQ5845" s="6"/>
      <c r="AR5845" s="6"/>
      <c r="AS5845" s="6"/>
      <c r="AT5845" s="6"/>
      <c r="AU5845" s="6"/>
    </row>
    <row r="5846" spans="1:47" ht="12.75">
      <c r="A5846" s="1">
        <f ca="1">IFERROR(__xludf.DUMMYFUNCTION("""COMPUTED_VALUE"""),43573)</f>
        <v>43573</v>
      </c>
      <c r="B5846" s="1">
        <f ca="1">IFERROR(__xludf.DUMMYFUNCTION("""COMPUTED_VALUE"""),5845)</f>
        <v>5845</v>
      </c>
      <c r="C5846" s="1" t="str">
        <f ca="1">IFERROR(__xludf.DUMMYFUNCTION("""COMPUTED_VALUE"""),"NO APLICA - ACUMULADO")</f>
        <v>NO APLICA - ACUMULADO</v>
      </c>
      <c r="D5846" s="2" t="str">
        <f ca="1">IFERROR(__xludf.DUMMYFUNCTION("""COMPUTED_VALUE"""),"-")</f>
        <v>-</v>
      </c>
      <c r="E5846" s="3" t="str">
        <f ca="1">IFERROR(__xludf.DUMMYFUNCTION("""COMPUTED_VALUE"""),"0532-2023-OEFA/DSEM-CMIN")</f>
        <v>0532-2023-OEFA/DSEM-CMIN</v>
      </c>
      <c r="F5846" s="3" t="str">
        <f ca="1">IFERROR(__xludf.DUMMYFUNCTION("""COMPUTED_VALUE"""),"NO APLICA")</f>
        <v>NO APLICA</v>
      </c>
      <c r="G5846" s="3" t="str">
        <f ca="1">IFERROR(__xludf.DUMMYFUNCTION("""COMPUTED_VALUE"""),"APUMAYO S.A.C.")</f>
        <v>APUMAYO S.A.C.</v>
      </c>
      <c r="H5846" s="3" t="str">
        <f ca="1">IFERROR(__xludf.DUMMYFUNCTION("""COMPUTED_VALUE"""),"SANCOS")</f>
        <v>SANCOS</v>
      </c>
      <c r="I5846" s="3" t="str">
        <f ca="1">IFERROR(__xludf.DUMMYFUNCTION("""COMPUTED_VALUE"""),"MINERÍA")</f>
        <v>MINERÍA</v>
      </c>
      <c r="J5846" s="4">
        <f ca="1">IFERROR(__xludf.DUMMYFUNCTION("""COMPUTED_VALUE"""),45042)</f>
        <v>45042</v>
      </c>
      <c r="K5846" s="3">
        <f ca="1">IFERROR(__xludf.DUMMYFUNCTION("""COMPUTED_VALUE"""),2023)</f>
        <v>2023</v>
      </c>
      <c r="L5846" s="4">
        <f ca="1">IFERROR(__xludf.DUMMYFUNCTION("""COMPUTED_VALUE"""),45289)</f>
        <v>45289</v>
      </c>
      <c r="M5846" s="3" t="str">
        <f ca="1">IFERROR(__xludf.DUMMYFUNCTION("""COMPUTED_VALUE"""),"BAJA")</f>
        <v>BAJA</v>
      </c>
      <c r="N5846" s="4">
        <f ca="1">IFERROR(__xludf.DUMMYFUNCTION("""COMPUTED_VALUE"""),44296)</f>
        <v>44296</v>
      </c>
      <c r="O5846" s="55">
        <f ca="1">IFERROR(__xludf.DUMMYFUNCTION("""COMPUTED_VALUE"""),45757)</f>
        <v>45757</v>
      </c>
      <c r="P5846" s="4"/>
      <c r="Q5846" s="56"/>
      <c r="R5846" s="4" t="s">
        <v>32</v>
      </c>
      <c r="S5846" s="56"/>
      <c r="T5846" s="4" t="s">
        <v>32</v>
      </c>
      <c r="U5846" s="56"/>
      <c r="V5846" s="4" t="s">
        <v>32</v>
      </c>
      <c r="W5846" s="58" t="str" cm="1">
        <f t="array" aca="1" ref="W58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46" s="64" t="str">
        <f ca="1">IF(OR(Tabla1[[#This Row],[ESTADO PRESCRIP]]="ATENDIDO", Tabla1[[#This Row],[ESTADO PRESCRIP]]=""),"",TODAY()-Tabla1[[#This Row],[FECHA DE RECEPCIÓN]])</f>
        <v/>
      </c>
      <c r="Y5846" s="2" t="str">
        <f ca="1">IFERROR(__xludf.DUMMYFUNCTION("""COMPUTED_VALUE"""),"NO")</f>
        <v>NO</v>
      </c>
      <c r="Z5846" s="3" t="str">
        <f ca="1">IFERROR(__xludf.DUMMYFUNCTION("""COMPUTED_VALUE"""),"2023-I01-050220")</f>
        <v>2023-I01-050220</v>
      </c>
      <c r="AA5846" s="3" t="str">
        <f ca="1">IFERROR(__xludf.DUMMYFUNCTION("""COMPUTED_VALUE"""),"ACUMULADO")</f>
        <v>ACUMULADO</v>
      </c>
      <c r="AB5846" s="3" t="str">
        <f ca="1">IFERROR(__xludf.DUMMYFUNCTION("""COMPUTED_VALUE"""),"CONCLUIDO")</f>
        <v>CONCLUIDO</v>
      </c>
      <c r="AC5846" s="3" cm="1">
        <f t="array" aca="1" ref="AC5846" ca="1">_xlfn.IFS(IFERROR(FIND("NULID",Tabla1[[#This Row],[ETAPA]],1),0) &gt; 0, 1,
IFERROR(FIND("RECONSID",Tabla1[[#This Row],[ETAPA]],1),0) &gt;0,1,
TRUE,0)</f>
        <v>0</v>
      </c>
      <c r="AD5846" s="9">
        <v>45292</v>
      </c>
      <c r="AE5846" s="5" t="str">
        <f ca="1">IFERROR(__xludf.DUMMYFUNCTION("""COMPUTED_VALUE"""),"SI - OTRO MOTIVO")</f>
        <v>SI - OTRO MOTIVO</v>
      </c>
      <c r="AF5846" s="6"/>
      <c r="AG5846" s="6"/>
      <c r="AH5846" s="6"/>
      <c r="AI5846" s="6"/>
      <c r="AJ5846" s="6"/>
      <c r="AK5846" s="6"/>
      <c r="AL5846" s="6"/>
      <c r="AM5846" s="6"/>
      <c r="AN5846" s="6"/>
      <c r="AO5846" s="6"/>
      <c r="AP5846" s="6"/>
      <c r="AQ5846" s="6"/>
      <c r="AR5846" s="6"/>
      <c r="AS5846" s="6"/>
      <c r="AT5846" s="6"/>
      <c r="AU5846" s="6"/>
    </row>
    <row r="5847" spans="1:47" ht="12.75">
      <c r="A5847" s="1">
        <f ca="1">IFERROR(__xludf.DUMMYFUNCTION("""COMPUTED_VALUE"""),43575)</f>
        <v>43575</v>
      </c>
      <c r="B5847" s="1">
        <f ca="1">IFERROR(__xludf.DUMMYFUNCTION("""COMPUTED_VALUE"""),5846)</f>
        <v>5846</v>
      </c>
      <c r="C5847" s="1" t="str">
        <f ca="1">IFERROR(__xludf.DUMMYFUNCTION("""COMPUTED_VALUE"""),"MARINA GISSELLA ORE OSCATIGUE")</f>
        <v>MARINA GISSELLA ORE OSCATIGUE</v>
      </c>
      <c r="D5847" s="2" t="str">
        <f ca="1">IFERROR(__xludf.DUMMYFUNCTION("""COMPUTED_VALUE"""),"-")</f>
        <v>-</v>
      </c>
      <c r="E5847" s="3" t="str">
        <f ca="1">IFERROR(__xludf.DUMMYFUNCTION("""COMPUTED_VALUE"""),"0168-2023-OEFA/ODES-ANC")</f>
        <v>0168-2023-OEFA/ODES-ANC</v>
      </c>
      <c r="F5847" s="11" t="str">
        <f ca="1">IFERROR(__xludf.DUMMYFUNCTION("""COMPUTED_VALUE"""),"0134-2024-OEFA/DFAI/PAS")</f>
        <v>0134-2024-OEFA/DFAI/PAS</v>
      </c>
      <c r="G5847" s="3" t="str">
        <f ca="1">IFERROR(__xludf.DUMMYFUNCTION("""COMPUTED_VALUE"""),"CORPORACION PERUANA DE INVERSIONES Y PRODUCCION S.A.")</f>
        <v>CORPORACION PERUANA DE INVERSIONES Y PRODUCCION S.A.</v>
      </c>
      <c r="H5847" s="3" t="str">
        <f ca="1">IFERROR(__xludf.DUMMYFUNCTION("""COMPUTED_VALUE"""),"CORPORACIÓN PERUANA DE INVERSIONES Y PRODUCCIÓN S.A. - CARRETERA PATIVILCA - CARAZ KM. 236 + 800, PARCELA 86 - A")</f>
        <v>CORPORACIÓN PERUANA DE INVERSIONES Y PRODUCCIÓN S.A. - CARRETERA PATIVILCA - CARAZ KM. 236 + 800, PARCELA 86 - A</v>
      </c>
      <c r="I5847" s="3" t="str">
        <f ca="1">IFERROR(__xludf.DUMMYFUNCTION("""COMPUTED_VALUE"""),"COMERCIALIZACIÓN DE HIDROCARBUROS")</f>
        <v>COMERCIALIZACIÓN DE HIDROCARBUROS</v>
      </c>
      <c r="J5847" s="4">
        <f ca="1">IFERROR(__xludf.DUMMYFUNCTION("""COMPUTED_VALUE"""),45258)</f>
        <v>45258</v>
      </c>
      <c r="K5847" s="3">
        <f ca="1">IFERROR(__xludf.DUMMYFUNCTION("""COMPUTED_VALUE"""),2023)</f>
        <v>2023</v>
      </c>
      <c r="L5847" s="4">
        <f ca="1">IFERROR(__xludf.DUMMYFUNCTION("""COMPUTED_VALUE"""),45289)</f>
        <v>45289</v>
      </c>
      <c r="M5847" s="3" t="str">
        <f ca="1">IFERROR(__xludf.DUMMYFUNCTION("""COMPUTED_VALUE"""),"ALTA")</f>
        <v>ALTA</v>
      </c>
      <c r="N5847" s="4">
        <f ca="1">IFERROR(__xludf.DUMMYFUNCTION("""COMPUTED_VALUE"""),44650)</f>
        <v>44650</v>
      </c>
      <c r="O5847" s="55">
        <f ca="1">IFERROR(__xludf.DUMMYFUNCTION("""COMPUTED_VALUE"""),46111)</f>
        <v>46111</v>
      </c>
      <c r="P5847" s="4"/>
      <c r="Q5847" s="56"/>
      <c r="R5847" s="4" t="s">
        <v>32</v>
      </c>
      <c r="S5847" s="56"/>
      <c r="T5847" s="4" t="s">
        <v>32</v>
      </c>
      <c r="U5847" s="56"/>
      <c r="V5847" s="4" t="s">
        <v>32</v>
      </c>
      <c r="W5847" s="58" t="str" cm="1">
        <f t="array" aca="1" ref="W58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7" s="64">
        <f ca="1">IF(OR(Tabla1[[#This Row],[ESTADO PRESCRIP]]="ATENDIDO", Tabla1[[#This Row],[ESTADO PRESCRIP]]=""),"",TODAY()-Tabla1[[#This Row],[FECHA DE RECEPCIÓN]])</f>
        <v>348</v>
      </c>
      <c r="Y5847" s="2" t="str">
        <f ca="1">IFERROR(__xludf.DUMMYFUNCTION("""COMPUTED_VALUE"""),"NO")</f>
        <v>NO</v>
      </c>
      <c r="Z5847" s="3" t="str">
        <f ca="1">IFERROR(__xludf.DUMMYFUNCTION("""COMPUTED_VALUE"""),"2023-I02-045089")</f>
        <v>2023-I02-045089</v>
      </c>
      <c r="AA5847" s="3" t="str">
        <f ca="1">IFERROR(__xludf.DUMMYFUNCTION("""COMPUTED_VALUE"""),"EN ANALISIS DE INICIO")</f>
        <v>EN ANALISIS DE INICIO</v>
      </c>
      <c r="AB5847" s="3" t="str">
        <f ca="1">IFERROR(__xludf.DUMMYFUNCTION("""COMPUTED_VALUE"""),"EN ANALISIS DE INICIO")</f>
        <v>EN ANALISIS DE INICIO</v>
      </c>
      <c r="AC5847" s="3" cm="1">
        <f t="array" aca="1" ref="AC5847" ca="1">_xlfn.IFS(IFERROR(FIND("NULID",Tabla1[[#This Row],[ETAPA]],1),0) &gt; 0, 1,
IFERROR(FIND("RECONSID",Tabla1[[#This Row],[ETAPA]],1),0) &gt;0,1,
TRUE,0)</f>
        <v>0</v>
      </c>
      <c r="AD5847" s="9">
        <v>45292</v>
      </c>
      <c r="AE5847" s="5" t="str">
        <f ca="1">IFERROR(__xludf.DUMMYFUNCTION("""COMPUTED_VALUE"""),"PENDIENTE")</f>
        <v>PENDIENTE</v>
      </c>
      <c r="AF5847" s="6"/>
      <c r="AG5847" s="6"/>
      <c r="AH5847" s="6"/>
      <c r="AI5847" s="6"/>
      <c r="AJ5847" s="6"/>
      <c r="AK5847" s="6"/>
      <c r="AL5847" s="6"/>
      <c r="AM5847" s="6"/>
      <c r="AN5847" s="6"/>
      <c r="AO5847" s="6"/>
      <c r="AP5847" s="6"/>
      <c r="AQ5847" s="6"/>
      <c r="AR5847" s="6"/>
      <c r="AS5847" s="6"/>
      <c r="AT5847" s="6"/>
      <c r="AU5847" s="6"/>
    </row>
    <row r="5848" spans="1:47" ht="12.75">
      <c r="A5848" s="1">
        <f ca="1">IFERROR(__xludf.DUMMYFUNCTION("""COMPUTED_VALUE"""),43577)</f>
        <v>43577</v>
      </c>
      <c r="B5848" s="1">
        <f ca="1">IFERROR(__xludf.DUMMYFUNCTION("""COMPUTED_VALUE"""),5847)</f>
        <v>5847</v>
      </c>
      <c r="C5848" s="1" t="str">
        <f ca="1">IFERROR(__xludf.DUMMYFUNCTION("""COMPUTED_VALUE"""),"KAREN URSULA PALOMINO SAIRE")</f>
        <v>KAREN URSULA PALOMINO SAIRE</v>
      </c>
      <c r="D5848" s="2" t="str">
        <f ca="1">IFERROR(__xludf.DUMMYFUNCTION("""COMPUTED_VALUE"""),"-")</f>
        <v>-</v>
      </c>
      <c r="E5848" s="3" t="str">
        <f ca="1">IFERROR(__xludf.DUMMYFUNCTION("""COMPUTED_VALUE"""),"0140-2023-OEFA/ODES-PUN")</f>
        <v>0140-2023-OEFA/ODES-PUN</v>
      </c>
      <c r="F5848" s="3" t="str">
        <f ca="1">IFERROR(__xludf.DUMMYFUNCTION("""COMPUTED_VALUE"""),"0132-2024-OEFA/DFAI/PAS")</f>
        <v>0132-2024-OEFA/DFAI/PAS</v>
      </c>
      <c r="G5848" s="3" t="str">
        <f ca="1">IFERROR(__xludf.DUMMYFUNCTION("""COMPUTED_VALUE"""),"AIMITUMA PAZ DENNIS JOEL")</f>
        <v>AIMITUMA PAZ DENNIS JOEL</v>
      </c>
      <c r="H5848" s="3" t="str">
        <f ca="1">IFERROR(__xludf.DUMMYFUNCTION("""COMPUTED_VALUE"""),"EMERGENCIA AMBIENTAL")</f>
        <v>EMERGENCIA AMBIENTAL</v>
      </c>
      <c r="I5848" s="3" t="str">
        <f ca="1">IFERROR(__xludf.DUMMYFUNCTION("""COMPUTED_VALUE"""),"HIDROCARBUROS MAYORES")</f>
        <v>HIDROCARBUROS MAYORES</v>
      </c>
      <c r="J5848" s="4">
        <f ca="1">IFERROR(__xludf.DUMMYFUNCTION("""COMPUTED_VALUE"""),45232)</f>
        <v>45232</v>
      </c>
      <c r="K5848" s="3">
        <f ca="1">IFERROR(__xludf.DUMMYFUNCTION("""COMPUTED_VALUE"""),2023)</f>
        <v>2023</v>
      </c>
      <c r="L5848" s="4">
        <f ca="1">IFERROR(__xludf.DUMMYFUNCTION("""COMPUTED_VALUE"""),45289)</f>
        <v>45289</v>
      </c>
      <c r="M5848" s="3" t="str">
        <f ca="1">IFERROR(__xludf.DUMMYFUNCTION("""COMPUTED_VALUE"""),"BAJA")</f>
        <v>BAJA</v>
      </c>
      <c r="N5848" s="4">
        <f ca="1">IFERROR(__xludf.DUMMYFUNCTION("""COMPUTED_VALUE"""),45089)</f>
        <v>45089</v>
      </c>
      <c r="O5848" s="55">
        <f ca="1">IFERROR(__xludf.DUMMYFUNCTION("""COMPUTED_VALUE"""),46550)</f>
        <v>46550</v>
      </c>
      <c r="P5848" s="4"/>
      <c r="Q5848" s="56"/>
      <c r="R5848" s="4" t="s">
        <v>32</v>
      </c>
      <c r="S5848" s="56"/>
      <c r="T5848" s="4" t="s">
        <v>32</v>
      </c>
      <c r="U5848" s="56"/>
      <c r="V5848" s="4" t="s">
        <v>32</v>
      </c>
      <c r="W5848" s="58" t="str" cm="1">
        <f t="array" aca="1" ref="W58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8" s="64">
        <f ca="1">IF(OR(Tabla1[[#This Row],[ESTADO PRESCRIP]]="ATENDIDO", Tabla1[[#This Row],[ESTADO PRESCRIP]]=""),"",TODAY()-Tabla1[[#This Row],[FECHA DE RECEPCIÓN]])</f>
        <v>348</v>
      </c>
      <c r="Y5848" s="2" t="str">
        <f ca="1">IFERROR(__xludf.DUMMYFUNCTION("""COMPUTED_VALUE"""),"NO")</f>
        <v>NO</v>
      </c>
      <c r="Z5848" s="3" t="str">
        <f ca="1">IFERROR(__xludf.DUMMYFUNCTION("""COMPUTED_VALUE"""),"2023-I18-040666")</f>
        <v>2023-I18-040666</v>
      </c>
      <c r="AA5848" s="3" t="str">
        <f ca="1">IFERROR(__xludf.DUMMYFUNCTION("""COMPUTED_VALUE"""),"EN ANALISIS DE INICIO")</f>
        <v>EN ANALISIS DE INICIO</v>
      </c>
      <c r="AB5848" s="3" t="str">
        <f ca="1">IFERROR(__xludf.DUMMYFUNCTION("""COMPUTED_VALUE"""),"EN ANALISIS DE INICIO")</f>
        <v>EN ANALISIS DE INICIO</v>
      </c>
      <c r="AC5848" s="3" cm="1">
        <f t="array" aca="1" ref="AC5848" ca="1">_xlfn.IFS(IFERROR(FIND("NULID",Tabla1[[#This Row],[ETAPA]],1),0) &gt; 0, 1,
IFERROR(FIND("RECONSID",Tabla1[[#This Row],[ETAPA]],1),0) &gt;0,1,
TRUE,0)</f>
        <v>0</v>
      </c>
      <c r="AD5848" s="9">
        <v>45292</v>
      </c>
      <c r="AE5848" s="5" t="str">
        <f ca="1">IFERROR(__xludf.DUMMYFUNCTION("""COMPUTED_VALUE"""),"PENDIENTE")</f>
        <v>PENDIENTE</v>
      </c>
      <c r="AF5848" s="6"/>
      <c r="AG5848" s="6"/>
      <c r="AH5848" s="6"/>
      <c r="AI5848" s="6"/>
      <c r="AJ5848" s="6"/>
      <c r="AK5848" s="6"/>
      <c r="AL5848" s="6"/>
      <c r="AM5848" s="6"/>
      <c r="AN5848" s="6"/>
      <c r="AO5848" s="6"/>
      <c r="AP5848" s="6"/>
      <c r="AQ5848" s="6"/>
      <c r="AR5848" s="6"/>
      <c r="AS5848" s="6"/>
      <c r="AT5848" s="6"/>
      <c r="AU5848" s="6"/>
    </row>
    <row r="5849" spans="1:47" ht="12.75">
      <c r="A5849" s="1">
        <f ca="1">IFERROR(__xludf.DUMMYFUNCTION("""COMPUTED_VALUE"""),43579)</f>
        <v>43579</v>
      </c>
      <c r="B5849" s="1">
        <f ca="1">IFERROR(__xludf.DUMMYFUNCTION("""COMPUTED_VALUE"""),5848)</f>
        <v>5848</v>
      </c>
      <c r="C5849" s="1" t="str">
        <f ca="1">IFERROR(__xludf.DUMMYFUNCTION("""COMPUTED_VALUE"""),"LESLY FIORELLA TUESTA IPARRAGUIRRE")</f>
        <v>LESLY FIORELLA TUESTA IPARRAGUIRRE</v>
      </c>
      <c r="D5849" s="2" t="str">
        <f ca="1">IFERROR(__xludf.DUMMYFUNCTION("""COMPUTED_VALUE"""),"-")</f>
        <v>-</v>
      </c>
      <c r="E5849" s="3" t="str">
        <f ca="1">IFERROR(__xludf.DUMMYFUNCTION("""COMPUTED_VALUE"""),"0266-2023-OEFA/DSEM-CELE")</f>
        <v>0266-2023-OEFA/DSEM-CELE</v>
      </c>
      <c r="F5849" s="3" t="str">
        <f ca="1">IFERROR(__xludf.DUMMYFUNCTION("""COMPUTED_VALUE"""),"0129-2024-OEFA/DFAI/PAS")</f>
        <v>0129-2024-OEFA/DFAI/PAS</v>
      </c>
      <c r="G5849" s="3" t="str">
        <f ca="1">IFERROR(__xludf.DUMMYFUNCTION("""COMPUTED_VALUE"""),"EMP REG DE SERV PUB DE ELECT DL NORTE SA")</f>
        <v>EMP REG DE SERV PUB DE ELECT DL NORTE SA</v>
      </c>
      <c r="H5849" s="3" t="str">
        <f ca="1">IFERROR(__xludf.DUMMYFUNCTION("""COMPUTED_VALUE"""),"C.H. PALTIC (EX C.H. QUEROCOTO)")</f>
        <v>C.H. PALTIC (EX C.H. QUEROCOTO)</v>
      </c>
      <c r="I5849" s="3" t="str">
        <f ca="1">IFERROR(__xludf.DUMMYFUNCTION("""COMPUTED_VALUE"""),"ELECTRICIDAD")</f>
        <v>ELECTRICIDAD</v>
      </c>
      <c r="J5849" s="4">
        <f ca="1">IFERROR(__xludf.DUMMYFUNCTION("""COMPUTED_VALUE"""),45194)</f>
        <v>45194</v>
      </c>
      <c r="K5849" s="3">
        <f ca="1">IFERROR(__xludf.DUMMYFUNCTION("""COMPUTED_VALUE"""),2023)</f>
        <v>2023</v>
      </c>
      <c r="L5849" s="4">
        <f ca="1">IFERROR(__xludf.DUMMYFUNCTION("""COMPUTED_VALUE"""),45289)</f>
        <v>45289</v>
      </c>
      <c r="M5849" s="3" t="str">
        <f ca="1">IFERROR(__xludf.DUMMYFUNCTION("""COMPUTED_VALUE"""),"BAJA")</f>
        <v>BAJA</v>
      </c>
      <c r="N5849" s="4">
        <f ca="1">IFERROR(__xludf.DUMMYFUNCTION("""COMPUTED_VALUE"""),44666)</f>
        <v>44666</v>
      </c>
      <c r="O5849" s="55">
        <f ca="1">IFERROR(__xludf.DUMMYFUNCTION("""COMPUTED_VALUE"""),46127)</f>
        <v>46127</v>
      </c>
      <c r="P5849" s="4"/>
      <c r="Q5849" s="56"/>
      <c r="R5849" s="4" t="s">
        <v>32</v>
      </c>
      <c r="S5849" s="56"/>
      <c r="T5849" s="4" t="s">
        <v>32</v>
      </c>
      <c r="U5849" s="56"/>
      <c r="V5849" s="4" t="s">
        <v>32</v>
      </c>
      <c r="W5849" s="58" t="str" cm="1">
        <f t="array" aca="1" ref="W58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49" s="64">
        <f ca="1">IF(OR(Tabla1[[#This Row],[ESTADO PRESCRIP]]="ATENDIDO", Tabla1[[#This Row],[ESTADO PRESCRIP]]=""),"",TODAY()-Tabla1[[#This Row],[FECHA DE RECEPCIÓN]])</f>
        <v>348</v>
      </c>
      <c r="Y5849" s="2" t="str">
        <f ca="1">IFERROR(__xludf.DUMMYFUNCTION("""COMPUTED_VALUE"""),"NO")</f>
        <v>NO</v>
      </c>
      <c r="Z5849" s="3" t="str">
        <f ca="1">IFERROR(__xludf.DUMMYFUNCTION("""COMPUTED_VALUE"""),"2023-I01-050567")</f>
        <v>2023-I01-050567</v>
      </c>
      <c r="AA5849" s="3" t="str">
        <f ca="1">IFERROR(__xludf.DUMMYFUNCTION("""COMPUTED_VALUE"""),"EN ANALISIS DE INICIO")</f>
        <v>EN ANALISIS DE INICIO</v>
      </c>
      <c r="AB5849" s="3" t="str">
        <f ca="1">IFERROR(__xludf.DUMMYFUNCTION("""COMPUTED_VALUE"""),"EN ANALISIS DE INICIO")</f>
        <v>EN ANALISIS DE INICIO</v>
      </c>
      <c r="AC5849" s="3" cm="1">
        <f t="array" aca="1" ref="AC5849" ca="1">_xlfn.IFS(IFERROR(FIND("NULID",Tabla1[[#This Row],[ETAPA]],1),0) &gt; 0, 1,
IFERROR(FIND("RECONSID",Tabla1[[#This Row],[ETAPA]],1),0) &gt;0,1,
TRUE,0)</f>
        <v>0</v>
      </c>
      <c r="AD5849" s="9">
        <v>45292</v>
      </c>
      <c r="AE5849" s="5" t="str">
        <f ca="1">IFERROR(__xludf.DUMMYFUNCTION("""COMPUTED_VALUE"""),"PENDIENTE")</f>
        <v>PENDIENTE</v>
      </c>
      <c r="AF5849" s="6"/>
      <c r="AG5849" s="6"/>
      <c r="AH5849" s="6"/>
      <c r="AI5849" s="6"/>
      <c r="AJ5849" s="6"/>
      <c r="AK5849" s="6"/>
      <c r="AL5849" s="6"/>
      <c r="AM5849" s="6"/>
      <c r="AN5849" s="6"/>
      <c r="AO5849" s="6"/>
      <c r="AP5849" s="6"/>
      <c r="AQ5849" s="6"/>
      <c r="AR5849" s="6"/>
      <c r="AS5849" s="6"/>
      <c r="AT5849" s="6"/>
      <c r="AU5849" s="6"/>
    </row>
    <row r="5850" spans="1:47" ht="12.75">
      <c r="A5850" s="1">
        <f ca="1">IFERROR(__xludf.DUMMYFUNCTION("""COMPUTED_VALUE"""),43581)</f>
        <v>43581</v>
      </c>
      <c r="B5850" s="1">
        <f ca="1">IFERROR(__xludf.DUMMYFUNCTION("""COMPUTED_VALUE"""),5849)</f>
        <v>5849</v>
      </c>
      <c r="C5850" s="1" t="str">
        <f ca="1">IFERROR(__xludf.DUMMYFUNCTION("""COMPUTED_VALUE"""),"CHRISTIAN ANTONIO MIREZ MEZA")</f>
        <v>CHRISTIAN ANTONIO MIREZ MEZA</v>
      </c>
      <c r="D5850" s="2" t="str">
        <f ca="1">IFERROR(__xludf.DUMMYFUNCTION("""COMPUTED_VALUE"""),"-")</f>
        <v>-</v>
      </c>
      <c r="E5850" s="3" t="str">
        <f ca="1">IFERROR(__xludf.DUMMYFUNCTION("""COMPUTED_VALUE"""),"0538-2023-OEFA/DSEM-CMIN")</f>
        <v>0538-2023-OEFA/DSEM-CMIN</v>
      </c>
      <c r="F5850" s="3" t="str">
        <f ca="1">IFERROR(__xludf.DUMMYFUNCTION("""COMPUTED_VALUE"""),"0128-2024-OEFA/DFAI/PAS")</f>
        <v>0128-2024-OEFA/DFAI/PAS</v>
      </c>
      <c r="G5850" s="3" t="str">
        <f ca="1">IFERROR(__xludf.DUMMYFUNCTION("""COMPUTED_VALUE"""),"ACTIVOS MINEROS S.A.C.")</f>
        <v>ACTIVOS MINEROS S.A.C.</v>
      </c>
      <c r="H5850" s="3" t="str">
        <f ca="1">IFERROR(__xludf.DUMMYFUNCTION("""COMPUTED_VALUE"""),"PASIVOS AMBIENTALES MINEROS DE LA EX UNIDAD MINERA SAN ANTONIO DE ESQUILACHE")</f>
        <v>PASIVOS AMBIENTALES MINEROS DE LA EX UNIDAD MINERA SAN ANTONIO DE ESQUILACHE</v>
      </c>
      <c r="I5850" s="3" t="str">
        <f ca="1">IFERROR(__xludf.DUMMYFUNCTION("""COMPUTED_VALUE"""),"MINERÍA")</f>
        <v>MINERÍA</v>
      </c>
      <c r="J5850" s="4">
        <f ca="1">IFERROR(__xludf.DUMMYFUNCTION("""COMPUTED_VALUE"""),44875)</f>
        <v>44875</v>
      </c>
      <c r="K5850" s="3">
        <f ca="1">IFERROR(__xludf.DUMMYFUNCTION("""COMPUTED_VALUE"""),2022)</f>
        <v>2022</v>
      </c>
      <c r="L5850" s="4">
        <f ca="1">IFERROR(__xludf.DUMMYFUNCTION("""COMPUTED_VALUE"""),45289)</f>
        <v>45289</v>
      </c>
      <c r="M5850" s="3" t="str">
        <f ca="1">IFERROR(__xludf.DUMMYFUNCTION("""COMPUTED_VALUE"""),"BAJA")</f>
        <v>BAJA</v>
      </c>
      <c r="N5850" s="4">
        <f ca="1">IFERROR(__xludf.DUMMYFUNCTION("""COMPUTED_VALUE"""),44428)</f>
        <v>44428</v>
      </c>
      <c r="O5850" s="55">
        <f ca="1">IFERROR(__xludf.DUMMYFUNCTION("""COMPUTED_VALUE"""),45889)</f>
        <v>45889</v>
      </c>
      <c r="P5850" s="4"/>
      <c r="Q5850" s="56"/>
      <c r="R5850" s="4" t="s">
        <v>32</v>
      </c>
      <c r="S5850" s="56"/>
      <c r="T5850" s="4" t="s">
        <v>32</v>
      </c>
      <c r="U5850" s="56"/>
      <c r="V5850" s="4" t="s">
        <v>32</v>
      </c>
      <c r="W5850" s="58" t="str" cm="1">
        <f t="array" aca="1" ref="W58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0" s="64">
        <f ca="1">IF(OR(Tabla1[[#This Row],[ESTADO PRESCRIP]]="ATENDIDO", Tabla1[[#This Row],[ESTADO PRESCRIP]]=""),"",TODAY()-Tabla1[[#This Row],[FECHA DE RECEPCIÓN]])</f>
        <v>348</v>
      </c>
      <c r="Y5850" s="2" t="str">
        <f ca="1">IFERROR(__xludf.DUMMYFUNCTION("""COMPUTED_VALUE"""),"NO")</f>
        <v>NO</v>
      </c>
      <c r="Z5850" s="3" t="str">
        <f ca="1">IFERROR(__xludf.DUMMYFUNCTION("""COMPUTED_VALUE"""),"2023-I01-050583")</f>
        <v>2023-I01-050583</v>
      </c>
      <c r="AA5850" s="3" t="str">
        <f ca="1">IFERROR(__xludf.DUMMYFUNCTION("""COMPUTED_VALUE"""),"EN ANALISIS DE INICIO")</f>
        <v>EN ANALISIS DE INICIO</v>
      </c>
      <c r="AB5850" s="3" t="str">
        <f ca="1">IFERROR(__xludf.DUMMYFUNCTION("""COMPUTED_VALUE"""),"EN ANALISIS DE INICIO")</f>
        <v>EN ANALISIS DE INICIO</v>
      </c>
      <c r="AC5850" s="3" cm="1">
        <f t="array" aca="1" ref="AC5850" ca="1">_xlfn.IFS(IFERROR(FIND("NULID",Tabla1[[#This Row],[ETAPA]],1),0) &gt; 0, 1,
IFERROR(FIND("RECONSID",Tabla1[[#This Row],[ETAPA]],1),0) &gt;0,1,
TRUE,0)</f>
        <v>0</v>
      </c>
      <c r="AD5850" s="9">
        <v>45292</v>
      </c>
      <c r="AE5850" s="5" t="str">
        <f ca="1">IFERROR(__xludf.DUMMYFUNCTION("""COMPUTED_VALUE"""),"PENDIENTE")</f>
        <v>PENDIENTE</v>
      </c>
      <c r="AF5850" s="6"/>
      <c r="AG5850" s="6"/>
      <c r="AH5850" s="6"/>
      <c r="AI5850" s="6"/>
      <c r="AJ5850" s="6"/>
      <c r="AK5850" s="6"/>
      <c r="AL5850" s="6"/>
      <c r="AM5850" s="6"/>
      <c r="AN5850" s="6"/>
      <c r="AO5850" s="6"/>
      <c r="AP5850" s="6"/>
      <c r="AQ5850" s="6"/>
      <c r="AR5850" s="6"/>
      <c r="AS5850" s="6"/>
      <c r="AT5850" s="6"/>
      <c r="AU5850" s="6"/>
    </row>
    <row r="5851" spans="1:47" ht="12.75">
      <c r="A5851" s="1">
        <f ca="1">IFERROR(__xludf.DUMMYFUNCTION("""COMPUTED_VALUE"""),43583)</f>
        <v>43583</v>
      </c>
      <c r="B5851" s="1">
        <f ca="1">IFERROR(__xludf.DUMMYFUNCTION("""COMPUTED_VALUE"""),5850)</f>
        <v>5850</v>
      </c>
      <c r="C5851" s="1" t="str">
        <f ca="1">IFERROR(__xludf.DUMMYFUNCTION("""COMPUTED_VALUE"""),"DIANA PAOLA PEREZ TORRES")</f>
        <v>DIANA PAOLA PEREZ TORRES</v>
      </c>
      <c r="D5851" s="2" t="str">
        <f ca="1">IFERROR(__xludf.DUMMYFUNCTION("""COMPUTED_VALUE"""),"-")</f>
        <v>-</v>
      </c>
      <c r="E5851" s="3" t="str">
        <f ca="1">IFERROR(__xludf.DUMMYFUNCTION("""COMPUTED_VALUE"""),"0541-2023-OEFA/DSEM-CMIN")</f>
        <v>0541-2023-OEFA/DSEM-CMIN</v>
      </c>
      <c r="F5851" s="3" t="str">
        <f ca="1">IFERROR(__xludf.DUMMYFUNCTION("""COMPUTED_VALUE"""),"0127-2024-OEFA/DFAI/PAS")</f>
        <v>0127-2024-OEFA/DFAI/PAS</v>
      </c>
      <c r="G5851" s="3" t="str">
        <f ca="1">IFERROR(__xludf.DUMMYFUNCTION("""COMPUTED_VALUE"""),"CONSORCIO DE INGENIEROS EJECUTORES MINEROS S.A.")</f>
        <v>CONSORCIO DE INGENIEROS EJECUTORES MINEROS S.A.</v>
      </c>
      <c r="H5851" s="3" t="str">
        <f ca="1">IFERROR(__xludf.DUMMYFUNCTION("""COMPUTED_VALUE"""),"EL COFRE")</f>
        <v>EL COFRE</v>
      </c>
      <c r="I5851" s="3" t="str">
        <f ca="1">IFERROR(__xludf.DUMMYFUNCTION("""COMPUTED_VALUE"""),"MINERÍA")</f>
        <v>MINERÍA</v>
      </c>
      <c r="J5851" s="4">
        <f ca="1">IFERROR(__xludf.DUMMYFUNCTION("""COMPUTED_VALUE"""),45029)</f>
        <v>45029</v>
      </c>
      <c r="K5851" s="3">
        <f ca="1">IFERROR(__xludf.DUMMYFUNCTION("""COMPUTED_VALUE"""),2023)</f>
        <v>2023</v>
      </c>
      <c r="L5851" s="4">
        <f ca="1">IFERROR(__xludf.DUMMYFUNCTION("""COMPUTED_VALUE"""),45289)</f>
        <v>45289</v>
      </c>
      <c r="M5851" s="3" t="str">
        <f ca="1">IFERROR(__xludf.DUMMYFUNCTION("""COMPUTED_VALUE"""),"BAJA")</f>
        <v>BAJA</v>
      </c>
      <c r="N5851" s="4">
        <f ca="1">IFERROR(__xludf.DUMMYFUNCTION("""COMPUTED_VALUE"""),45029)</f>
        <v>45029</v>
      </c>
      <c r="O5851" s="55">
        <f ca="1">IFERROR(__xludf.DUMMYFUNCTION("""COMPUTED_VALUE"""),46490)</f>
        <v>46490</v>
      </c>
      <c r="P5851" s="4"/>
      <c r="Q5851" s="56"/>
      <c r="R5851" s="4" t="s">
        <v>32</v>
      </c>
      <c r="S5851" s="56"/>
      <c r="T5851" s="4" t="s">
        <v>32</v>
      </c>
      <c r="U5851" s="56"/>
      <c r="V5851" s="4" t="s">
        <v>32</v>
      </c>
      <c r="W5851" s="58" t="str" cm="1">
        <f t="array" aca="1" ref="W58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1" s="64">
        <f ca="1">IF(OR(Tabla1[[#This Row],[ESTADO PRESCRIP]]="ATENDIDO", Tabla1[[#This Row],[ESTADO PRESCRIP]]=""),"",TODAY()-Tabla1[[#This Row],[FECHA DE RECEPCIÓN]])</f>
        <v>348</v>
      </c>
      <c r="Y5851" s="2" t="str">
        <f ca="1">IFERROR(__xludf.DUMMYFUNCTION("""COMPUTED_VALUE"""),"SÍ")</f>
        <v>SÍ</v>
      </c>
      <c r="Z5851" s="3" t="str">
        <f ca="1">IFERROR(__xludf.DUMMYFUNCTION("""COMPUTED_VALUE"""),"2023-I01-050683")</f>
        <v>2023-I01-050683</v>
      </c>
      <c r="AA5851" s="3" t="str">
        <f ca="1">IFERROR(__xludf.DUMMYFUNCTION("""COMPUTED_VALUE"""),"EN ANALISIS DE INICIO")</f>
        <v>EN ANALISIS DE INICIO</v>
      </c>
      <c r="AB5851" s="3" t="str">
        <f ca="1">IFERROR(__xludf.DUMMYFUNCTION("""COMPUTED_VALUE"""),"EN ANALISIS DE INICIO")</f>
        <v>EN ANALISIS DE INICIO</v>
      </c>
      <c r="AC5851" s="3" cm="1">
        <f t="array" aca="1" ref="AC5851" ca="1">_xlfn.IFS(IFERROR(FIND("NULID",Tabla1[[#This Row],[ETAPA]],1),0) &gt; 0, 1,
IFERROR(FIND("RECONSID",Tabla1[[#This Row],[ETAPA]],1),0) &gt;0,1,
TRUE,0)</f>
        <v>0</v>
      </c>
      <c r="AD5851" s="9">
        <v>45292</v>
      </c>
      <c r="AE5851" s="5" t="str">
        <f ca="1">IFERROR(__xludf.DUMMYFUNCTION("""COMPUTED_VALUE"""),"PENDIENTE")</f>
        <v>PENDIENTE</v>
      </c>
      <c r="AF5851" s="6"/>
      <c r="AG5851" s="6"/>
      <c r="AH5851" s="6"/>
      <c r="AI5851" s="6"/>
      <c r="AJ5851" s="6"/>
      <c r="AK5851" s="6"/>
      <c r="AL5851" s="6"/>
      <c r="AM5851" s="6"/>
      <c r="AN5851" s="6"/>
      <c r="AO5851" s="6"/>
      <c r="AP5851" s="6"/>
      <c r="AQ5851" s="6"/>
      <c r="AR5851" s="6"/>
      <c r="AS5851" s="6"/>
      <c r="AT5851" s="6"/>
      <c r="AU5851" s="6"/>
    </row>
    <row r="5852" spans="1:47" ht="12.75">
      <c r="A5852" s="1">
        <f ca="1">IFERROR(__xludf.DUMMYFUNCTION("""COMPUTED_VALUE"""),43585)</f>
        <v>43585</v>
      </c>
      <c r="B5852" s="1">
        <f ca="1">IFERROR(__xludf.DUMMYFUNCTION("""COMPUTED_VALUE"""),5851)</f>
        <v>5851</v>
      </c>
      <c r="C5852" s="1" t="str">
        <f ca="1">IFERROR(__xludf.DUMMYFUNCTION("""COMPUTED_VALUE"""),"KAREN URSULA PALOMINO SAIRE")</f>
        <v>KAREN URSULA PALOMINO SAIRE</v>
      </c>
      <c r="D5852" s="2" t="str">
        <f ca="1">IFERROR(__xludf.DUMMYFUNCTION("""COMPUTED_VALUE"""),"-")</f>
        <v>-</v>
      </c>
      <c r="E5852" s="3" t="str">
        <f ca="1">IFERROR(__xludf.DUMMYFUNCTION("""COMPUTED_VALUE"""),"0141-2023-OEFA/ODES-PUN")</f>
        <v>0141-2023-OEFA/ODES-PUN</v>
      </c>
      <c r="F5852" s="3" t="str">
        <f ca="1">IFERROR(__xludf.DUMMYFUNCTION("""COMPUTED_VALUE"""),"0126-2024-OEFA/DFAI/PAS")</f>
        <v>0126-2024-OEFA/DFAI/PAS</v>
      </c>
      <c r="G5852" s="3" t="str">
        <f ca="1">IFERROR(__xludf.DUMMYFUNCTION("""COMPUTED_VALUE"""),"HANCCO MAMANI ALAIN")</f>
        <v>HANCCO MAMANI ALAIN</v>
      </c>
      <c r="H5852" s="3" t="str">
        <f ca="1">IFERROR(__xludf.DUMMYFUNCTION("""COMPUTED_VALUE"""),"HANCCO MAMANI ALAIN - JR. LUIS RIVAROLA NRO. 1190, ESQ. CON JR. VÍA ALTERNA CARRETERA INTER. BARRIO LIZANDRO LUNA")</f>
        <v>HANCCO MAMANI ALAIN - JR. LUIS RIVAROLA NRO. 1190, ESQ. CON JR. VÍA ALTERNA CARRETERA INTER. BARRIO LIZANDRO LUNA</v>
      </c>
      <c r="I5852" s="3" t="str">
        <f ca="1">IFERROR(__xludf.DUMMYFUNCTION("""COMPUTED_VALUE"""),"COMERCIALIZACIÓN DE HIDROCARBUROS")</f>
        <v>COMERCIALIZACIÓN DE HIDROCARBUROS</v>
      </c>
      <c r="J5852" s="4">
        <f ca="1">IFERROR(__xludf.DUMMYFUNCTION("""COMPUTED_VALUE"""),45247)</f>
        <v>45247</v>
      </c>
      <c r="K5852" s="3">
        <f ca="1">IFERROR(__xludf.DUMMYFUNCTION("""COMPUTED_VALUE"""),2023)</f>
        <v>2023</v>
      </c>
      <c r="L5852" s="4">
        <f ca="1">IFERROR(__xludf.DUMMYFUNCTION("""COMPUTED_VALUE"""),45289)</f>
        <v>45289</v>
      </c>
      <c r="M5852" s="3" t="str">
        <f ca="1">IFERROR(__xludf.DUMMYFUNCTION("""COMPUTED_VALUE"""),"MEDIA")</f>
        <v>MEDIA</v>
      </c>
      <c r="N5852" s="4">
        <f ca="1">IFERROR(__xludf.DUMMYFUNCTION("""COMPUTED_VALUE"""),44499)</f>
        <v>44499</v>
      </c>
      <c r="O5852" s="55">
        <f ca="1">IFERROR(__xludf.DUMMYFUNCTION("""COMPUTED_VALUE"""),45960)</f>
        <v>45960</v>
      </c>
      <c r="P5852" s="4"/>
      <c r="Q5852" s="56"/>
      <c r="R5852" s="4" t="s">
        <v>32</v>
      </c>
      <c r="S5852" s="56"/>
      <c r="T5852" s="4" t="s">
        <v>32</v>
      </c>
      <c r="U5852" s="56"/>
      <c r="V5852" s="4" t="s">
        <v>32</v>
      </c>
      <c r="W5852" s="58" t="str" cm="1">
        <f t="array" aca="1" ref="W58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2" s="64">
        <f ca="1">IF(OR(Tabla1[[#This Row],[ESTADO PRESCRIP]]="ATENDIDO", Tabla1[[#This Row],[ESTADO PRESCRIP]]=""),"",TODAY()-Tabla1[[#This Row],[FECHA DE RECEPCIÓN]])</f>
        <v>348</v>
      </c>
      <c r="Y5852" s="2" t="str">
        <f ca="1">IFERROR(__xludf.DUMMYFUNCTION("""COMPUTED_VALUE"""),"NO")</f>
        <v>NO</v>
      </c>
      <c r="Z5852" s="3" t="str">
        <f ca="1">IFERROR(__xludf.DUMMYFUNCTION("""COMPUTED_VALUE"""),"2023-I18-043930")</f>
        <v>2023-I18-043930</v>
      </c>
      <c r="AA5852" s="3" t="str">
        <f ca="1">IFERROR(__xludf.DUMMYFUNCTION("""COMPUTED_VALUE"""),"EN ANALISIS DE INICIO")</f>
        <v>EN ANALISIS DE INICIO</v>
      </c>
      <c r="AB5852" s="3" t="str">
        <f ca="1">IFERROR(__xludf.DUMMYFUNCTION("""COMPUTED_VALUE"""),"EN ANALISIS DE INICIO")</f>
        <v>EN ANALISIS DE INICIO</v>
      </c>
      <c r="AC5852" s="3" cm="1">
        <f t="array" aca="1" ref="AC5852" ca="1">_xlfn.IFS(IFERROR(FIND("NULID",Tabla1[[#This Row],[ETAPA]],1),0) &gt; 0, 1,
IFERROR(FIND("RECONSID",Tabla1[[#This Row],[ETAPA]],1),0) &gt;0,1,
TRUE,0)</f>
        <v>0</v>
      </c>
      <c r="AD5852" s="9">
        <v>45292</v>
      </c>
      <c r="AE5852" s="5" t="str">
        <f ca="1">IFERROR(__xludf.DUMMYFUNCTION("""COMPUTED_VALUE"""),"PENDIENTE")</f>
        <v>PENDIENTE</v>
      </c>
      <c r="AF5852" s="6"/>
      <c r="AG5852" s="6"/>
      <c r="AH5852" s="6"/>
      <c r="AI5852" s="6"/>
      <c r="AJ5852" s="6"/>
      <c r="AK5852" s="6"/>
      <c r="AL5852" s="6"/>
      <c r="AM5852" s="6"/>
      <c r="AN5852" s="6"/>
      <c r="AO5852" s="6"/>
      <c r="AP5852" s="6"/>
      <c r="AQ5852" s="6"/>
      <c r="AR5852" s="6"/>
      <c r="AS5852" s="6"/>
      <c r="AT5852" s="6"/>
      <c r="AU5852" s="6"/>
    </row>
    <row r="5853" spans="1:47" ht="12.75">
      <c r="A5853" s="1">
        <f ca="1">IFERROR(__xludf.DUMMYFUNCTION("""COMPUTED_VALUE"""),43587)</f>
        <v>43587</v>
      </c>
      <c r="B5853" s="1">
        <f ca="1">IFERROR(__xludf.DUMMYFUNCTION("""COMPUTED_VALUE"""),5852)</f>
        <v>5852</v>
      </c>
      <c r="C5853" s="1" t="str">
        <f ca="1">IFERROR(__xludf.DUMMYFUNCTION("""COMPUTED_VALUE"""),"LESLY FIORELLA TUESTA IPARRAGUIRRE")</f>
        <v>LESLY FIORELLA TUESTA IPARRAGUIRRE</v>
      </c>
      <c r="D5853" s="2" t="str">
        <f ca="1">IFERROR(__xludf.DUMMYFUNCTION("""COMPUTED_VALUE"""),"-")</f>
        <v>-</v>
      </c>
      <c r="E5853" s="3" t="str">
        <f ca="1">IFERROR(__xludf.DUMMYFUNCTION("""COMPUTED_VALUE"""),"0255-2023-OEFA/DSEM-CELE")</f>
        <v>0255-2023-OEFA/DSEM-CELE</v>
      </c>
      <c r="F5853" s="3" t="str">
        <f ca="1">IFERROR(__xludf.DUMMYFUNCTION("""COMPUTED_VALUE"""),"0125-2024-OEFA/DFAI/PAS")</f>
        <v>0125-2024-OEFA/DFAI/PAS</v>
      </c>
      <c r="G5853" s="3" t="str">
        <f ca="1">IFERROR(__xludf.DUMMYFUNCTION("""COMPUTED_VALUE"""),"ENERGIA EOLICA S.A.")</f>
        <v>ENERGIA EOLICA S.A.</v>
      </c>
      <c r="H5853" s="3" t="str">
        <f ca="1">IFERROR(__xludf.DUMMYFUNCTION("""COMPUTED_VALUE"""),"C.E. TALARA")</f>
        <v>C.E. TALARA</v>
      </c>
      <c r="I5853" s="3" t="str">
        <f ca="1">IFERROR(__xludf.DUMMYFUNCTION("""COMPUTED_VALUE"""),"ELECTRICIDAD")</f>
        <v>ELECTRICIDAD</v>
      </c>
      <c r="J5853" s="4">
        <f ca="1">IFERROR(__xludf.DUMMYFUNCTION("""COMPUTED_VALUE"""),45201)</f>
        <v>45201</v>
      </c>
      <c r="K5853" s="3">
        <f ca="1">IFERROR(__xludf.DUMMYFUNCTION("""COMPUTED_VALUE"""),2023)</f>
        <v>2023</v>
      </c>
      <c r="L5853" s="4">
        <f ca="1">IFERROR(__xludf.DUMMYFUNCTION("""COMPUTED_VALUE"""),45289)</f>
        <v>45289</v>
      </c>
      <c r="M5853" s="3" t="str">
        <f ca="1">IFERROR(__xludf.DUMMYFUNCTION("""COMPUTED_VALUE"""),"BAJA")</f>
        <v>BAJA</v>
      </c>
      <c r="N5853" s="4">
        <f ca="1">IFERROR(__xludf.DUMMYFUNCTION("""COMPUTED_VALUE"""),44620)</f>
        <v>44620</v>
      </c>
      <c r="O5853" s="55">
        <f ca="1">IFERROR(__xludf.DUMMYFUNCTION("""COMPUTED_VALUE"""),46081)</f>
        <v>46081</v>
      </c>
      <c r="P5853" s="4"/>
      <c r="Q5853" s="56"/>
      <c r="R5853" s="4" t="s">
        <v>32</v>
      </c>
      <c r="S5853" s="56"/>
      <c r="T5853" s="4" t="s">
        <v>32</v>
      </c>
      <c r="U5853" s="56"/>
      <c r="V5853" s="4" t="s">
        <v>32</v>
      </c>
      <c r="W5853" s="58" t="str" cm="1">
        <f t="array" aca="1" ref="W58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3" s="64">
        <f ca="1">IF(OR(Tabla1[[#This Row],[ESTADO PRESCRIP]]="ATENDIDO", Tabla1[[#This Row],[ESTADO PRESCRIP]]=""),"",TODAY()-Tabla1[[#This Row],[FECHA DE RECEPCIÓN]])</f>
        <v>348</v>
      </c>
      <c r="Y5853" s="2" t="str">
        <f ca="1">IFERROR(__xludf.DUMMYFUNCTION("""COMPUTED_VALUE"""),"NO")</f>
        <v>NO</v>
      </c>
      <c r="Z5853" s="3" t="str">
        <f ca="1">IFERROR(__xludf.DUMMYFUNCTION("""COMPUTED_VALUE"""),"2023-I01-050364")</f>
        <v>2023-I01-050364</v>
      </c>
      <c r="AA5853" s="3" t="str">
        <f ca="1">IFERROR(__xludf.DUMMYFUNCTION("""COMPUTED_VALUE"""),"EN ANALISIS DE INICIO")</f>
        <v>EN ANALISIS DE INICIO</v>
      </c>
      <c r="AB5853" s="3" t="str">
        <f ca="1">IFERROR(__xludf.DUMMYFUNCTION("""COMPUTED_VALUE"""),"EN ANALISIS DE INICIO")</f>
        <v>EN ANALISIS DE INICIO</v>
      </c>
      <c r="AC5853" s="3" cm="1">
        <f t="array" aca="1" ref="AC5853" ca="1">_xlfn.IFS(IFERROR(FIND("NULID",Tabla1[[#This Row],[ETAPA]],1),0) &gt; 0, 1,
IFERROR(FIND("RECONSID",Tabla1[[#This Row],[ETAPA]],1),0) &gt;0,1,
TRUE,0)</f>
        <v>0</v>
      </c>
      <c r="AD5853" s="9">
        <v>45292</v>
      </c>
      <c r="AE5853" s="5" t="str">
        <f ca="1">IFERROR(__xludf.DUMMYFUNCTION("""COMPUTED_VALUE"""),"PENDIENTE")</f>
        <v>PENDIENTE</v>
      </c>
      <c r="AF5853" s="6"/>
      <c r="AG5853" s="6"/>
      <c r="AH5853" s="6"/>
      <c r="AI5853" s="6"/>
      <c r="AJ5853" s="6"/>
      <c r="AK5853" s="6"/>
      <c r="AL5853" s="6"/>
      <c r="AM5853" s="6"/>
      <c r="AN5853" s="6"/>
      <c r="AO5853" s="6"/>
      <c r="AP5853" s="6"/>
      <c r="AQ5853" s="6"/>
      <c r="AR5853" s="6"/>
      <c r="AS5853" s="6"/>
      <c r="AT5853" s="6"/>
      <c r="AU5853" s="6"/>
    </row>
    <row r="5854" spans="1:47" ht="12.75">
      <c r="A5854" s="1">
        <f ca="1">IFERROR(__xludf.DUMMYFUNCTION("""COMPUTED_VALUE"""),43589)</f>
        <v>43589</v>
      </c>
      <c r="B5854" s="1">
        <f ca="1">IFERROR(__xludf.DUMMYFUNCTION("""COMPUTED_VALUE"""),5853)</f>
        <v>5853</v>
      </c>
      <c r="C5854" s="1" t="str">
        <f ca="1">IFERROR(__xludf.DUMMYFUNCTION("""COMPUTED_VALUE"""),"LESLY FIORELLA TUESTA IPARRAGUIRRE")</f>
        <v>LESLY FIORELLA TUESTA IPARRAGUIRRE</v>
      </c>
      <c r="D5854" s="2" t="str">
        <f ca="1">IFERROR(__xludf.DUMMYFUNCTION("""COMPUTED_VALUE"""),"-")</f>
        <v>-</v>
      </c>
      <c r="E5854" s="3" t="str">
        <f ca="1">IFERROR(__xludf.DUMMYFUNCTION("""COMPUTED_VALUE"""),"0270-2023-OEFA/DSEM-CELE")</f>
        <v>0270-2023-OEFA/DSEM-CELE</v>
      </c>
      <c r="F5854" s="3" t="str">
        <f ca="1">IFERROR(__xludf.DUMMYFUNCTION("""COMPUTED_VALUE"""),"0253-2024-OEFA/DFAI/PAS")</f>
        <v>0253-2024-OEFA/DFAI/PAS</v>
      </c>
      <c r="G5854" s="3" t="str">
        <f ca="1">IFERROR(__xludf.DUMMYFUNCTION("""COMPUTED_VALUE"""),"CONSORCIO TRANSMANTARO S.A.")</f>
        <v>CONSORCIO TRANSMANTARO S.A.</v>
      </c>
      <c r="H5854" s="3" t="str">
        <f ca="1">IFERROR(__xludf.DUMMYFUNCTION("""COMPUTED_VALUE"""),"ENLACE 500 KV MANTARO - NUEVA YANANGO - CARAPONGO Y SUBESTACIONES ASOCIADAS")</f>
        <v>ENLACE 500 KV MANTARO - NUEVA YANANGO - CARAPONGO Y SUBESTACIONES ASOCIADAS</v>
      </c>
      <c r="I5854" s="3" t="str">
        <f ca="1">IFERROR(__xludf.DUMMYFUNCTION("""COMPUTED_VALUE"""),"ELECTRICIDAD")</f>
        <v>ELECTRICIDAD</v>
      </c>
      <c r="J5854" s="4">
        <f ca="1">IFERROR(__xludf.DUMMYFUNCTION("""COMPUTED_VALUE"""),45104)</f>
        <v>45104</v>
      </c>
      <c r="K5854" s="3">
        <f ca="1">IFERROR(__xludf.DUMMYFUNCTION("""COMPUTED_VALUE"""),2023)</f>
        <v>2023</v>
      </c>
      <c r="L5854" s="4">
        <f ca="1">IFERROR(__xludf.DUMMYFUNCTION("""COMPUTED_VALUE"""),45289)</f>
        <v>45289</v>
      </c>
      <c r="M5854" s="3" t="str">
        <f ca="1">IFERROR(__xludf.DUMMYFUNCTION("""COMPUTED_VALUE"""),"MEDIA")</f>
        <v>MEDIA</v>
      </c>
      <c r="N5854" s="4">
        <f ca="1">IFERROR(__xludf.DUMMYFUNCTION("""COMPUTED_VALUE"""),44562)</f>
        <v>44562</v>
      </c>
      <c r="O5854" s="55">
        <f ca="1">IFERROR(__xludf.DUMMYFUNCTION("""COMPUTED_VALUE"""),46023)</f>
        <v>46023</v>
      </c>
      <c r="P5854" s="4"/>
      <c r="Q5854" s="56"/>
      <c r="R5854" s="4" t="s">
        <v>32</v>
      </c>
      <c r="S5854" s="56"/>
      <c r="T5854" s="4" t="s">
        <v>32</v>
      </c>
      <c r="U5854" s="56"/>
      <c r="V5854" s="4" t="s">
        <v>32</v>
      </c>
      <c r="W5854" s="58" t="str" cm="1">
        <f t="array" aca="1" ref="W58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4" s="64">
        <f ca="1">IF(OR(Tabla1[[#This Row],[ESTADO PRESCRIP]]="ATENDIDO", Tabla1[[#This Row],[ESTADO PRESCRIP]]=""),"",TODAY()-Tabla1[[#This Row],[FECHA DE RECEPCIÓN]])</f>
        <v>348</v>
      </c>
      <c r="Y5854" s="2" t="str">
        <f ca="1">IFERROR(__xludf.DUMMYFUNCTION("""COMPUTED_VALUE"""),"NO")</f>
        <v>NO</v>
      </c>
      <c r="Z5854" s="3" t="str">
        <f ca="1">IFERROR(__xludf.DUMMYFUNCTION("""COMPUTED_VALUE"""),"2023-I01-050587")</f>
        <v>2023-I01-050587</v>
      </c>
      <c r="AA5854" s="3" t="str">
        <f ca="1">IFERROR(__xludf.DUMMYFUNCTION("""COMPUTED_VALUE"""),"EN ANALISIS DE INICIO")</f>
        <v>EN ANALISIS DE INICIO</v>
      </c>
      <c r="AB5854" s="3" t="str">
        <f ca="1">IFERROR(__xludf.DUMMYFUNCTION("""COMPUTED_VALUE"""),"EN ANALISIS DE INICIO")</f>
        <v>EN ANALISIS DE INICIO</v>
      </c>
      <c r="AC5854" s="3" cm="1">
        <f t="array" aca="1" ref="AC5854" ca="1">_xlfn.IFS(IFERROR(FIND("NULID",Tabla1[[#This Row],[ETAPA]],1),0) &gt; 0, 1,
IFERROR(FIND("RECONSID",Tabla1[[#This Row],[ETAPA]],1),0) &gt;0,1,
TRUE,0)</f>
        <v>0</v>
      </c>
      <c r="AD5854" s="9">
        <v>45292</v>
      </c>
      <c r="AE5854" s="5" t="str">
        <f ca="1">IFERROR(__xludf.DUMMYFUNCTION("""COMPUTED_VALUE"""),"PENDIENTE")</f>
        <v>PENDIENTE</v>
      </c>
      <c r="AF5854" s="6"/>
      <c r="AG5854" s="6"/>
      <c r="AH5854" s="6"/>
      <c r="AI5854" s="6"/>
      <c r="AJ5854" s="6"/>
      <c r="AK5854" s="6"/>
      <c r="AL5854" s="6"/>
      <c r="AM5854" s="6"/>
      <c r="AN5854" s="6"/>
      <c r="AO5854" s="6"/>
      <c r="AP5854" s="6"/>
      <c r="AQ5854" s="6"/>
      <c r="AR5854" s="6"/>
      <c r="AS5854" s="6"/>
      <c r="AT5854" s="6"/>
      <c r="AU5854" s="6"/>
    </row>
    <row r="5855" spans="1:47" ht="12.75">
      <c r="A5855" s="1">
        <f ca="1">IFERROR(__xludf.DUMMYFUNCTION("""COMPUTED_VALUE"""),43591)</f>
        <v>43591</v>
      </c>
      <c r="B5855" s="1">
        <f ca="1">IFERROR(__xludf.DUMMYFUNCTION("""COMPUTED_VALUE"""),5854)</f>
        <v>5854</v>
      </c>
      <c r="C5855" s="1" t="str">
        <f ca="1">IFERROR(__xludf.DUMMYFUNCTION("""COMPUTED_VALUE"""),"LESLY FIORELLA TUESTA IPARRAGUIRRE")</f>
        <v>LESLY FIORELLA TUESTA IPARRAGUIRRE</v>
      </c>
      <c r="D5855" s="2" t="str">
        <f ca="1">IFERROR(__xludf.DUMMYFUNCTION("""COMPUTED_VALUE"""),"-")</f>
        <v>-</v>
      </c>
      <c r="E5855" s="3" t="str">
        <f ca="1">IFERROR(__xludf.DUMMYFUNCTION("""COMPUTED_VALUE"""),"0268-2023-OEFA/DSEM-CELE")</f>
        <v>0268-2023-OEFA/DSEM-CELE</v>
      </c>
      <c r="F5855" s="3" t="str">
        <f ca="1">IFERROR(__xludf.DUMMYFUNCTION("""COMPUTED_VALUE"""),"0124-2024-OEFA/DFAI/PAS")</f>
        <v>0124-2024-OEFA/DFAI/PAS</v>
      </c>
      <c r="G5855" s="3" t="str">
        <f ca="1">IFERROR(__xludf.DUMMYFUNCTION("""COMPUTED_VALUE"""),"RED DE ENERGIA DEL PERU SA")</f>
        <v>RED DE ENERGIA DEL PERU SA</v>
      </c>
      <c r="H5855" s="3" t="str">
        <f ca="1">IFERROR(__xludf.DUMMYFUNCTION("""COMPUTED_VALUE"""),"L.T. 220 KV S.E. ICA - S.E. INDEPENDENCIA")</f>
        <v>L.T. 220 KV S.E. ICA - S.E. INDEPENDENCIA</v>
      </c>
      <c r="I5855" s="3" t="str">
        <f ca="1">IFERROR(__xludf.DUMMYFUNCTION("""COMPUTED_VALUE"""),"ELECTRICIDAD")</f>
        <v>ELECTRICIDAD</v>
      </c>
      <c r="J5855" s="4">
        <f ca="1">IFERROR(__xludf.DUMMYFUNCTION("""COMPUTED_VALUE"""),45195)</f>
        <v>45195</v>
      </c>
      <c r="K5855" s="3">
        <f ca="1">IFERROR(__xludf.DUMMYFUNCTION("""COMPUTED_VALUE"""),2023)</f>
        <v>2023</v>
      </c>
      <c r="L5855" s="4">
        <f ca="1">IFERROR(__xludf.DUMMYFUNCTION("""COMPUTED_VALUE"""),45289)</f>
        <v>45289</v>
      </c>
      <c r="M5855" s="3" t="str">
        <f ca="1">IFERROR(__xludf.DUMMYFUNCTION("""COMPUTED_VALUE"""),"BAJA")</f>
        <v>BAJA</v>
      </c>
      <c r="N5855" s="4">
        <f ca="1">IFERROR(__xludf.DUMMYFUNCTION("""COMPUTED_VALUE"""),45195)</f>
        <v>45195</v>
      </c>
      <c r="O5855" s="55">
        <f ca="1">IFERROR(__xludf.DUMMYFUNCTION("""COMPUTED_VALUE"""),46656)</f>
        <v>46656</v>
      </c>
      <c r="P5855" s="4"/>
      <c r="Q5855" s="56"/>
      <c r="R5855" s="4" t="s">
        <v>32</v>
      </c>
      <c r="S5855" s="56"/>
      <c r="T5855" s="4" t="s">
        <v>32</v>
      </c>
      <c r="U5855" s="56"/>
      <c r="V5855" s="4" t="s">
        <v>32</v>
      </c>
      <c r="W5855" s="58" t="str" cm="1">
        <f t="array" aca="1" ref="W58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5" s="64">
        <f ca="1">IF(OR(Tabla1[[#This Row],[ESTADO PRESCRIP]]="ATENDIDO", Tabla1[[#This Row],[ESTADO PRESCRIP]]=""),"",TODAY()-Tabla1[[#This Row],[FECHA DE RECEPCIÓN]])</f>
        <v>348</v>
      </c>
      <c r="Y5855" s="2" t="str">
        <f ca="1">IFERROR(__xludf.DUMMYFUNCTION("""COMPUTED_VALUE"""),"NO")</f>
        <v>NO</v>
      </c>
      <c r="Z5855" s="3" t="str">
        <f ca="1">IFERROR(__xludf.DUMMYFUNCTION("""COMPUTED_VALUE"""),"2023-I01-050571")</f>
        <v>2023-I01-050571</v>
      </c>
      <c r="AA5855" s="3" t="str">
        <f ca="1">IFERROR(__xludf.DUMMYFUNCTION("""COMPUTED_VALUE"""),"EN ANALISIS DE INICIO")</f>
        <v>EN ANALISIS DE INICIO</v>
      </c>
      <c r="AB5855" s="3" t="str">
        <f ca="1">IFERROR(__xludf.DUMMYFUNCTION("""COMPUTED_VALUE"""),"EN ANALISIS DE INICIO")</f>
        <v>EN ANALISIS DE INICIO</v>
      </c>
      <c r="AC5855" s="3" cm="1">
        <f t="array" aca="1" ref="AC5855" ca="1">_xlfn.IFS(IFERROR(FIND("NULID",Tabla1[[#This Row],[ETAPA]],1),0) &gt; 0, 1,
IFERROR(FIND("RECONSID",Tabla1[[#This Row],[ETAPA]],1),0) &gt;0,1,
TRUE,0)</f>
        <v>0</v>
      </c>
      <c r="AD5855" s="9">
        <v>45292</v>
      </c>
      <c r="AE5855" s="5" t="str">
        <f ca="1">IFERROR(__xludf.DUMMYFUNCTION("""COMPUTED_VALUE"""),"PENDIENTE")</f>
        <v>PENDIENTE</v>
      </c>
      <c r="AF5855" s="6"/>
      <c r="AG5855" s="6"/>
      <c r="AH5855" s="6"/>
      <c r="AI5855" s="6"/>
      <c r="AJ5855" s="6"/>
      <c r="AK5855" s="6"/>
      <c r="AL5855" s="6"/>
      <c r="AM5855" s="6"/>
      <c r="AN5855" s="6"/>
      <c r="AO5855" s="6"/>
      <c r="AP5855" s="6"/>
      <c r="AQ5855" s="6"/>
      <c r="AR5855" s="6"/>
      <c r="AS5855" s="6"/>
      <c r="AT5855" s="6"/>
      <c r="AU5855" s="6"/>
    </row>
    <row r="5856" spans="1:47" ht="12.75">
      <c r="A5856" s="1">
        <f ca="1">IFERROR(__xludf.DUMMYFUNCTION("""COMPUTED_VALUE"""),43593)</f>
        <v>43593</v>
      </c>
      <c r="B5856" s="1">
        <f ca="1">IFERROR(__xludf.DUMMYFUNCTION("""COMPUTED_VALUE"""),5855)</f>
        <v>5855</v>
      </c>
      <c r="C5856" s="1" t="str">
        <f ca="1">IFERROR(__xludf.DUMMYFUNCTION("""COMPUTED_VALUE"""),"CHRISTIAN ANTONIO MIREZ MEZA")</f>
        <v>CHRISTIAN ANTONIO MIREZ MEZA</v>
      </c>
      <c r="D5856" s="2" t="str">
        <f ca="1">IFERROR(__xludf.DUMMYFUNCTION("""COMPUTED_VALUE"""),"-")</f>
        <v>-</v>
      </c>
      <c r="E5856" s="3" t="str">
        <f ca="1">IFERROR(__xludf.DUMMYFUNCTION("""COMPUTED_VALUE"""),"0128-2023-OEFA/ODES-AMA")</f>
        <v>0128-2023-OEFA/ODES-AMA</v>
      </c>
      <c r="F5856" s="3" t="str">
        <f ca="1">IFERROR(__xludf.DUMMYFUNCTION("""COMPUTED_VALUE"""),"0123-2024-OEFA/DFAI/PAS")</f>
        <v>0123-2024-OEFA/DFAI/PAS</v>
      </c>
      <c r="G5856" s="3" t="str">
        <f ca="1">IFERROR(__xludf.DUMMYFUNCTION("""COMPUTED_VALUE"""),"ESTACION DE SERVICIOS EL PAISA EIRL")</f>
        <v>ESTACION DE SERVICIOS EL PAISA EIRL</v>
      </c>
      <c r="H5856" s="3" t="str">
        <f ca="1">IFERROR(__xludf.DUMMYFUNCTION("""COMPUTED_VALUE"""),"ESTACIÓN DE SERVICIOS EL PAISA E.I.R.L. - AV. EL REPOSO KM. 206 061, CENTRO POBLADO EL REPOSO")</f>
        <v>ESTACIÓN DE SERVICIOS EL PAISA E.I.R.L. - AV. EL REPOSO KM. 206 061, CENTRO POBLADO EL REPOSO</v>
      </c>
      <c r="I5856" s="3" t="str">
        <f ca="1">IFERROR(__xludf.DUMMYFUNCTION("""COMPUTED_VALUE"""),"COMERCIALIZACIÓN DE HIDROCARBUROS")</f>
        <v>COMERCIALIZACIÓN DE HIDROCARBUROS</v>
      </c>
      <c r="J5856" s="4">
        <f ca="1">IFERROR(__xludf.DUMMYFUNCTION("""COMPUTED_VALUE"""),45211)</f>
        <v>45211</v>
      </c>
      <c r="K5856" s="3">
        <f ca="1">IFERROR(__xludf.DUMMYFUNCTION("""COMPUTED_VALUE"""),2023)</f>
        <v>2023</v>
      </c>
      <c r="L5856" s="4">
        <f ca="1">IFERROR(__xludf.DUMMYFUNCTION("""COMPUTED_VALUE"""),45289)</f>
        <v>45289</v>
      </c>
      <c r="M5856" s="3" t="str">
        <f ca="1">IFERROR(__xludf.DUMMYFUNCTION("""COMPUTED_VALUE"""),"MEDIA")</f>
        <v>MEDIA</v>
      </c>
      <c r="N5856" s="4">
        <f ca="1">IFERROR(__xludf.DUMMYFUNCTION("""COMPUTED_VALUE"""),44301)</f>
        <v>44301</v>
      </c>
      <c r="O5856" s="55">
        <f ca="1">IFERROR(__xludf.DUMMYFUNCTION("""COMPUTED_VALUE"""),45762)</f>
        <v>45762</v>
      </c>
      <c r="P5856" s="4"/>
      <c r="Q5856" s="56"/>
      <c r="R5856" s="4" t="s">
        <v>32</v>
      </c>
      <c r="S5856" s="56"/>
      <c r="T5856" s="4" t="s">
        <v>32</v>
      </c>
      <c r="U5856" s="56"/>
      <c r="V5856" s="4" t="s">
        <v>32</v>
      </c>
      <c r="W5856" s="58" t="str" cm="1">
        <f t="array" aca="1" ref="W58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856" s="64">
        <f ca="1">IF(OR(Tabla1[[#This Row],[ESTADO PRESCRIP]]="ATENDIDO", Tabla1[[#This Row],[ESTADO PRESCRIP]]=""),"",TODAY()-Tabla1[[#This Row],[FECHA DE RECEPCIÓN]])</f>
        <v>348</v>
      </c>
      <c r="Y5856" s="2" t="str">
        <f ca="1">IFERROR(__xludf.DUMMYFUNCTION("""COMPUTED_VALUE"""),"NO")</f>
        <v>NO</v>
      </c>
      <c r="Z5856" s="3" t="str">
        <f ca="1">IFERROR(__xludf.DUMMYFUNCTION("""COMPUTED_VALUE"""),"2023-I28-037640")</f>
        <v>2023-I28-037640</v>
      </c>
      <c r="AA5856" s="3" t="str">
        <f ca="1">IFERROR(__xludf.DUMMYFUNCTION("""COMPUTED_VALUE"""),"EN ANALISIS DE INICIO")</f>
        <v>EN ANALISIS DE INICIO</v>
      </c>
      <c r="AB5856" s="3" t="str">
        <f ca="1">IFERROR(__xludf.DUMMYFUNCTION("""COMPUTED_VALUE"""),"EN ANALISIS DE INICIO")</f>
        <v>EN ANALISIS DE INICIO</v>
      </c>
      <c r="AC5856" s="3" cm="1">
        <f t="array" aca="1" ref="AC5856" ca="1">_xlfn.IFS(IFERROR(FIND("NULID",Tabla1[[#This Row],[ETAPA]],1),0) &gt; 0, 1,
IFERROR(FIND("RECONSID",Tabla1[[#This Row],[ETAPA]],1),0) &gt;0,1,
TRUE,0)</f>
        <v>0</v>
      </c>
      <c r="AD5856" s="9">
        <v>45292</v>
      </c>
      <c r="AE5856" s="5" t="str">
        <f ca="1">IFERROR(__xludf.DUMMYFUNCTION("""COMPUTED_VALUE"""),"PENDIENTE")</f>
        <v>PENDIENTE</v>
      </c>
      <c r="AF5856" s="6"/>
      <c r="AG5856" s="6"/>
      <c r="AH5856" s="6"/>
      <c r="AI5856" s="6"/>
      <c r="AJ5856" s="6"/>
      <c r="AK5856" s="6"/>
      <c r="AL5856" s="6"/>
      <c r="AM5856" s="6"/>
      <c r="AN5856" s="6"/>
      <c r="AO5856" s="6"/>
      <c r="AP5856" s="6"/>
      <c r="AQ5856" s="6"/>
      <c r="AR5856" s="6"/>
      <c r="AS5856" s="6"/>
      <c r="AT5856" s="6"/>
      <c r="AU5856" s="6"/>
    </row>
    <row r="5857" spans="1:47" ht="12.75">
      <c r="A5857" s="1">
        <f ca="1">IFERROR(__xludf.DUMMYFUNCTION("""COMPUTED_VALUE"""),43595)</f>
        <v>43595</v>
      </c>
      <c r="B5857" s="1">
        <f ca="1">IFERROR(__xludf.DUMMYFUNCTION("""COMPUTED_VALUE"""),5856)</f>
        <v>5856</v>
      </c>
      <c r="C5857" s="1" t="str">
        <f ca="1">IFERROR(__xludf.DUMMYFUNCTION("""COMPUTED_VALUE"""),"PAULA LEGNA ALEXANDRA CORRALES TRIGOSO")</f>
        <v>PAULA LEGNA ALEXANDRA CORRALES TRIGOSO</v>
      </c>
      <c r="D5857" s="2" t="str">
        <f ca="1">IFERROR(__xludf.DUMMYFUNCTION("""COMPUTED_VALUE"""),"-")</f>
        <v>-</v>
      </c>
      <c r="E5857" s="3" t="str">
        <f ca="1">IFERROR(__xludf.DUMMYFUNCTION("""COMPUTED_VALUE"""),"0113-2023-OEFA/ODES-MOQ")</f>
        <v>0113-2023-OEFA/ODES-MOQ</v>
      </c>
      <c r="F5857" s="3" t="str">
        <f ca="1">IFERROR(__xludf.DUMMYFUNCTION("""COMPUTED_VALUE"""),"0122-2024-OEFA/DFAI/PAS")</f>
        <v>0122-2024-OEFA/DFAI/PAS</v>
      </c>
      <c r="G5857" s="3" t="str">
        <f ca="1">IFERROR(__xludf.DUMMYFUNCTION("""COMPUTED_VALUE"""),"EMPRESA DE TRANSPORTE INTERNACIONAL ORALBA S.R.L.")</f>
        <v>EMPRESA DE TRANSPORTE INTERNACIONAL ORALBA S.R.L.</v>
      </c>
      <c r="H5857" s="3" t="str">
        <f ca="1">IFERROR(__xludf.DUMMYFUNCTION("""COMPUTED_VALUE"""),"EMERGENCIA AMBIENTAL")</f>
        <v>EMERGENCIA AMBIENTAL</v>
      </c>
      <c r="I5857" s="3" t="str">
        <f ca="1">IFERROR(__xludf.DUMMYFUNCTION("""COMPUTED_VALUE"""),"HIDROCARBUROS MAYORES")</f>
        <v>HIDROCARBUROS MAYORES</v>
      </c>
      <c r="J5857" s="4">
        <f ca="1">IFERROR(__xludf.DUMMYFUNCTION("""COMPUTED_VALUE"""),45233)</f>
        <v>45233</v>
      </c>
      <c r="K5857" s="3">
        <f ca="1">IFERROR(__xludf.DUMMYFUNCTION("""COMPUTED_VALUE"""),2023)</f>
        <v>2023</v>
      </c>
      <c r="L5857" s="4">
        <f ca="1">IFERROR(__xludf.DUMMYFUNCTION("""COMPUTED_VALUE"""),45289)</f>
        <v>45289</v>
      </c>
      <c r="M5857" s="3" t="str">
        <f ca="1">IFERROR(__xludf.DUMMYFUNCTION("""COMPUTED_VALUE"""),"MEDIA")</f>
        <v>MEDIA</v>
      </c>
      <c r="N5857" s="4">
        <f ca="1">IFERROR(__xludf.DUMMYFUNCTION("""COMPUTED_VALUE"""),45115)</f>
        <v>45115</v>
      </c>
      <c r="O5857" s="55">
        <f ca="1">IFERROR(__xludf.DUMMYFUNCTION("""COMPUTED_VALUE"""),46576)</f>
        <v>46576</v>
      </c>
      <c r="P5857" s="4"/>
      <c r="Q5857" s="56"/>
      <c r="R5857" s="4" t="s">
        <v>32</v>
      </c>
      <c r="S5857" s="56"/>
      <c r="T5857" s="4" t="s">
        <v>32</v>
      </c>
      <c r="U5857" s="56"/>
      <c r="V5857" s="4" t="s">
        <v>32</v>
      </c>
      <c r="W5857" s="58" t="str" cm="1">
        <f t="array" aca="1" ref="W58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7" s="64">
        <f ca="1">IF(OR(Tabla1[[#This Row],[ESTADO PRESCRIP]]="ATENDIDO", Tabla1[[#This Row],[ESTADO PRESCRIP]]=""),"",TODAY()-Tabla1[[#This Row],[FECHA DE RECEPCIÓN]])</f>
        <v>348</v>
      </c>
      <c r="Y5857" s="2" t="str">
        <f ca="1">IFERROR(__xludf.DUMMYFUNCTION("""COMPUTED_VALUE"""),"NO")</f>
        <v>NO</v>
      </c>
      <c r="Z5857" s="3" t="str">
        <f ca="1">IFERROR(__xludf.DUMMYFUNCTION("""COMPUTED_VALUE"""),"2023-I15-024671")</f>
        <v>2023-I15-024671</v>
      </c>
      <c r="AA5857" s="3" t="str">
        <f ca="1">IFERROR(__xludf.DUMMYFUNCTION("""COMPUTED_VALUE"""),"EN ANALISIS DE INICIO")</f>
        <v>EN ANALISIS DE INICIO</v>
      </c>
      <c r="AB5857" s="3" t="str">
        <f ca="1">IFERROR(__xludf.DUMMYFUNCTION("""COMPUTED_VALUE"""),"EN ANALISIS DE INICIO")</f>
        <v>EN ANALISIS DE INICIO</v>
      </c>
      <c r="AC5857" s="3" cm="1">
        <f t="array" aca="1" ref="AC5857" ca="1">_xlfn.IFS(IFERROR(FIND("NULID",Tabla1[[#This Row],[ETAPA]],1),0) &gt; 0, 1,
IFERROR(FIND("RECONSID",Tabla1[[#This Row],[ETAPA]],1),0) &gt;0,1,
TRUE,0)</f>
        <v>0</v>
      </c>
      <c r="AD5857" s="9">
        <v>45292</v>
      </c>
      <c r="AE5857" s="5" t="str">
        <f ca="1">IFERROR(__xludf.DUMMYFUNCTION("""COMPUTED_VALUE"""),"PENDIENTE")</f>
        <v>PENDIENTE</v>
      </c>
      <c r="AF5857" s="6"/>
      <c r="AG5857" s="6"/>
      <c r="AH5857" s="6"/>
      <c r="AI5857" s="6"/>
      <c r="AJ5857" s="6"/>
      <c r="AK5857" s="6"/>
      <c r="AL5857" s="6"/>
      <c r="AM5857" s="6"/>
      <c r="AN5857" s="6"/>
      <c r="AO5857" s="6"/>
      <c r="AP5857" s="6"/>
      <c r="AQ5857" s="6"/>
      <c r="AR5857" s="6"/>
      <c r="AS5857" s="6"/>
      <c r="AT5857" s="6"/>
      <c r="AU5857" s="6"/>
    </row>
    <row r="5858" spans="1:47" ht="12.75">
      <c r="A5858" s="1">
        <f ca="1">IFERROR(__xludf.DUMMYFUNCTION("""COMPUTED_VALUE"""),43597)</f>
        <v>43597</v>
      </c>
      <c r="B5858" s="1">
        <f ca="1">IFERROR(__xludf.DUMMYFUNCTION("""COMPUTED_VALUE"""),5857)</f>
        <v>5857</v>
      </c>
      <c r="C5858" s="1" t="str">
        <f ca="1">IFERROR(__xludf.DUMMYFUNCTION("""COMPUTED_VALUE"""),"LESLY FIORELLA TUESTA IPARRAGUIRRE")</f>
        <v>LESLY FIORELLA TUESTA IPARRAGUIRRE</v>
      </c>
      <c r="D5858" s="2" t="str">
        <f ca="1">IFERROR(__xludf.DUMMYFUNCTION("""COMPUTED_VALUE"""),"-")</f>
        <v>-</v>
      </c>
      <c r="E5858" s="3" t="str">
        <f ca="1">IFERROR(__xludf.DUMMYFUNCTION("""COMPUTED_VALUE"""),"0254-2023-OEFA/DSEM-CELE")</f>
        <v>0254-2023-OEFA/DSEM-CELE</v>
      </c>
      <c r="F5858" s="3" t="str">
        <f ca="1">IFERROR(__xludf.DUMMYFUNCTION("""COMPUTED_VALUE"""),"0121-2024-OEFA/DFAI/PAS")</f>
        <v>0121-2024-OEFA/DFAI/PAS</v>
      </c>
      <c r="G5858" s="3" t="str">
        <f ca="1">IFERROR(__xludf.DUMMYFUNCTION("""COMPUTED_VALUE"""),"CONSORCIO ENERGETICO DE HUANCAVELICA S A")</f>
        <v>CONSORCIO ENERGETICO DE HUANCAVELICA S A</v>
      </c>
      <c r="H5858" s="3" t="str">
        <f ca="1">IFERROR(__xludf.DUMMYFUNCTION("""COMPUTED_VALUE"""),"LÍNEA PRIMARIA 22.9 KV SAN MIGUEL - LA ZANJA")</f>
        <v>LÍNEA PRIMARIA 22.9 KV SAN MIGUEL - LA ZANJA</v>
      </c>
      <c r="I5858" s="3" t="str">
        <f ca="1">IFERROR(__xludf.DUMMYFUNCTION("""COMPUTED_VALUE"""),"ELECTRICIDAD")</f>
        <v>ELECTRICIDAD</v>
      </c>
      <c r="J5858" s="4">
        <f ca="1">IFERROR(__xludf.DUMMYFUNCTION("""COMPUTED_VALUE"""),45197)</f>
        <v>45197</v>
      </c>
      <c r="K5858" s="3">
        <f ca="1">IFERROR(__xludf.DUMMYFUNCTION("""COMPUTED_VALUE"""),2023)</f>
        <v>2023</v>
      </c>
      <c r="L5858" s="4">
        <f ca="1">IFERROR(__xludf.DUMMYFUNCTION("""COMPUTED_VALUE"""),45289)</f>
        <v>45289</v>
      </c>
      <c r="M5858" s="3" t="str">
        <f ca="1">IFERROR(__xludf.DUMMYFUNCTION("""COMPUTED_VALUE"""),"BAJA")</f>
        <v>BAJA</v>
      </c>
      <c r="N5858" s="4">
        <f ca="1">IFERROR(__xludf.DUMMYFUNCTION("""COMPUTED_VALUE"""),44834)</f>
        <v>44834</v>
      </c>
      <c r="O5858" s="55">
        <f ca="1">IFERROR(__xludf.DUMMYFUNCTION("""COMPUTED_VALUE"""),46295)</f>
        <v>46295</v>
      </c>
      <c r="P5858" s="4"/>
      <c r="Q5858" s="56"/>
      <c r="R5858" s="4" t="s">
        <v>32</v>
      </c>
      <c r="S5858" s="56"/>
      <c r="T5858" s="4" t="s">
        <v>32</v>
      </c>
      <c r="U5858" s="56"/>
      <c r="V5858" s="4" t="s">
        <v>32</v>
      </c>
      <c r="W5858" s="58" t="str" cm="1">
        <f t="array" aca="1" ref="W58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8" s="64">
        <f ca="1">IF(OR(Tabla1[[#This Row],[ESTADO PRESCRIP]]="ATENDIDO", Tabla1[[#This Row],[ESTADO PRESCRIP]]=""),"",TODAY()-Tabla1[[#This Row],[FECHA DE RECEPCIÓN]])</f>
        <v>348</v>
      </c>
      <c r="Y5858" s="2" t="str">
        <f ca="1">IFERROR(__xludf.DUMMYFUNCTION("""COMPUTED_VALUE"""),"NO")</f>
        <v>NO</v>
      </c>
      <c r="Z5858" s="3" t="str">
        <f ca="1">IFERROR(__xludf.DUMMYFUNCTION("""COMPUTED_VALUE"""),"2023-I01-050362")</f>
        <v>2023-I01-050362</v>
      </c>
      <c r="AA5858" s="3" t="str">
        <f ca="1">IFERROR(__xludf.DUMMYFUNCTION("""COMPUTED_VALUE"""),"EN ANALISIS DE INICIO")</f>
        <v>EN ANALISIS DE INICIO</v>
      </c>
      <c r="AB5858" s="3" t="str">
        <f ca="1">IFERROR(__xludf.DUMMYFUNCTION("""COMPUTED_VALUE"""),"EN ANALISIS DE INICIO")</f>
        <v>EN ANALISIS DE INICIO</v>
      </c>
      <c r="AC5858" s="3" cm="1">
        <f t="array" aca="1" ref="AC5858" ca="1">_xlfn.IFS(IFERROR(FIND("NULID",Tabla1[[#This Row],[ETAPA]],1),0) &gt; 0, 1,
IFERROR(FIND("RECONSID",Tabla1[[#This Row],[ETAPA]],1),0) &gt;0,1,
TRUE,0)</f>
        <v>0</v>
      </c>
      <c r="AD5858" s="9">
        <v>45292</v>
      </c>
      <c r="AE5858" s="5" t="str">
        <f ca="1">IFERROR(__xludf.DUMMYFUNCTION("""COMPUTED_VALUE"""),"PENDIENTE")</f>
        <v>PENDIENTE</v>
      </c>
      <c r="AF5858" s="6"/>
      <c r="AG5858" s="6"/>
      <c r="AH5858" s="6"/>
      <c r="AI5858" s="6"/>
      <c r="AJ5858" s="6"/>
      <c r="AK5858" s="6"/>
      <c r="AL5858" s="6"/>
      <c r="AM5858" s="6"/>
      <c r="AN5858" s="6"/>
      <c r="AO5858" s="6"/>
      <c r="AP5858" s="6"/>
      <c r="AQ5858" s="6"/>
      <c r="AR5858" s="6"/>
      <c r="AS5858" s="6"/>
      <c r="AT5858" s="6"/>
      <c r="AU5858" s="6"/>
    </row>
    <row r="5859" spans="1:47" ht="12.75">
      <c r="A5859" s="1">
        <f ca="1">IFERROR(__xludf.DUMMYFUNCTION("""COMPUTED_VALUE"""),43599)</f>
        <v>43599</v>
      </c>
      <c r="B5859" s="1">
        <f ca="1">IFERROR(__xludf.DUMMYFUNCTION("""COMPUTED_VALUE"""),5858)</f>
        <v>5858</v>
      </c>
      <c r="C5859" s="1" t="str">
        <f ca="1">IFERROR(__xludf.DUMMYFUNCTION("""COMPUTED_VALUE"""),"LESLY FIORELLA TUESTA IPARRAGUIRRE")</f>
        <v>LESLY FIORELLA TUESTA IPARRAGUIRRE</v>
      </c>
      <c r="D5859" s="2" t="str">
        <f ca="1">IFERROR(__xludf.DUMMYFUNCTION("""COMPUTED_VALUE"""),"-")</f>
        <v>-</v>
      </c>
      <c r="E5859" s="3" t="str">
        <f ca="1">IFERROR(__xludf.DUMMYFUNCTION("""COMPUTED_VALUE"""),"0251-2023-OEFA/DSEM-CELE")</f>
        <v>0251-2023-OEFA/DSEM-CELE</v>
      </c>
      <c r="F5859" s="3" t="str">
        <f ca="1">IFERROR(__xludf.DUMMYFUNCTION("""COMPUTED_VALUE"""),"0119-2024-OEFA/DFAI/PAS")</f>
        <v>0119-2024-OEFA/DFAI/PAS</v>
      </c>
      <c r="G5859" s="3" t="str">
        <f ca="1">IFERROR(__xludf.DUMMYFUNCTION("""COMPUTED_VALUE"""),"RED DE ENERGIA DEL PERU SA")</f>
        <v>RED DE ENERGIA DEL PERU SA</v>
      </c>
      <c r="H5859" s="3" t="str">
        <f ca="1">IFERROR(__xludf.DUMMYFUNCTION("""COMPUTED_VALUE"""),"L.T. 138 KV S.E. AYAVIRI - S.E. AZÁNGARO")</f>
        <v>L.T. 138 KV S.E. AYAVIRI - S.E. AZÁNGARO</v>
      </c>
      <c r="I5859" s="3" t="str">
        <f ca="1">IFERROR(__xludf.DUMMYFUNCTION("""COMPUTED_VALUE"""),"ELECTRICIDAD")</f>
        <v>ELECTRICIDAD</v>
      </c>
      <c r="J5859" s="4">
        <f ca="1">IFERROR(__xludf.DUMMYFUNCTION("""COMPUTED_VALUE"""),45205)</f>
        <v>45205</v>
      </c>
      <c r="K5859" s="3">
        <f ca="1">IFERROR(__xludf.DUMMYFUNCTION("""COMPUTED_VALUE"""),2023)</f>
        <v>2023</v>
      </c>
      <c r="L5859" s="4">
        <f ca="1">IFERROR(__xludf.DUMMYFUNCTION("""COMPUTED_VALUE"""),45290)</f>
        <v>45290</v>
      </c>
      <c r="M5859" s="3" t="str">
        <f ca="1">IFERROR(__xludf.DUMMYFUNCTION("""COMPUTED_VALUE"""),"MEDIA")</f>
        <v>MEDIA</v>
      </c>
      <c r="N5859" s="4">
        <f ca="1">IFERROR(__xludf.DUMMYFUNCTION("""COMPUTED_VALUE"""),45205)</f>
        <v>45205</v>
      </c>
      <c r="O5859" s="55">
        <f ca="1">IFERROR(__xludf.DUMMYFUNCTION("""COMPUTED_VALUE"""),46666)</f>
        <v>46666</v>
      </c>
      <c r="P5859" s="4"/>
      <c r="Q5859" s="56"/>
      <c r="R5859" s="4" t="s">
        <v>32</v>
      </c>
      <c r="S5859" s="56"/>
      <c r="T5859" s="4" t="s">
        <v>32</v>
      </c>
      <c r="U5859" s="56"/>
      <c r="V5859" s="4" t="s">
        <v>32</v>
      </c>
      <c r="W5859" s="58" t="str" cm="1">
        <f t="array" aca="1" ref="W58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59" s="64">
        <f ca="1">IF(OR(Tabla1[[#This Row],[ESTADO PRESCRIP]]="ATENDIDO", Tabla1[[#This Row],[ESTADO PRESCRIP]]=""),"",TODAY()-Tabla1[[#This Row],[FECHA DE RECEPCIÓN]])</f>
        <v>347</v>
      </c>
      <c r="Y5859" s="2" t="str">
        <f ca="1">IFERROR(__xludf.DUMMYFUNCTION("""COMPUTED_VALUE"""),"NO")</f>
        <v>NO</v>
      </c>
      <c r="Z5859" s="3" t="str">
        <f ca="1">IFERROR(__xludf.DUMMYFUNCTION("""COMPUTED_VALUE"""),"2023-I01-050340")</f>
        <v>2023-I01-050340</v>
      </c>
      <c r="AA5859" s="3" t="str">
        <f ca="1">IFERROR(__xludf.DUMMYFUNCTION("""COMPUTED_VALUE"""),"EN ANALISIS DE INICIO")</f>
        <v>EN ANALISIS DE INICIO</v>
      </c>
      <c r="AB5859" s="3" t="str">
        <f ca="1">IFERROR(__xludf.DUMMYFUNCTION("""COMPUTED_VALUE"""),"EN ANALISIS DE INICIO")</f>
        <v>EN ANALISIS DE INICIO</v>
      </c>
      <c r="AC5859" s="3" cm="1">
        <f t="array" aca="1" ref="AC5859" ca="1">_xlfn.IFS(IFERROR(FIND("NULID",Tabla1[[#This Row],[ETAPA]],1),0) &gt; 0, 1,
IFERROR(FIND("RECONSID",Tabla1[[#This Row],[ETAPA]],1),0) &gt;0,1,
TRUE,0)</f>
        <v>0</v>
      </c>
      <c r="AD5859" s="9">
        <v>45292</v>
      </c>
      <c r="AE5859" s="5" t="str">
        <f ca="1">IFERROR(__xludf.DUMMYFUNCTION("""COMPUTED_VALUE"""),"PENDIENTE")</f>
        <v>PENDIENTE</v>
      </c>
      <c r="AF5859" s="6"/>
      <c r="AG5859" s="6"/>
      <c r="AH5859" s="6"/>
      <c r="AI5859" s="6"/>
      <c r="AJ5859" s="6"/>
      <c r="AK5859" s="6"/>
      <c r="AL5859" s="6"/>
      <c r="AM5859" s="6"/>
      <c r="AN5859" s="6"/>
      <c r="AO5859" s="6"/>
      <c r="AP5859" s="6"/>
      <c r="AQ5859" s="6"/>
      <c r="AR5859" s="6"/>
      <c r="AS5859" s="6"/>
      <c r="AT5859" s="6"/>
      <c r="AU5859" s="6"/>
    </row>
    <row r="5860" spans="1:47" ht="12.75">
      <c r="A5860" s="1">
        <f ca="1">IFERROR(__xludf.DUMMYFUNCTION("""COMPUTED_VALUE"""),43601)</f>
        <v>43601</v>
      </c>
      <c r="B5860" s="1">
        <f ca="1">IFERROR(__xludf.DUMMYFUNCTION("""COMPUTED_VALUE"""),5859)</f>
        <v>5859</v>
      </c>
      <c r="C5860" s="1" t="str">
        <f ca="1">IFERROR(__xludf.DUMMYFUNCTION("""COMPUTED_VALUE"""),"LESLY FIORELLA TUESTA IPARRAGUIRRE")</f>
        <v>LESLY FIORELLA TUESTA IPARRAGUIRRE</v>
      </c>
      <c r="D5860" s="2" t="str">
        <f ca="1">IFERROR(__xludf.DUMMYFUNCTION("""COMPUTED_VALUE"""),"-")</f>
        <v>-</v>
      </c>
      <c r="E5860" s="3" t="str">
        <f ca="1">IFERROR(__xludf.DUMMYFUNCTION("""COMPUTED_VALUE"""),"0250-2023-OEFA/DSEM-CELE")</f>
        <v>0250-2023-OEFA/DSEM-CELE</v>
      </c>
      <c r="F5860" s="11" t="str">
        <f ca="1">IFERROR(__xludf.DUMMYFUNCTION("""COMPUTED_VALUE"""),"0118-2024-OEFA/DFAI/PAS")</f>
        <v>0118-2024-OEFA/DFAI/PAS</v>
      </c>
      <c r="G5860" s="3" t="str">
        <f ca="1">IFERROR(__xludf.DUMMYFUNCTION("""COMPUTED_VALUE"""),"EMPRESA REGIONAL DE SERVICIO PUBLICO DE ELECTRICIDAD DE PUNO SOCIEDAD ANONIMA ABIERTA")</f>
        <v>EMPRESA REGIONAL DE SERVICIO PUBLICO DE ELECTRICIDAD DE PUNO SOCIEDAD ANONIMA ABIERTA</v>
      </c>
      <c r="H5860" s="3" t="str">
        <f ca="1">IFERROR(__xludf.DUMMYFUNCTION("""COMPUTED_VALUE"""),"Z.C. PUNO (S.E.T. BELLAVISTA (PUNO), S.E.T. POMATA, S.E.T. ILAVE, S.E.T. ANTAUTA, S.E.T. ANANEA, S.E.T. HUANCANÉ Y ALMACENES)")</f>
        <v>Z.C. PUNO (S.E.T. BELLAVISTA (PUNO), S.E.T. POMATA, S.E.T. ILAVE, S.E.T. ANTAUTA, S.E.T. ANANEA, S.E.T. HUANCANÉ Y ALMACENES)</v>
      </c>
      <c r="I5860" s="3" t="str">
        <f ca="1">IFERROR(__xludf.DUMMYFUNCTION("""COMPUTED_VALUE"""),"ELECTRICIDAD")</f>
        <v>ELECTRICIDAD</v>
      </c>
      <c r="J5860" s="4">
        <f ca="1">IFERROR(__xludf.DUMMYFUNCTION("""COMPUTED_VALUE"""),45201)</f>
        <v>45201</v>
      </c>
      <c r="K5860" s="3">
        <f ca="1">IFERROR(__xludf.DUMMYFUNCTION("""COMPUTED_VALUE"""),2023)</f>
        <v>2023</v>
      </c>
      <c r="L5860" s="4">
        <f ca="1">IFERROR(__xludf.DUMMYFUNCTION("""COMPUTED_VALUE"""),45290)</f>
        <v>45290</v>
      </c>
      <c r="M5860" s="3" t="str">
        <f ca="1">IFERROR(__xludf.DUMMYFUNCTION("""COMPUTED_VALUE"""),"MEDIA")</f>
        <v>MEDIA</v>
      </c>
      <c r="N5860" s="4">
        <f ca="1">IFERROR(__xludf.DUMMYFUNCTION("""COMPUTED_VALUE"""),44742)</f>
        <v>44742</v>
      </c>
      <c r="O5860" s="55">
        <f ca="1">IFERROR(__xludf.DUMMYFUNCTION("""COMPUTED_VALUE"""),46203)</f>
        <v>46203</v>
      </c>
      <c r="P5860" s="4"/>
      <c r="Q5860" s="56"/>
      <c r="R5860" s="4" t="s">
        <v>32</v>
      </c>
      <c r="S5860" s="56"/>
      <c r="T5860" s="4" t="s">
        <v>32</v>
      </c>
      <c r="U5860" s="56"/>
      <c r="V5860" s="4" t="s">
        <v>32</v>
      </c>
      <c r="W5860" s="58" t="str" cm="1">
        <f t="array" aca="1" ref="W58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0" s="64">
        <f ca="1">IF(OR(Tabla1[[#This Row],[ESTADO PRESCRIP]]="ATENDIDO", Tabla1[[#This Row],[ESTADO PRESCRIP]]=""),"",TODAY()-Tabla1[[#This Row],[FECHA DE RECEPCIÓN]])</f>
        <v>347</v>
      </c>
      <c r="Y5860" s="2" t="str">
        <f ca="1">IFERROR(__xludf.DUMMYFUNCTION("""COMPUTED_VALUE"""),"NO")</f>
        <v>NO</v>
      </c>
      <c r="Z5860" s="3" t="str">
        <f ca="1">IFERROR(__xludf.DUMMYFUNCTION("""COMPUTED_VALUE"""),"2023-I01-050333")</f>
        <v>2023-I01-050333</v>
      </c>
      <c r="AA5860" s="3" t="str">
        <f ca="1">IFERROR(__xludf.DUMMYFUNCTION("""COMPUTED_VALUE"""),"EN ANALISIS DE INICIO")</f>
        <v>EN ANALISIS DE INICIO</v>
      </c>
      <c r="AB5860" s="3" t="str">
        <f ca="1">IFERROR(__xludf.DUMMYFUNCTION("""COMPUTED_VALUE"""),"EN ANALISIS DE INICIO")</f>
        <v>EN ANALISIS DE INICIO</v>
      </c>
      <c r="AC5860" s="3" cm="1">
        <f t="array" aca="1" ref="AC5860" ca="1">_xlfn.IFS(IFERROR(FIND("NULID",Tabla1[[#This Row],[ETAPA]],1),0) &gt; 0, 1,
IFERROR(FIND("RECONSID",Tabla1[[#This Row],[ETAPA]],1),0) &gt;0,1,
TRUE,0)</f>
        <v>0</v>
      </c>
      <c r="AD5860" s="9">
        <v>45292</v>
      </c>
      <c r="AE5860" s="5" t="str">
        <f ca="1">IFERROR(__xludf.DUMMYFUNCTION("""COMPUTED_VALUE"""),"PENDIENTE")</f>
        <v>PENDIENTE</v>
      </c>
      <c r="AF5860" s="6"/>
      <c r="AG5860" s="6"/>
      <c r="AH5860" s="6"/>
      <c r="AI5860" s="6"/>
      <c r="AJ5860" s="6"/>
      <c r="AK5860" s="6"/>
      <c r="AL5860" s="6"/>
      <c r="AM5860" s="6"/>
      <c r="AN5860" s="6"/>
      <c r="AO5860" s="6"/>
      <c r="AP5860" s="6"/>
      <c r="AQ5860" s="6"/>
      <c r="AR5860" s="6"/>
      <c r="AS5860" s="6"/>
      <c r="AT5860" s="6"/>
      <c r="AU5860" s="6"/>
    </row>
    <row r="5861" spans="1:47" ht="12.75">
      <c r="A5861" s="1">
        <f ca="1">IFERROR(__xludf.DUMMYFUNCTION("""COMPUTED_VALUE"""),43603)</f>
        <v>43603</v>
      </c>
      <c r="B5861" s="1">
        <f ca="1">IFERROR(__xludf.DUMMYFUNCTION("""COMPUTED_VALUE"""),5860)</f>
        <v>5860</v>
      </c>
      <c r="C5861" s="1" t="str">
        <f ca="1">IFERROR(__xludf.DUMMYFUNCTION("""COMPUTED_VALUE"""),"LESLY FIORELLA TUESTA IPARRAGUIRRE")</f>
        <v>LESLY FIORELLA TUESTA IPARRAGUIRRE</v>
      </c>
      <c r="D5861" s="2" t="str">
        <f ca="1">IFERROR(__xludf.DUMMYFUNCTION("""COMPUTED_VALUE"""),"-")</f>
        <v>-</v>
      </c>
      <c r="E5861" s="3" t="str">
        <f ca="1">IFERROR(__xludf.DUMMYFUNCTION("""COMPUTED_VALUE"""),"0258-2023-OEFA/DSEM-CELE")</f>
        <v>0258-2023-OEFA/DSEM-CELE</v>
      </c>
      <c r="F5861" s="3" t="str">
        <f ca="1">IFERROR(__xludf.DUMMYFUNCTION("""COMPUTED_VALUE"""),"0117-2024-OEFA/DFAI/PAS")</f>
        <v>0117-2024-OEFA/DFAI/PAS</v>
      </c>
      <c r="G5861" s="3" t="str">
        <f ca="1">IFERROR(__xludf.DUMMYFUNCTION("""COMPUTED_VALUE"""),"ENEL GENERACION PERU S.A.A.")</f>
        <v>ENEL GENERACION PERU S.A.A.</v>
      </c>
      <c r="H5861" s="3" t="str">
        <f ca="1">IFERROR(__xludf.DUMMYFUNCTION("""COMPUTED_VALUE"""),"C.T. VENTANILLA")</f>
        <v>C.T. VENTANILLA</v>
      </c>
      <c r="I5861" s="3" t="str">
        <f ca="1">IFERROR(__xludf.DUMMYFUNCTION("""COMPUTED_VALUE"""),"ELECTRICIDAD")</f>
        <v>ELECTRICIDAD</v>
      </c>
      <c r="J5861" s="4">
        <f ca="1">IFERROR(__xludf.DUMMYFUNCTION("""COMPUTED_VALUE"""),45201)</f>
        <v>45201</v>
      </c>
      <c r="K5861" s="3">
        <f ca="1">IFERROR(__xludf.DUMMYFUNCTION("""COMPUTED_VALUE"""),2023)</f>
        <v>2023</v>
      </c>
      <c r="L5861" s="4">
        <f ca="1">IFERROR(__xludf.DUMMYFUNCTION("""COMPUTED_VALUE"""),45290)</f>
        <v>45290</v>
      </c>
      <c r="M5861" s="3" t="str">
        <f ca="1">IFERROR(__xludf.DUMMYFUNCTION("""COMPUTED_VALUE"""),"BAJA")</f>
        <v>BAJA</v>
      </c>
      <c r="N5861" s="4">
        <f ca="1">IFERROR(__xludf.DUMMYFUNCTION("""COMPUTED_VALUE"""),45031)</f>
        <v>45031</v>
      </c>
      <c r="O5861" s="55">
        <f ca="1">IFERROR(__xludf.DUMMYFUNCTION("""COMPUTED_VALUE"""),46492)</f>
        <v>46492</v>
      </c>
      <c r="P5861" s="4"/>
      <c r="Q5861" s="56"/>
      <c r="R5861" s="4" t="s">
        <v>32</v>
      </c>
      <c r="S5861" s="56"/>
      <c r="T5861" s="4" t="s">
        <v>32</v>
      </c>
      <c r="U5861" s="56"/>
      <c r="V5861" s="4" t="s">
        <v>32</v>
      </c>
      <c r="W5861" s="58" t="str" cm="1">
        <f t="array" aca="1" ref="W58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1" s="64">
        <f ca="1">IF(OR(Tabla1[[#This Row],[ESTADO PRESCRIP]]="ATENDIDO", Tabla1[[#This Row],[ESTADO PRESCRIP]]=""),"",TODAY()-Tabla1[[#This Row],[FECHA DE RECEPCIÓN]])</f>
        <v>347</v>
      </c>
      <c r="Y5861" s="2" t="str">
        <f ca="1">IFERROR(__xludf.DUMMYFUNCTION("""COMPUTED_VALUE"""),"NO")</f>
        <v>NO</v>
      </c>
      <c r="Z5861" s="3" t="str">
        <f ca="1">IFERROR(__xludf.DUMMYFUNCTION("""COMPUTED_VALUE"""),"2023-I01-050381")</f>
        <v>2023-I01-050381</v>
      </c>
      <c r="AA5861" s="3" t="str">
        <f ca="1">IFERROR(__xludf.DUMMYFUNCTION("""COMPUTED_VALUE"""),"EN ANALISIS DE INICIO")</f>
        <v>EN ANALISIS DE INICIO</v>
      </c>
      <c r="AB5861" s="3" t="str">
        <f ca="1">IFERROR(__xludf.DUMMYFUNCTION("""COMPUTED_VALUE"""),"EN ANALISIS DE INICIO")</f>
        <v>EN ANALISIS DE INICIO</v>
      </c>
      <c r="AC5861" s="3" cm="1">
        <f t="array" aca="1" ref="AC5861" ca="1">_xlfn.IFS(IFERROR(FIND("NULID",Tabla1[[#This Row],[ETAPA]],1),0) &gt; 0, 1,
IFERROR(FIND("RECONSID",Tabla1[[#This Row],[ETAPA]],1),0) &gt;0,1,
TRUE,0)</f>
        <v>0</v>
      </c>
      <c r="AD5861" s="9">
        <v>45292</v>
      </c>
      <c r="AE5861" s="5" t="str">
        <f ca="1">IFERROR(__xludf.DUMMYFUNCTION("""COMPUTED_VALUE"""),"PENDIENTE")</f>
        <v>PENDIENTE</v>
      </c>
      <c r="AF5861" s="6"/>
      <c r="AG5861" s="6"/>
      <c r="AH5861" s="6"/>
      <c r="AI5861" s="6"/>
      <c r="AJ5861" s="6"/>
      <c r="AK5861" s="6"/>
      <c r="AL5861" s="6"/>
      <c r="AM5861" s="6"/>
      <c r="AN5861" s="6"/>
      <c r="AO5861" s="6"/>
      <c r="AP5861" s="6"/>
      <c r="AQ5861" s="6"/>
      <c r="AR5861" s="6"/>
      <c r="AS5861" s="6"/>
      <c r="AT5861" s="6"/>
      <c r="AU5861" s="6"/>
    </row>
    <row r="5862" spans="1:47" ht="12.75">
      <c r="A5862" s="1">
        <f ca="1">IFERROR(__xludf.DUMMYFUNCTION("""COMPUTED_VALUE"""),43605)</f>
        <v>43605</v>
      </c>
      <c r="B5862" s="1">
        <f ca="1">IFERROR(__xludf.DUMMYFUNCTION("""COMPUTED_VALUE"""),5861)</f>
        <v>5861</v>
      </c>
      <c r="C5862" s="1" t="str">
        <f ca="1">IFERROR(__xludf.DUMMYFUNCTION("""COMPUTED_VALUE"""),"LESLY FIORELLA TUESTA IPARRAGUIRRE")</f>
        <v>LESLY FIORELLA TUESTA IPARRAGUIRRE</v>
      </c>
      <c r="D5862" s="2" t="str">
        <f ca="1">IFERROR(__xludf.DUMMYFUNCTION("""COMPUTED_VALUE"""),"-")</f>
        <v>-</v>
      </c>
      <c r="E5862" s="3" t="str">
        <f ca="1">IFERROR(__xludf.DUMMYFUNCTION("""COMPUTED_VALUE"""),"0269-2023-OEFA/DSEM-CELE")</f>
        <v>0269-2023-OEFA/DSEM-CELE</v>
      </c>
      <c r="F5862" s="3" t="str">
        <f ca="1">IFERROR(__xludf.DUMMYFUNCTION("""COMPUTED_VALUE"""),"0115-2024-OEFA/DFAI/PAS")</f>
        <v>0115-2024-OEFA/DFAI/PAS</v>
      </c>
      <c r="G5862" s="3" t="str">
        <f ca="1">IFERROR(__xludf.DUMMYFUNCTION("""COMPUTED_VALUE"""),"RED DE ENERGIA DEL PERU SA")</f>
        <v>RED DE ENERGIA DEL PERU SA</v>
      </c>
      <c r="H5862" s="3" t="str">
        <f ca="1">IFERROR(__xludf.DUMMYFUNCTION("""COMPUTED_VALUE"""),"L.T. 220 KV S.E. TALARA - S.E. PIURA OESTE")</f>
        <v>L.T. 220 KV S.E. TALARA - S.E. PIURA OESTE</v>
      </c>
      <c r="I5862" s="3" t="str">
        <f ca="1">IFERROR(__xludf.DUMMYFUNCTION("""COMPUTED_VALUE"""),"ELECTRICIDAD")</f>
        <v>ELECTRICIDAD</v>
      </c>
      <c r="J5862" s="4">
        <f ca="1">IFERROR(__xludf.DUMMYFUNCTION("""COMPUTED_VALUE"""),45194)</f>
        <v>45194</v>
      </c>
      <c r="K5862" s="3">
        <f ca="1">IFERROR(__xludf.DUMMYFUNCTION("""COMPUTED_VALUE"""),2023)</f>
        <v>2023</v>
      </c>
      <c r="L5862" s="4">
        <f ca="1">IFERROR(__xludf.DUMMYFUNCTION("""COMPUTED_VALUE"""),45290)</f>
        <v>45290</v>
      </c>
      <c r="M5862" s="3" t="str">
        <f ca="1">IFERROR(__xludf.DUMMYFUNCTION("""COMPUTED_VALUE"""),"BAJA")</f>
        <v>BAJA</v>
      </c>
      <c r="N5862" s="4">
        <f ca="1">IFERROR(__xludf.DUMMYFUNCTION("""COMPUTED_VALUE"""),45194)</f>
        <v>45194</v>
      </c>
      <c r="O5862" s="55">
        <f ca="1">IFERROR(__xludf.DUMMYFUNCTION("""COMPUTED_VALUE"""),46655)</f>
        <v>46655</v>
      </c>
      <c r="P5862" s="4"/>
      <c r="Q5862" s="56"/>
      <c r="R5862" s="4" t="s">
        <v>32</v>
      </c>
      <c r="S5862" s="56"/>
      <c r="T5862" s="4" t="s">
        <v>32</v>
      </c>
      <c r="U5862" s="56"/>
      <c r="V5862" s="4" t="s">
        <v>32</v>
      </c>
      <c r="W5862" s="58" t="str" cm="1">
        <f t="array" aca="1" ref="W58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2" s="64">
        <f ca="1">IF(OR(Tabla1[[#This Row],[ESTADO PRESCRIP]]="ATENDIDO", Tabla1[[#This Row],[ESTADO PRESCRIP]]=""),"",TODAY()-Tabla1[[#This Row],[FECHA DE RECEPCIÓN]])</f>
        <v>347</v>
      </c>
      <c r="Y5862" s="2" t="str">
        <f ca="1">IFERROR(__xludf.DUMMYFUNCTION("""COMPUTED_VALUE"""),"NO")</f>
        <v>NO</v>
      </c>
      <c r="Z5862" s="3" t="str">
        <f ca="1">IFERROR(__xludf.DUMMYFUNCTION("""COMPUTED_VALUE"""),"2023-I01-050584")</f>
        <v>2023-I01-050584</v>
      </c>
      <c r="AA5862" s="3" t="str">
        <f ca="1">IFERROR(__xludf.DUMMYFUNCTION("""COMPUTED_VALUE"""),"EN ANALISIS DE INICIO")</f>
        <v>EN ANALISIS DE INICIO</v>
      </c>
      <c r="AB5862" s="3" t="str">
        <f ca="1">IFERROR(__xludf.DUMMYFUNCTION("""COMPUTED_VALUE"""),"EN ANALISIS DE INICIO")</f>
        <v>EN ANALISIS DE INICIO</v>
      </c>
      <c r="AC5862" s="3" cm="1">
        <f t="array" aca="1" ref="AC5862" ca="1">_xlfn.IFS(IFERROR(FIND("NULID",Tabla1[[#This Row],[ETAPA]],1),0) &gt; 0, 1,
IFERROR(FIND("RECONSID",Tabla1[[#This Row],[ETAPA]],1),0) &gt;0,1,
TRUE,0)</f>
        <v>0</v>
      </c>
      <c r="AD5862" s="9">
        <v>45292</v>
      </c>
      <c r="AE5862" s="5" t="str">
        <f ca="1">IFERROR(__xludf.DUMMYFUNCTION("""COMPUTED_VALUE"""),"PENDIENTE")</f>
        <v>PENDIENTE</v>
      </c>
      <c r="AF5862" s="6"/>
      <c r="AG5862" s="6"/>
      <c r="AH5862" s="6"/>
      <c r="AI5862" s="6"/>
      <c r="AJ5862" s="6"/>
      <c r="AK5862" s="6"/>
      <c r="AL5862" s="6"/>
      <c r="AM5862" s="6"/>
      <c r="AN5862" s="6"/>
      <c r="AO5862" s="6"/>
      <c r="AP5862" s="6"/>
      <c r="AQ5862" s="6"/>
      <c r="AR5862" s="6"/>
      <c r="AS5862" s="6"/>
      <c r="AT5862" s="6"/>
      <c r="AU5862" s="6"/>
    </row>
    <row r="5863" spans="1:47" ht="12.75">
      <c r="A5863" s="1">
        <f ca="1">IFERROR(__xludf.DUMMYFUNCTION("""COMPUTED_VALUE"""),43607)</f>
        <v>43607</v>
      </c>
      <c r="B5863" s="1">
        <f ca="1">IFERROR(__xludf.DUMMYFUNCTION("""COMPUTED_VALUE"""),5862)</f>
        <v>5862</v>
      </c>
      <c r="C5863" s="1" t="str">
        <f ca="1">IFERROR(__xludf.DUMMYFUNCTION("""COMPUTED_VALUE"""),"LESLY FIORELLA TUESTA IPARRAGUIRRE")</f>
        <v>LESLY FIORELLA TUESTA IPARRAGUIRRE</v>
      </c>
      <c r="D5863" s="2" t="str">
        <f ca="1">IFERROR(__xludf.DUMMYFUNCTION("""COMPUTED_VALUE"""),"-")</f>
        <v>-</v>
      </c>
      <c r="E5863" s="3" t="str">
        <f ca="1">IFERROR(__xludf.DUMMYFUNCTION("""COMPUTED_VALUE"""),"0253-2023-OEFA/DSEM-CELE")</f>
        <v>0253-2023-OEFA/DSEM-CELE</v>
      </c>
      <c r="F5863" s="3" t="str">
        <f ca="1">IFERROR(__xludf.DUMMYFUNCTION("""COMPUTED_VALUE"""),"0120-2024-OEFA/DFAI/PAS")</f>
        <v>0120-2024-OEFA/DFAI/PAS</v>
      </c>
      <c r="G5863" s="3" t="str">
        <f ca="1">IFERROR(__xludf.DUMMYFUNCTION("""COMPUTED_VALUE"""),"CONSORCIO ENERGETICO DE HUANCAVELICA S A")</f>
        <v>CONSORCIO ENERGETICO DE HUANCAVELICA S A</v>
      </c>
      <c r="H5863" s="3" t="str">
        <f ca="1">IFERROR(__xludf.DUMMYFUNCTION("""COMPUTED_VALUE"""),"L.T. 22.9 KV S.E. CERRO CORONA - S.E. TANTAHUATAY")</f>
        <v>L.T. 22.9 KV S.E. CERRO CORONA - S.E. TANTAHUATAY</v>
      </c>
      <c r="I5863" s="3" t="str">
        <f ca="1">IFERROR(__xludf.DUMMYFUNCTION("""COMPUTED_VALUE"""),"ELECTRICIDAD")</f>
        <v>ELECTRICIDAD</v>
      </c>
      <c r="J5863" s="4">
        <f ca="1">IFERROR(__xludf.DUMMYFUNCTION("""COMPUTED_VALUE"""),45201)</f>
        <v>45201</v>
      </c>
      <c r="K5863" s="3">
        <f ca="1">IFERROR(__xludf.DUMMYFUNCTION("""COMPUTED_VALUE"""),2023)</f>
        <v>2023</v>
      </c>
      <c r="L5863" s="4">
        <f ca="1">IFERROR(__xludf.DUMMYFUNCTION("""COMPUTED_VALUE"""),45290)</f>
        <v>45290</v>
      </c>
      <c r="M5863" s="3" t="str">
        <f ca="1">IFERROR(__xludf.DUMMYFUNCTION("""COMPUTED_VALUE"""),"BAJA")</f>
        <v>BAJA</v>
      </c>
      <c r="N5863" s="4">
        <f ca="1">IFERROR(__xludf.DUMMYFUNCTION("""COMPUTED_VALUE"""),45031)</f>
        <v>45031</v>
      </c>
      <c r="O5863" s="55">
        <f ca="1">IFERROR(__xludf.DUMMYFUNCTION("""COMPUTED_VALUE"""),46492)</f>
        <v>46492</v>
      </c>
      <c r="P5863" s="4"/>
      <c r="Q5863" s="56"/>
      <c r="R5863" s="4" t="s">
        <v>32</v>
      </c>
      <c r="S5863" s="56"/>
      <c r="T5863" s="4" t="s">
        <v>32</v>
      </c>
      <c r="U5863" s="56"/>
      <c r="V5863" s="4" t="s">
        <v>32</v>
      </c>
      <c r="W5863" s="58" t="str" cm="1">
        <f t="array" aca="1" ref="W58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3" s="64">
        <f ca="1">IF(OR(Tabla1[[#This Row],[ESTADO PRESCRIP]]="ATENDIDO", Tabla1[[#This Row],[ESTADO PRESCRIP]]=""),"",TODAY()-Tabla1[[#This Row],[FECHA DE RECEPCIÓN]])</f>
        <v>347</v>
      </c>
      <c r="Y5863" s="2" t="str">
        <f ca="1">IFERROR(__xludf.DUMMYFUNCTION("""COMPUTED_VALUE"""),"NO")</f>
        <v>NO</v>
      </c>
      <c r="Z5863" s="3" t="str">
        <f ca="1">IFERROR(__xludf.DUMMYFUNCTION("""COMPUTED_VALUE"""),"2023-I01-050341")</f>
        <v>2023-I01-050341</v>
      </c>
      <c r="AA5863" s="3" t="str">
        <f ca="1">IFERROR(__xludf.DUMMYFUNCTION("""COMPUTED_VALUE"""),"EN ANALISIS DE INICIO")</f>
        <v>EN ANALISIS DE INICIO</v>
      </c>
      <c r="AB5863" s="3" t="str">
        <f ca="1">IFERROR(__xludf.DUMMYFUNCTION("""COMPUTED_VALUE"""),"EN ANALISIS DE INICIO")</f>
        <v>EN ANALISIS DE INICIO</v>
      </c>
      <c r="AC5863" s="3" cm="1">
        <f t="array" aca="1" ref="AC5863" ca="1">_xlfn.IFS(IFERROR(FIND("NULID",Tabla1[[#This Row],[ETAPA]],1),0) &gt; 0, 1,
IFERROR(FIND("RECONSID",Tabla1[[#This Row],[ETAPA]],1),0) &gt;0,1,
TRUE,0)</f>
        <v>0</v>
      </c>
      <c r="AD5863" s="9">
        <v>45292</v>
      </c>
      <c r="AE5863" s="5" t="str">
        <f ca="1">IFERROR(__xludf.DUMMYFUNCTION("""COMPUTED_VALUE"""),"PENDIENTE")</f>
        <v>PENDIENTE</v>
      </c>
      <c r="AF5863" s="6"/>
      <c r="AG5863" s="6"/>
      <c r="AH5863" s="6"/>
      <c r="AI5863" s="6"/>
      <c r="AJ5863" s="6"/>
      <c r="AK5863" s="6"/>
      <c r="AL5863" s="6"/>
      <c r="AM5863" s="6"/>
      <c r="AN5863" s="6"/>
      <c r="AO5863" s="6"/>
      <c r="AP5863" s="6"/>
      <c r="AQ5863" s="6"/>
      <c r="AR5863" s="6"/>
      <c r="AS5863" s="6"/>
      <c r="AT5863" s="6"/>
      <c r="AU5863" s="6"/>
    </row>
    <row r="5864" spans="1:47" ht="12.75">
      <c r="A5864" s="1">
        <f ca="1">IFERROR(__xludf.DUMMYFUNCTION("""COMPUTED_VALUE"""),43609)</f>
        <v>43609</v>
      </c>
      <c r="B5864" s="1">
        <f ca="1">IFERROR(__xludf.DUMMYFUNCTION("""COMPUTED_VALUE"""),5863)</f>
        <v>5863</v>
      </c>
      <c r="C5864" s="1" t="str">
        <f ca="1">IFERROR(__xludf.DUMMYFUNCTION("""COMPUTED_VALUE"""),"LESLY FIORELLA TUESTA IPARRAGUIRRE")</f>
        <v>LESLY FIORELLA TUESTA IPARRAGUIRRE</v>
      </c>
      <c r="D5864" s="2" t="str">
        <f ca="1">IFERROR(__xludf.DUMMYFUNCTION("""COMPUTED_VALUE"""),"-")</f>
        <v>-</v>
      </c>
      <c r="E5864" s="3" t="str">
        <f ca="1">IFERROR(__xludf.DUMMYFUNCTION("""COMPUTED_VALUE"""),"0265-2023-OEFA/DSEM-CELE")</f>
        <v>0265-2023-OEFA/DSEM-CELE</v>
      </c>
      <c r="F5864" s="3" t="str">
        <f ca="1">IFERROR(__xludf.DUMMYFUNCTION("""COMPUTED_VALUE"""),"0116-2024-OEFA/DFAI/PAS")</f>
        <v>0116-2024-OEFA/DFAI/PAS</v>
      </c>
      <c r="G5864" s="3" t="str">
        <f ca="1">IFERROR(__xludf.DUMMYFUNCTION("""COMPUTED_VALUE"""),"ELECTROCENTRO S.A.")</f>
        <v>ELECTROCENTRO S.A.</v>
      </c>
      <c r="H5864" s="3" t="str">
        <f ca="1">IFERROR(__xludf.DUMMYFUNCTION("""COMPUTED_VALUE"""),"U.N. HUÁNUCO")</f>
        <v>U.N. HUÁNUCO</v>
      </c>
      <c r="I5864" s="3" t="str">
        <f ca="1">IFERROR(__xludf.DUMMYFUNCTION("""COMPUTED_VALUE"""),"ELECTRICIDAD")</f>
        <v>ELECTRICIDAD</v>
      </c>
      <c r="J5864" s="4">
        <f ca="1">IFERROR(__xludf.DUMMYFUNCTION("""COMPUTED_VALUE"""),45201)</f>
        <v>45201</v>
      </c>
      <c r="K5864" s="3">
        <f ca="1">IFERROR(__xludf.DUMMYFUNCTION("""COMPUTED_VALUE"""),2023)</f>
        <v>2023</v>
      </c>
      <c r="L5864" s="4">
        <f ca="1">IFERROR(__xludf.DUMMYFUNCTION("""COMPUTED_VALUE"""),45290)</f>
        <v>45290</v>
      </c>
      <c r="M5864" s="3" t="str">
        <f ca="1">IFERROR(__xludf.DUMMYFUNCTION("""COMPUTED_VALUE"""),"BAJA")</f>
        <v>BAJA</v>
      </c>
      <c r="N5864" s="4">
        <f ca="1">IFERROR(__xludf.DUMMYFUNCTION("""COMPUTED_VALUE"""),44561)</f>
        <v>44561</v>
      </c>
      <c r="O5864" s="55">
        <f ca="1">IFERROR(__xludf.DUMMYFUNCTION("""COMPUTED_VALUE"""),46022)</f>
        <v>46022</v>
      </c>
      <c r="P5864" s="4"/>
      <c r="Q5864" s="56"/>
      <c r="R5864" s="4" t="s">
        <v>32</v>
      </c>
      <c r="S5864" s="56"/>
      <c r="T5864" s="4" t="s">
        <v>32</v>
      </c>
      <c r="U5864" s="56"/>
      <c r="V5864" s="4" t="s">
        <v>32</v>
      </c>
      <c r="W5864" s="58" t="str" cm="1">
        <f t="array" aca="1" ref="W58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4" s="64">
        <f ca="1">IF(OR(Tabla1[[#This Row],[ESTADO PRESCRIP]]="ATENDIDO", Tabla1[[#This Row],[ESTADO PRESCRIP]]=""),"",TODAY()-Tabla1[[#This Row],[FECHA DE RECEPCIÓN]])</f>
        <v>347</v>
      </c>
      <c r="Y5864" s="2" t="str">
        <f ca="1">IFERROR(__xludf.DUMMYFUNCTION("""COMPUTED_VALUE"""),"NO")</f>
        <v>NO</v>
      </c>
      <c r="Z5864" s="3" t="str">
        <f ca="1">IFERROR(__xludf.DUMMYFUNCTION("""COMPUTED_VALUE"""),"2023-I01-050564")</f>
        <v>2023-I01-050564</v>
      </c>
      <c r="AA5864" s="3" t="str">
        <f ca="1">IFERROR(__xludf.DUMMYFUNCTION("""COMPUTED_VALUE"""),"EN ANALISIS DE INICIO")</f>
        <v>EN ANALISIS DE INICIO</v>
      </c>
      <c r="AB5864" s="3" t="str">
        <f ca="1">IFERROR(__xludf.DUMMYFUNCTION("""COMPUTED_VALUE"""),"EN ANALISIS DE INICIO")</f>
        <v>EN ANALISIS DE INICIO</v>
      </c>
      <c r="AC5864" s="3" cm="1">
        <f t="array" aca="1" ref="AC5864" ca="1">_xlfn.IFS(IFERROR(FIND("NULID",Tabla1[[#This Row],[ETAPA]],1),0) &gt; 0, 1,
IFERROR(FIND("RECONSID",Tabla1[[#This Row],[ETAPA]],1),0) &gt;0,1,
TRUE,0)</f>
        <v>0</v>
      </c>
      <c r="AD5864" s="9">
        <v>45292</v>
      </c>
      <c r="AE5864" s="5" t="str">
        <f ca="1">IFERROR(__xludf.DUMMYFUNCTION("""COMPUTED_VALUE"""),"PENDIENTE")</f>
        <v>PENDIENTE</v>
      </c>
      <c r="AF5864" s="6"/>
      <c r="AG5864" s="6"/>
      <c r="AH5864" s="6"/>
      <c r="AI5864" s="6"/>
      <c r="AJ5864" s="6"/>
      <c r="AK5864" s="6"/>
      <c r="AL5864" s="6"/>
      <c r="AM5864" s="6"/>
      <c r="AN5864" s="6"/>
      <c r="AO5864" s="6"/>
      <c r="AP5864" s="6"/>
      <c r="AQ5864" s="6"/>
      <c r="AR5864" s="6"/>
      <c r="AS5864" s="6"/>
      <c r="AT5864" s="6"/>
      <c r="AU5864" s="6"/>
    </row>
    <row r="5865" spans="1:47" ht="12.75">
      <c r="A5865" s="1">
        <f ca="1">IFERROR(__xludf.DUMMYFUNCTION("""COMPUTED_VALUE"""),43611)</f>
        <v>43611</v>
      </c>
      <c r="B5865" s="1">
        <f ca="1">IFERROR(__xludf.DUMMYFUNCTION("""COMPUTED_VALUE"""),5864)</f>
        <v>5864</v>
      </c>
      <c r="C5865" s="1" t="str">
        <f ca="1">IFERROR(__xludf.DUMMYFUNCTION("""COMPUTED_VALUE"""),"MARINA GISSELLA ORE OSCATIGUE")</f>
        <v>MARINA GISSELLA ORE OSCATIGUE</v>
      </c>
      <c r="D5865" s="2" t="str">
        <f ca="1">IFERROR(__xludf.DUMMYFUNCTION("""COMPUTED_VALUE"""),"-")</f>
        <v>-</v>
      </c>
      <c r="E5865" s="3" t="str">
        <f ca="1">IFERROR(__xludf.DUMMYFUNCTION("""COMPUTED_VALUE"""),"0167-2023-OEFA/ODES-APU")</f>
        <v>0167-2023-OEFA/ODES-APU</v>
      </c>
      <c r="F5865" s="3" t="str">
        <f ca="1">IFERROR(__xludf.DUMMYFUNCTION("""COMPUTED_VALUE"""),"0110-2024-OEFA/DFAI/PAS")</f>
        <v>0110-2024-OEFA/DFAI/PAS</v>
      </c>
      <c r="G5865" s="3" t="str">
        <f ca="1">IFERROR(__xludf.DUMMYFUNCTION("""COMPUTED_VALUE"""),"ESTACION DE SERVICIOS SAN JOSE ESPINAR-CUSCO SRL")</f>
        <v>ESTACION DE SERVICIOS SAN JOSE ESPINAR-CUSCO SRL</v>
      </c>
      <c r="H5865" s="3" t="str">
        <f ca="1">IFERROR(__xludf.DUMMYFUNCTION("""COMPUTED_VALUE"""),"ESTACIÓN DE SERVICIOS SAN JOSÉ ESPINAR - CUSCO S.R.L. - ASOCIACIÓN DE VIVIENDAS LOS ÁLAMOS S/N SECTOR URAY CORRAL, AV. 18 DE NOVIEMBRE ESQUINA CON CA. SANTA ROSA DE LIMA.")</f>
        <v>ESTACIÓN DE SERVICIOS SAN JOSÉ ESPINAR - CUSCO S.R.L. - ASOCIACIÓN DE VIVIENDAS LOS ÁLAMOS S/N SECTOR URAY CORRAL, AV. 18 DE NOVIEMBRE ESQUINA CON CA. SANTA ROSA DE LIMA.</v>
      </c>
      <c r="I5865" s="3" t="str">
        <f ca="1">IFERROR(__xludf.DUMMYFUNCTION("""COMPUTED_VALUE"""),"COMERCIALIZACIÓN DE HIDROCARBUROS")</f>
        <v>COMERCIALIZACIÓN DE HIDROCARBUROS</v>
      </c>
      <c r="J5865" s="4">
        <f ca="1">IFERROR(__xludf.DUMMYFUNCTION("""COMPUTED_VALUE"""),45278)</f>
        <v>45278</v>
      </c>
      <c r="K5865" s="3">
        <f ca="1">IFERROR(__xludf.DUMMYFUNCTION("""COMPUTED_VALUE"""),2023)</f>
        <v>2023</v>
      </c>
      <c r="L5865" s="4">
        <f ca="1">IFERROR(__xludf.DUMMYFUNCTION("""COMPUTED_VALUE"""),45290)</f>
        <v>45290</v>
      </c>
      <c r="M5865" s="3" t="str">
        <f ca="1">IFERROR(__xludf.DUMMYFUNCTION("""COMPUTED_VALUE"""),"MEDIA")</f>
        <v>MEDIA</v>
      </c>
      <c r="N5865" s="4">
        <f ca="1">IFERROR(__xludf.DUMMYFUNCTION("""COMPUTED_VALUE"""),44650)</f>
        <v>44650</v>
      </c>
      <c r="O5865" s="55">
        <f ca="1">IFERROR(__xludf.DUMMYFUNCTION("""COMPUTED_VALUE"""),46111)</f>
        <v>46111</v>
      </c>
      <c r="P5865" s="4"/>
      <c r="Q5865" s="56"/>
      <c r="R5865" s="4" t="s">
        <v>32</v>
      </c>
      <c r="S5865" s="56"/>
      <c r="T5865" s="4" t="s">
        <v>32</v>
      </c>
      <c r="U5865" s="56"/>
      <c r="V5865" s="4" t="s">
        <v>32</v>
      </c>
      <c r="W5865" s="58" t="str" cm="1">
        <f t="array" aca="1" ref="W58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5" s="64">
        <f ca="1">IF(OR(Tabla1[[#This Row],[ESTADO PRESCRIP]]="ATENDIDO", Tabla1[[#This Row],[ESTADO PRESCRIP]]=""),"",TODAY()-Tabla1[[#This Row],[FECHA DE RECEPCIÓN]])</f>
        <v>347</v>
      </c>
      <c r="Y5865" s="2" t="str">
        <f ca="1">IFERROR(__xludf.DUMMYFUNCTION("""COMPUTED_VALUE"""),"NO")</f>
        <v>NO</v>
      </c>
      <c r="Z5865" s="3" t="str">
        <f ca="1">IFERROR(__xludf.DUMMYFUNCTION("""COMPUTED_VALUE"""),"2023-I23-047957")</f>
        <v>2023-I23-047957</v>
      </c>
      <c r="AA5865" s="3" t="str">
        <f ca="1">IFERROR(__xludf.DUMMYFUNCTION("""COMPUTED_VALUE"""),"EN ANALISIS DE INICIO")</f>
        <v>EN ANALISIS DE INICIO</v>
      </c>
      <c r="AB5865" s="3" t="str">
        <f ca="1">IFERROR(__xludf.DUMMYFUNCTION("""COMPUTED_VALUE"""),"EN ANALISIS DE INICIO")</f>
        <v>EN ANALISIS DE INICIO</v>
      </c>
      <c r="AC5865" s="3" cm="1">
        <f t="array" aca="1" ref="AC5865" ca="1">_xlfn.IFS(IFERROR(FIND("NULID",Tabla1[[#This Row],[ETAPA]],1),0) &gt; 0, 1,
IFERROR(FIND("RECONSID",Tabla1[[#This Row],[ETAPA]],1),0) &gt;0,1,
TRUE,0)</f>
        <v>0</v>
      </c>
      <c r="AD5865" s="9">
        <v>45292</v>
      </c>
      <c r="AE5865" s="5" t="str">
        <f ca="1">IFERROR(__xludf.DUMMYFUNCTION("""COMPUTED_VALUE"""),"PENDIENTE")</f>
        <v>PENDIENTE</v>
      </c>
      <c r="AF5865" s="6"/>
      <c r="AG5865" s="6"/>
      <c r="AH5865" s="6"/>
      <c r="AI5865" s="6"/>
      <c r="AJ5865" s="6"/>
      <c r="AK5865" s="6"/>
      <c r="AL5865" s="6"/>
      <c r="AM5865" s="6"/>
      <c r="AN5865" s="6"/>
      <c r="AO5865" s="6"/>
      <c r="AP5865" s="6"/>
      <c r="AQ5865" s="6"/>
      <c r="AR5865" s="6"/>
      <c r="AS5865" s="6"/>
      <c r="AT5865" s="6"/>
      <c r="AU5865" s="6"/>
    </row>
    <row r="5866" spans="1:47" ht="12.75">
      <c r="A5866" s="1">
        <f ca="1">IFERROR(__xludf.DUMMYFUNCTION("""COMPUTED_VALUE"""),43613)</f>
        <v>43613</v>
      </c>
      <c r="B5866" s="1">
        <f ca="1">IFERROR(__xludf.DUMMYFUNCTION("""COMPUTED_VALUE"""),5865)</f>
        <v>5865</v>
      </c>
      <c r="C5866" s="1" t="str">
        <f ca="1">IFERROR(__xludf.DUMMYFUNCTION("""COMPUTED_VALUE"""),"LESLY FIORELLA TUESTA IPARRAGUIRRE")</f>
        <v>LESLY FIORELLA TUESTA IPARRAGUIRRE</v>
      </c>
      <c r="D5866" s="2" t="str">
        <f ca="1">IFERROR(__xludf.DUMMYFUNCTION("""COMPUTED_VALUE"""),"-")</f>
        <v>-</v>
      </c>
      <c r="E5866" s="3" t="str">
        <f ca="1">IFERROR(__xludf.DUMMYFUNCTION("""COMPUTED_VALUE"""),"0245-2023-OEFA/DSEM-CELE")</f>
        <v>0245-2023-OEFA/DSEM-CELE</v>
      </c>
      <c r="F5866" s="3" t="str">
        <f ca="1">IFERROR(__xludf.DUMMYFUNCTION("""COMPUTED_VALUE"""),"0255-2024-OEFA/DFAI/PAS")</f>
        <v>0255-2024-OEFA/DFAI/PAS</v>
      </c>
      <c r="G5866" s="3" t="str">
        <f ca="1">IFERROR(__xludf.DUMMYFUNCTION("""COMPUTED_VALUE"""),"ELECTROCENTRO S.A.")</f>
        <v>ELECTROCENTRO S.A.</v>
      </c>
      <c r="H5866" s="3" t="str">
        <f ca="1">IFERROR(__xludf.DUMMYFUNCTION("""COMPUTED_VALUE"""),"S.E.M. PASCO")</f>
        <v>S.E.M. PASCO</v>
      </c>
      <c r="I5866" s="3" t="str">
        <f ca="1">IFERROR(__xludf.DUMMYFUNCTION("""COMPUTED_VALUE"""),"ELECTRICIDAD")</f>
        <v>ELECTRICIDAD</v>
      </c>
      <c r="J5866" s="4">
        <f ca="1">IFERROR(__xludf.DUMMYFUNCTION("""COMPUTED_VALUE"""),45169)</f>
        <v>45169</v>
      </c>
      <c r="K5866" s="3">
        <f ca="1">IFERROR(__xludf.DUMMYFUNCTION("""COMPUTED_VALUE"""),2023)</f>
        <v>2023</v>
      </c>
      <c r="L5866" s="4">
        <f ca="1">IFERROR(__xludf.DUMMYFUNCTION("""COMPUTED_VALUE"""),45289)</f>
        <v>45289</v>
      </c>
      <c r="M5866" s="3" t="str">
        <f ca="1">IFERROR(__xludf.DUMMYFUNCTION("""COMPUTED_VALUE"""),"BAJA")</f>
        <v>BAJA</v>
      </c>
      <c r="N5866" s="4">
        <f ca="1">IFERROR(__xludf.DUMMYFUNCTION("""COMPUTED_VALUE"""),44698)</f>
        <v>44698</v>
      </c>
      <c r="O5866" s="55">
        <f ca="1">IFERROR(__xludf.DUMMYFUNCTION("""COMPUTED_VALUE"""),46159)</f>
        <v>46159</v>
      </c>
      <c r="P5866" s="4"/>
      <c r="Q5866" s="56"/>
      <c r="R5866" s="4" t="s">
        <v>32</v>
      </c>
      <c r="S5866" s="56"/>
      <c r="T5866" s="4" t="s">
        <v>32</v>
      </c>
      <c r="U5866" s="56"/>
      <c r="V5866" s="4" t="s">
        <v>32</v>
      </c>
      <c r="W5866" s="58" t="str" cm="1">
        <f t="array" aca="1" ref="W58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6" s="64">
        <f ca="1">IF(OR(Tabla1[[#This Row],[ESTADO PRESCRIP]]="ATENDIDO", Tabla1[[#This Row],[ESTADO PRESCRIP]]=""),"",TODAY()-Tabla1[[#This Row],[FECHA DE RECEPCIÓN]])</f>
        <v>348</v>
      </c>
      <c r="Y5866" s="2" t="str">
        <f ca="1">IFERROR(__xludf.DUMMYFUNCTION("""COMPUTED_VALUE"""),"NO")</f>
        <v>NO</v>
      </c>
      <c r="Z5866" s="3" t="str">
        <f ca="1">IFERROR(__xludf.DUMMYFUNCTION("""COMPUTED_VALUE"""),"2023-I01-050301")</f>
        <v>2023-I01-050301</v>
      </c>
      <c r="AA5866" s="3" t="str">
        <f ca="1">IFERROR(__xludf.DUMMYFUNCTION("""COMPUTED_VALUE"""),"EN ANALISIS DE INICIO")</f>
        <v>EN ANALISIS DE INICIO</v>
      </c>
      <c r="AB5866" s="3" t="str">
        <f ca="1">IFERROR(__xludf.DUMMYFUNCTION("""COMPUTED_VALUE"""),"EN ANALISIS DE INICIO")</f>
        <v>EN ANALISIS DE INICIO</v>
      </c>
      <c r="AC5866" s="3" cm="1">
        <f t="array" aca="1" ref="AC5866" ca="1">_xlfn.IFS(IFERROR(FIND("NULID",Tabla1[[#This Row],[ETAPA]],1),0) &gt; 0, 1,
IFERROR(FIND("RECONSID",Tabla1[[#This Row],[ETAPA]],1),0) &gt;0,1,
TRUE,0)</f>
        <v>0</v>
      </c>
      <c r="AD5866" s="9">
        <v>45292</v>
      </c>
      <c r="AE5866" s="5" t="str">
        <f ca="1">IFERROR(__xludf.DUMMYFUNCTION("""COMPUTED_VALUE"""),"PENDIENTE")</f>
        <v>PENDIENTE</v>
      </c>
      <c r="AF5866" s="6"/>
      <c r="AG5866" s="6"/>
      <c r="AH5866" s="6"/>
      <c r="AI5866" s="6"/>
      <c r="AJ5866" s="6"/>
      <c r="AK5866" s="6"/>
      <c r="AL5866" s="6"/>
      <c r="AM5866" s="6"/>
      <c r="AN5866" s="6"/>
      <c r="AO5866" s="6"/>
      <c r="AP5866" s="6"/>
      <c r="AQ5866" s="6"/>
      <c r="AR5866" s="6"/>
      <c r="AS5866" s="6"/>
      <c r="AT5866" s="6"/>
      <c r="AU5866" s="6"/>
    </row>
    <row r="5867" spans="1:47" ht="12.75">
      <c r="A5867" s="1">
        <f ca="1">IFERROR(__xludf.DUMMYFUNCTION("""COMPUTED_VALUE"""),43615)</f>
        <v>43615</v>
      </c>
      <c r="B5867" s="1">
        <f ca="1">IFERROR(__xludf.DUMMYFUNCTION("""COMPUTED_VALUE"""),5866)</f>
        <v>5866</v>
      </c>
      <c r="C5867" s="1" t="str">
        <f ca="1">IFERROR(__xludf.DUMMYFUNCTION("""COMPUTED_VALUE"""),"LESLY FIORELLA TUESTA IPARRAGUIRRE")</f>
        <v>LESLY FIORELLA TUESTA IPARRAGUIRRE</v>
      </c>
      <c r="D5867" s="2" t="str">
        <f ca="1">IFERROR(__xludf.DUMMYFUNCTION("""COMPUTED_VALUE"""),"-")</f>
        <v>-</v>
      </c>
      <c r="E5867" s="3" t="str">
        <f ca="1">IFERROR(__xludf.DUMMYFUNCTION("""COMPUTED_VALUE"""),"0241-2023-OEFA/DSEM-CELE")</f>
        <v>0241-2023-OEFA/DSEM-CELE</v>
      </c>
      <c r="F5867" s="3" t="str">
        <f ca="1">IFERROR(__xludf.DUMMYFUNCTION("""COMPUTED_VALUE"""),"0104-2024-OEFA/DFAI/PAS")</f>
        <v>0104-2024-OEFA/DFAI/PAS</v>
      </c>
      <c r="G5867" s="3" t="str">
        <f ca="1">IFERROR(__xludf.DUMMYFUNCTION("""COMPUTED_VALUE"""),"EMP REG DE SERV PUBLICO DE ELECTRICIDAD")</f>
        <v>EMP REG DE SERV PUBLICO DE ELECTRICIDAD</v>
      </c>
      <c r="H5867" s="3" t="str">
        <f ca="1">IFERROR(__xludf.DUMMYFUNCTION("""COMPUTED_VALUE"""),"C.T. CONTAMANA")</f>
        <v>C.T. CONTAMANA</v>
      </c>
      <c r="I5867" s="3" t="str">
        <f ca="1">IFERROR(__xludf.DUMMYFUNCTION("""COMPUTED_VALUE"""),"ELECTRICIDAD")</f>
        <v>ELECTRICIDAD</v>
      </c>
      <c r="J5867" s="4">
        <f ca="1">IFERROR(__xludf.DUMMYFUNCTION("""COMPUTED_VALUE"""),45162)</f>
        <v>45162</v>
      </c>
      <c r="K5867" s="3">
        <f ca="1">IFERROR(__xludf.DUMMYFUNCTION("""COMPUTED_VALUE"""),2023)</f>
        <v>2023</v>
      </c>
      <c r="L5867" s="4">
        <f ca="1">IFERROR(__xludf.DUMMYFUNCTION("""COMPUTED_VALUE"""),45289)</f>
        <v>45289</v>
      </c>
      <c r="M5867" s="3" t="str">
        <f ca="1">IFERROR(__xludf.DUMMYFUNCTION("""COMPUTED_VALUE"""),"MEDIA")</f>
        <v>MEDIA</v>
      </c>
      <c r="N5867" s="4">
        <f ca="1">IFERROR(__xludf.DUMMYFUNCTION("""COMPUTED_VALUE"""),44387)</f>
        <v>44387</v>
      </c>
      <c r="O5867" s="55">
        <f ca="1">IFERROR(__xludf.DUMMYFUNCTION("""COMPUTED_VALUE"""),45848)</f>
        <v>45848</v>
      </c>
      <c r="P5867" s="4"/>
      <c r="Q5867" s="56"/>
      <c r="R5867" s="4" t="s">
        <v>32</v>
      </c>
      <c r="S5867" s="56"/>
      <c r="T5867" s="4" t="s">
        <v>32</v>
      </c>
      <c r="U5867" s="56"/>
      <c r="V5867" s="4" t="s">
        <v>32</v>
      </c>
      <c r="W5867" s="58" t="str" cm="1">
        <f t="array" aca="1" ref="W58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7" s="64">
        <f ca="1">IF(OR(Tabla1[[#This Row],[ESTADO PRESCRIP]]="ATENDIDO", Tabla1[[#This Row],[ESTADO PRESCRIP]]=""),"",TODAY()-Tabla1[[#This Row],[FECHA DE RECEPCIÓN]])</f>
        <v>348</v>
      </c>
      <c r="Y5867" s="2" t="str">
        <f ca="1">IFERROR(__xludf.DUMMYFUNCTION("""COMPUTED_VALUE"""),"NO")</f>
        <v>NO</v>
      </c>
      <c r="Z5867" s="3" t="str">
        <f ca="1">IFERROR(__xludf.DUMMYFUNCTION("""COMPUTED_VALUE"""),"2023-I01-050173")</f>
        <v>2023-I01-050173</v>
      </c>
      <c r="AA5867" s="3" t="str">
        <f ca="1">IFERROR(__xludf.DUMMYFUNCTION("""COMPUTED_VALUE"""),"EN ANALISIS DE INICIO")</f>
        <v>EN ANALISIS DE INICIO</v>
      </c>
      <c r="AB5867" s="3" t="str">
        <f ca="1">IFERROR(__xludf.DUMMYFUNCTION("""COMPUTED_VALUE"""),"EN ANALISIS DE INICIO")</f>
        <v>EN ANALISIS DE INICIO</v>
      </c>
      <c r="AC5867" s="3" cm="1">
        <f t="array" aca="1" ref="AC5867" ca="1">_xlfn.IFS(IFERROR(FIND("NULID",Tabla1[[#This Row],[ETAPA]],1),0) &gt; 0, 1,
IFERROR(FIND("RECONSID",Tabla1[[#This Row],[ETAPA]],1),0) &gt;0,1,
TRUE,0)</f>
        <v>0</v>
      </c>
      <c r="AD5867" s="9">
        <v>45292</v>
      </c>
      <c r="AE5867" s="5" t="str">
        <f ca="1">IFERROR(__xludf.DUMMYFUNCTION("""COMPUTED_VALUE"""),"PENDIENTE")</f>
        <v>PENDIENTE</v>
      </c>
      <c r="AF5867" s="6"/>
      <c r="AG5867" s="6"/>
      <c r="AH5867" s="6"/>
      <c r="AI5867" s="6"/>
      <c r="AJ5867" s="6"/>
      <c r="AK5867" s="6"/>
      <c r="AL5867" s="6"/>
      <c r="AM5867" s="6"/>
      <c r="AN5867" s="6"/>
      <c r="AO5867" s="6"/>
      <c r="AP5867" s="6"/>
      <c r="AQ5867" s="6"/>
      <c r="AR5867" s="6"/>
      <c r="AS5867" s="6"/>
      <c r="AT5867" s="6"/>
      <c r="AU5867" s="6"/>
    </row>
    <row r="5868" spans="1:47" ht="12.75">
      <c r="A5868" s="1">
        <f ca="1">IFERROR(__xludf.DUMMYFUNCTION("""COMPUTED_VALUE"""),43617)</f>
        <v>43617</v>
      </c>
      <c r="B5868" s="1">
        <f ca="1">IFERROR(__xludf.DUMMYFUNCTION("""COMPUTED_VALUE"""),5867)</f>
        <v>5867</v>
      </c>
      <c r="C5868" s="1" t="str">
        <f ca="1">IFERROR(__xludf.DUMMYFUNCTION("""COMPUTED_VALUE"""),"LESLY FIORELLA TUESTA IPARRAGUIRRE")</f>
        <v>LESLY FIORELLA TUESTA IPARRAGUIRRE</v>
      </c>
      <c r="D5868" s="2" t="str">
        <f ca="1">IFERROR(__xludf.DUMMYFUNCTION("""COMPUTED_VALUE"""),"-")</f>
        <v>-</v>
      </c>
      <c r="E5868" s="3" t="str">
        <f ca="1">IFERROR(__xludf.DUMMYFUNCTION("""COMPUTED_VALUE"""),"0246-2023-OEFA/DSEM-CELE")</f>
        <v>0246-2023-OEFA/DSEM-CELE</v>
      </c>
      <c r="F5868" s="3" t="str">
        <f ca="1">IFERROR(__xludf.DUMMYFUNCTION("""COMPUTED_VALUE"""),"0103-2024-OEFA/DFAI/PAS")</f>
        <v>0103-2024-OEFA/DFAI/PAS</v>
      </c>
      <c r="G5868" s="3" t="str">
        <f ca="1">IFERROR(__xludf.DUMMYFUNCTION("""COMPUTED_VALUE"""),"ENEL GREEN POWER PERU SOCIEDAD ANONIMA CERRADA")</f>
        <v>ENEL GREEN POWER PERU SOCIEDAD ANONIMA CERRADA</v>
      </c>
      <c r="H5868" s="3" t="str">
        <f ca="1">IFERROR(__xludf.DUMMYFUNCTION("""COMPUTED_VALUE"""),"C.S. CLEMESÍ")</f>
        <v>C.S. CLEMESÍ</v>
      </c>
      <c r="I5868" s="3" t="str">
        <f ca="1">IFERROR(__xludf.DUMMYFUNCTION("""COMPUTED_VALUE"""),"ELECTRICIDAD")</f>
        <v>ELECTRICIDAD</v>
      </c>
      <c r="J5868" s="4">
        <f ca="1">IFERROR(__xludf.DUMMYFUNCTION("""COMPUTED_VALUE"""),45169)</f>
        <v>45169</v>
      </c>
      <c r="K5868" s="3">
        <f ca="1">IFERROR(__xludf.DUMMYFUNCTION("""COMPUTED_VALUE"""),2023)</f>
        <v>2023</v>
      </c>
      <c r="L5868" s="4">
        <f ca="1">IFERROR(__xludf.DUMMYFUNCTION("""COMPUTED_VALUE"""),45289)</f>
        <v>45289</v>
      </c>
      <c r="M5868" s="3" t="str">
        <f ca="1">IFERROR(__xludf.DUMMYFUNCTION("""COMPUTED_VALUE"""),"BAJA")</f>
        <v>BAJA</v>
      </c>
      <c r="N5868" s="4">
        <f ca="1">IFERROR(__xludf.DUMMYFUNCTION("""COMPUTED_VALUE"""),45031)</f>
        <v>45031</v>
      </c>
      <c r="O5868" s="55">
        <f ca="1">IFERROR(__xludf.DUMMYFUNCTION("""COMPUTED_VALUE"""),46492)</f>
        <v>46492</v>
      </c>
      <c r="P5868" s="4"/>
      <c r="Q5868" s="56"/>
      <c r="R5868" s="4" t="s">
        <v>32</v>
      </c>
      <c r="S5868" s="56"/>
      <c r="T5868" s="4" t="s">
        <v>32</v>
      </c>
      <c r="U5868" s="56"/>
      <c r="V5868" s="4" t="s">
        <v>32</v>
      </c>
      <c r="W5868" s="58" t="str" cm="1">
        <f t="array" aca="1" ref="W58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8" s="64">
        <f ca="1">IF(OR(Tabla1[[#This Row],[ESTADO PRESCRIP]]="ATENDIDO", Tabla1[[#This Row],[ESTADO PRESCRIP]]=""),"",TODAY()-Tabla1[[#This Row],[FECHA DE RECEPCIÓN]])</f>
        <v>348</v>
      </c>
      <c r="Y5868" s="2" t="str">
        <f ca="1">IFERROR(__xludf.DUMMYFUNCTION("""COMPUTED_VALUE"""),"NO")</f>
        <v>NO</v>
      </c>
      <c r="Z5868" s="3" t="str">
        <f ca="1">IFERROR(__xludf.DUMMYFUNCTION("""COMPUTED_VALUE"""),"2023-I01-050264")</f>
        <v>2023-I01-050264</v>
      </c>
      <c r="AA5868" s="3" t="str">
        <f ca="1">IFERROR(__xludf.DUMMYFUNCTION("""COMPUTED_VALUE"""),"EN ANALISIS DE INICIO")</f>
        <v>EN ANALISIS DE INICIO</v>
      </c>
      <c r="AB5868" s="3" t="str">
        <f ca="1">IFERROR(__xludf.DUMMYFUNCTION("""COMPUTED_VALUE"""),"EN ANALISIS DE INICIO")</f>
        <v>EN ANALISIS DE INICIO</v>
      </c>
      <c r="AC5868" s="3" cm="1">
        <f t="array" aca="1" ref="AC5868" ca="1">_xlfn.IFS(IFERROR(FIND("NULID",Tabla1[[#This Row],[ETAPA]],1),0) &gt; 0, 1,
IFERROR(FIND("RECONSID",Tabla1[[#This Row],[ETAPA]],1),0) &gt;0,1,
TRUE,0)</f>
        <v>0</v>
      </c>
      <c r="AD5868" s="9">
        <v>45292</v>
      </c>
      <c r="AE5868" s="5" t="str">
        <f ca="1">IFERROR(__xludf.DUMMYFUNCTION("""COMPUTED_VALUE"""),"PENDIENTE")</f>
        <v>PENDIENTE</v>
      </c>
      <c r="AF5868" s="6"/>
      <c r="AG5868" s="6"/>
      <c r="AH5868" s="6"/>
      <c r="AI5868" s="6"/>
      <c r="AJ5868" s="6"/>
      <c r="AK5868" s="6"/>
      <c r="AL5868" s="6"/>
      <c r="AM5868" s="6"/>
      <c r="AN5868" s="6"/>
      <c r="AO5868" s="6"/>
      <c r="AP5868" s="6"/>
      <c r="AQ5868" s="6"/>
      <c r="AR5868" s="6"/>
      <c r="AS5868" s="6"/>
      <c r="AT5868" s="6"/>
      <c r="AU5868" s="6"/>
    </row>
    <row r="5869" spans="1:47" ht="12.75">
      <c r="A5869" s="1">
        <f ca="1">IFERROR(__xludf.DUMMYFUNCTION("""COMPUTED_VALUE"""),43619)</f>
        <v>43619</v>
      </c>
      <c r="B5869" s="1">
        <f ca="1">IFERROR(__xludf.DUMMYFUNCTION("""COMPUTED_VALUE"""),5868)</f>
        <v>5868</v>
      </c>
      <c r="C5869" s="1" t="str">
        <f ca="1">IFERROR(__xludf.DUMMYFUNCTION("""COMPUTED_VALUE"""),"LESLY FIORELLA TUESTA IPARRAGUIRRE")</f>
        <v>LESLY FIORELLA TUESTA IPARRAGUIRRE</v>
      </c>
      <c r="D5869" s="2" t="str">
        <f ca="1">IFERROR(__xludf.DUMMYFUNCTION("""COMPUTED_VALUE"""),"-")</f>
        <v>-</v>
      </c>
      <c r="E5869" s="3" t="str">
        <f ca="1">IFERROR(__xludf.DUMMYFUNCTION("""COMPUTED_VALUE"""),"0252-2023-OEFA/DSEM-CELE")</f>
        <v>0252-2023-OEFA/DSEM-CELE</v>
      </c>
      <c r="F5869" s="3" t="str">
        <f ca="1">IFERROR(__xludf.DUMMYFUNCTION("""COMPUTED_VALUE"""),"0097-2024-OEFA/DFAI/PAS")</f>
        <v>0097-2024-OEFA/DFAI/PAS</v>
      </c>
      <c r="G5869" s="3" t="str">
        <f ca="1">IFERROR(__xludf.DUMMYFUNCTION("""COMPUTED_VALUE"""),"CONELSUR LT S.A.C.")</f>
        <v>CONELSUR LT S.A.C.</v>
      </c>
      <c r="H5869" s="3" t="str">
        <f ca="1">IFERROR(__xludf.DUMMYFUNCTION("""COMPUTED_VALUE"""),"L.T. 60 KV S.E. MOYOPAMPA - S.E. SANTA ROSA")</f>
        <v>L.T. 60 KV S.E. MOYOPAMPA - S.E. SANTA ROSA</v>
      </c>
      <c r="I5869" s="3" t="str">
        <f ca="1">IFERROR(__xludf.DUMMYFUNCTION("""COMPUTED_VALUE"""),"ELECTRICIDAD")</f>
        <v>ELECTRICIDAD</v>
      </c>
      <c r="J5869" s="4">
        <f ca="1">IFERROR(__xludf.DUMMYFUNCTION("""COMPUTED_VALUE"""),45209)</f>
        <v>45209</v>
      </c>
      <c r="K5869" s="3">
        <f ca="1">IFERROR(__xludf.DUMMYFUNCTION("""COMPUTED_VALUE"""),2023)</f>
        <v>2023</v>
      </c>
      <c r="L5869" s="4">
        <f ca="1">IFERROR(__xludf.DUMMYFUNCTION("""COMPUTED_VALUE"""),45289)</f>
        <v>45289</v>
      </c>
      <c r="M5869" s="3" t="str">
        <f ca="1">IFERROR(__xludf.DUMMYFUNCTION("""COMPUTED_VALUE"""),"BAJA")</f>
        <v>BAJA</v>
      </c>
      <c r="N5869" s="4">
        <f ca="1">IFERROR(__xludf.DUMMYFUNCTION("""COMPUTED_VALUE"""),45031)</f>
        <v>45031</v>
      </c>
      <c r="O5869" s="55">
        <f ca="1">IFERROR(__xludf.DUMMYFUNCTION("""COMPUTED_VALUE"""),46492)</f>
        <v>46492</v>
      </c>
      <c r="P5869" s="4"/>
      <c r="Q5869" s="56"/>
      <c r="R5869" s="4" t="s">
        <v>32</v>
      </c>
      <c r="S5869" s="56"/>
      <c r="T5869" s="4" t="s">
        <v>32</v>
      </c>
      <c r="U5869" s="56"/>
      <c r="V5869" s="4" t="s">
        <v>32</v>
      </c>
      <c r="W5869" s="58" t="str" cm="1">
        <f t="array" aca="1" ref="W58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69" s="64">
        <f ca="1">IF(OR(Tabla1[[#This Row],[ESTADO PRESCRIP]]="ATENDIDO", Tabla1[[#This Row],[ESTADO PRESCRIP]]=""),"",TODAY()-Tabla1[[#This Row],[FECHA DE RECEPCIÓN]])</f>
        <v>348</v>
      </c>
      <c r="Y5869" s="2" t="str">
        <f ca="1">IFERROR(__xludf.DUMMYFUNCTION("""COMPUTED_VALUE"""),"NO")</f>
        <v>NO</v>
      </c>
      <c r="Z5869" s="3" t="str">
        <f ca="1">IFERROR(__xludf.DUMMYFUNCTION("""COMPUTED_VALUE"""),"2023-I01-050357")</f>
        <v>2023-I01-050357</v>
      </c>
      <c r="AA5869" s="3" t="str">
        <f ca="1">IFERROR(__xludf.DUMMYFUNCTION("""COMPUTED_VALUE"""),"EN ANALISIS DE INICIO")</f>
        <v>EN ANALISIS DE INICIO</v>
      </c>
      <c r="AB5869" s="3" t="str">
        <f ca="1">IFERROR(__xludf.DUMMYFUNCTION("""COMPUTED_VALUE"""),"EN ANALISIS DE INICIO")</f>
        <v>EN ANALISIS DE INICIO</v>
      </c>
      <c r="AC5869" s="3" cm="1">
        <f t="array" aca="1" ref="AC5869" ca="1">_xlfn.IFS(IFERROR(FIND("NULID",Tabla1[[#This Row],[ETAPA]],1),0) &gt; 0, 1,
IFERROR(FIND("RECONSID",Tabla1[[#This Row],[ETAPA]],1),0) &gt;0,1,
TRUE,0)</f>
        <v>0</v>
      </c>
      <c r="AD5869" s="9">
        <v>45292</v>
      </c>
      <c r="AE5869" s="5" t="str">
        <f ca="1">IFERROR(__xludf.DUMMYFUNCTION("""COMPUTED_VALUE"""),"PENDIENTE")</f>
        <v>PENDIENTE</v>
      </c>
      <c r="AF5869" s="6"/>
      <c r="AG5869" s="6"/>
      <c r="AH5869" s="6"/>
      <c r="AI5869" s="6"/>
      <c r="AJ5869" s="6"/>
      <c r="AK5869" s="6"/>
      <c r="AL5869" s="6"/>
      <c r="AM5869" s="6"/>
      <c r="AN5869" s="6"/>
      <c r="AO5869" s="6"/>
      <c r="AP5869" s="6"/>
      <c r="AQ5869" s="6"/>
      <c r="AR5869" s="6"/>
      <c r="AS5869" s="6"/>
      <c r="AT5869" s="6"/>
      <c r="AU5869" s="6"/>
    </row>
    <row r="5870" spans="1:47" ht="12.75">
      <c r="A5870" s="1">
        <f ca="1">IFERROR(__xludf.DUMMYFUNCTION("""COMPUTED_VALUE"""),43621)</f>
        <v>43621</v>
      </c>
      <c r="B5870" s="1">
        <f ca="1">IFERROR(__xludf.DUMMYFUNCTION("""COMPUTED_VALUE"""),5869)</f>
        <v>5869</v>
      </c>
      <c r="C5870" s="1" t="str">
        <f ca="1">IFERROR(__xludf.DUMMYFUNCTION("""COMPUTED_VALUE"""),"JESSICA VANESSA HUANCA COPA")</f>
        <v>JESSICA VANESSA HUANCA COPA</v>
      </c>
      <c r="D5870" s="2" t="str">
        <f ca="1">IFERROR(__xludf.DUMMYFUNCTION("""COMPUTED_VALUE"""),"-")</f>
        <v>-</v>
      </c>
      <c r="E5870" s="3" t="str">
        <f ca="1">IFERROR(__xludf.DUMMYFUNCTION("""COMPUTED_VALUE"""),"0128-2023-OEFA/ODES-HUV")</f>
        <v>0128-2023-OEFA/ODES-HUV</v>
      </c>
      <c r="F5870" s="3" t="str">
        <f ca="1">IFERROR(__xludf.DUMMYFUNCTION("""COMPUTED_VALUE"""),"0095-2024-OEFA/DFAI/PAS")</f>
        <v>0095-2024-OEFA/DFAI/PAS</v>
      </c>
      <c r="G5870" s="3" t="str">
        <f ca="1">IFERROR(__xludf.DUMMYFUNCTION("""COMPUTED_VALUE"""),"CONDORI BASTIDAS ANGEL")</f>
        <v>CONDORI BASTIDAS ANGEL</v>
      </c>
      <c r="H5870" s="3" t="str">
        <f ca="1">IFERROR(__xludf.DUMMYFUNCTION("""COMPUTED_VALUE"""),"CONDORI BASTIDAS ANGEL - AV. LOS INCAS S/N")</f>
        <v>CONDORI BASTIDAS ANGEL - AV. LOS INCAS S/N</v>
      </c>
      <c r="I5870" s="3" t="str">
        <f ca="1">IFERROR(__xludf.DUMMYFUNCTION("""COMPUTED_VALUE"""),"COMERCIALIZACIÓN DE HIDROCARBUROS")</f>
        <v>COMERCIALIZACIÓN DE HIDROCARBUROS</v>
      </c>
      <c r="J5870" s="4">
        <f ca="1">IFERROR(__xludf.DUMMYFUNCTION("""COMPUTED_VALUE"""),45274)</f>
        <v>45274</v>
      </c>
      <c r="K5870" s="3">
        <f ca="1">IFERROR(__xludf.DUMMYFUNCTION("""COMPUTED_VALUE"""),2023)</f>
        <v>2023</v>
      </c>
      <c r="L5870" s="4">
        <f ca="1">IFERROR(__xludf.DUMMYFUNCTION("""COMPUTED_VALUE"""),45289)</f>
        <v>45289</v>
      </c>
      <c r="M5870" s="3" t="str">
        <f ca="1">IFERROR(__xludf.DUMMYFUNCTION("""COMPUTED_VALUE"""),"MEDIA")</f>
        <v>MEDIA</v>
      </c>
      <c r="N5870" s="4">
        <f ca="1">IFERROR(__xludf.DUMMYFUNCTION("""COMPUTED_VALUE"""),44285)</f>
        <v>44285</v>
      </c>
      <c r="O5870" s="55">
        <f ca="1">IFERROR(__xludf.DUMMYFUNCTION("""COMPUTED_VALUE"""),45746)</f>
        <v>45746</v>
      </c>
      <c r="P5870" s="4"/>
      <c r="Q5870" s="56"/>
      <c r="R5870" s="4" t="s">
        <v>32</v>
      </c>
      <c r="S5870" s="56"/>
      <c r="T5870" s="4" t="s">
        <v>32</v>
      </c>
      <c r="U5870" s="56"/>
      <c r="V5870" s="4" t="s">
        <v>32</v>
      </c>
      <c r="W5870" s="58" t="str" cm="1">
        <f t="array" aca="1" ref="W58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870" s="64">
        <f ca="1">IF(OR(Tabla1[[#This Row],[ESTADO PRESCRIP]]="ATENDIDO", Tabla1[[#This Row],[ESTADO PRESCRIP]]=""),"",TODAY()-Tabla1[[#This Row],[FECHA DE RECEPCIÓN]])</f>
        <v>348</v>
      </c>
      <c r="Y5870" s="2" t="str">
        <f ca="1">IFERROR(__xludf.DUMMYFUNCTION("""COMPUTED_VALUE"""),"NO")</f>
        <v>NO</v>
      </c>
      <c r="Z5870" s="3" t="str">
        <f ca="1">IFERROR(__xludf.DUMMYFUNCTION("""COMPUTED_VALUE"""),"2023-I08-043598")</f>
        <v>2023-I08-043598</v>
      </c>
      <c r="AA5870" s="3" t="str">
        <f ca="1">IFERROR(__xludf.DUMMYFUNCTION("""COMPUTED_VALUE"""),"EN ANALISIS DE INICIO")</f>
        <v>EN ANALISIS DE INICIO</v>
      </c>
      <c r="AB5870" s="3" t="str">
        <f ca="1">IFERROR(__xludf.DUMMYFUNCTION("""COMPUTED_VALUE"""),"EN ANALISIS DE INICIO")</f>
        <v>EN ANALISIS DE INICIO</v>
      </c>
      <c r="AC5870" s="3" cm="1">
        <f t="array" aca="1" ref="AC5870" ca="1">_xlfn.IFS(IFERROR(FIND("NULID",Tabla1[[#This Row],[ETAPA]],1),0) &gt; 0, 1,
IFERROR(FIND("RECONSID",Tabla1[[#This Row],[ETAPA]],1),0) &gt;0,1,
TRUE,0)</f>
        <v>0</v>
      </c>
      <c r="AD5870" s="9">
        <v>45292</v>
      </c>
      <c r="AE5870" s="5" t="str">
        <f ca="1">IFERROR(__xludf.DUMMYFUNCTION("""COMPUTED_VALUE"""),"PENDIENTE")</f>
        <v>PENDIENTE</v>
      </c>
      <c r="AF5870" s="6"/>
      <c r="AG5870" s="6"/>
      <c r="AH5870" s="6"/>
      <c r="AI5870" s="6"/>
      <c r="AJ5870" s="6"/>
      <c r="AK5870" s="6"/>
      <c r="AL5870" s="6"/>
      <c r="AM5870" s="6"/>
      <c r="AN5870" s="6"/>
      <c r="AO5870" s="6"/>
      <c r="AP5870" s="6"/>
      <c r="AQ5870" s="6"/>
      <c r="AR5870" s="6"/>
      <c r="AS5870" s="6"/>
      <c r="AT5870" s="6"/>
      <c r="AU5870" s="6"/>
    </row>
    <row r="5871" spans="1:47" ht="12.75">
      <c r="A5871" s="1">
        <f ca="1">IFERROR(__xludf.DUMMYFUNCTION("""COMPUTED_VALUE"""),43623)</f>
        <v>43623</v>
      </c>
      <c r="B5871" s="1">
        <f ca="1">IFERROR(__xludf.DUMMYFUNCTION("""COMPUTED_VALUE"""),5870)</f>
        <v>5870</v>
      </c>
      <c r="C5871" s="1" t="str">
        <f ca="1">IFERROR(__xludf.DUMMYFUNCTION("""COMPUTED_VALUE"""),"LESLY FIORELLA TUESTA IPARRAGUIRRE")</f>
        <v>LESLY FIORELLA TUESTA IPARRAGUIRRE</v>
      </c>
      <c r="D5871" s="2" t="str">
        <f ca="1">IFERROR(__xludf.DUMMYFUNCTION("""COMPUTED_VALUE"""),"-")</f>
        <v>-</v>
      </c>
      <c r="E5871" s="3" t="str">
        <f ca="1">IFERROR(__xludf.DUMMYFUNCTION("""COMPUTED_VALUE"""),"0234-2023-OEFA/DSEM-CELE")</f>
        <v>0234-2023-OEFA/DSEM-CELE</v>
      </c>
      <c r="F5871" s="3" t="str">
        <f ca="1">IFERROR(__xludf.DUMMYFUNCTION("""COMPUTED_VALUE"""),"0093-2024-OEFA/DFAI/PAS")</f>
        <v>0093-2024-OEFA/DFAI/PAS</v>
      </c>
      <c r="G5871" s="3" t="str">
        <f ca="1">IFERROR(__xludf.DUMMYFUNCTION("""COMPUTED_VALUE"""),"EMPRESA DE GENERACION ELECTRICA RIO BAÑOS SAC")</f>
        <v>EMPRESA DE GENERACION ELECTRICA RIO BAÑOS SAC</v>
      </c>
      <c r="H5871" s="3" t="str">
        <f ca="1">IFERROR(__xludf.DUMMYFUNCTION("""COMPUTED_VALUE"""),"L.S.T. 22.9 KV S.E. YANAHUIN - S.E. ROMINA 2")</f>
        <v>L.S.T. 22.9 KV S.E. YANAHUIN - S.E. ROMINA 2</v>
      </c>
      <c r="I5871" s="3" t="str">
        <f ca="1">IFERROR(__xludf.DUMMYFUNCTION("""COMPUTED_VALUE"""),"ELECTRICIDAD")</f>
        <v>ELECTRICIDAD</v>
      </c>
      <c r="J5871" s="4">
        <f ca="1">IFERROR(__xludf.DUMMYFUNCTION("""COMPUTED_VALUE"""),45111)</f>
        <v>45111</v>
      </c>
      <c r="K5871" s="3">
        <f ca="1">IFERROR(__xludf.DUMMYFUNCTION("""COMPUTED_VALUE"""),2023)</f>
        <v>2023</v>
      </c>
      <c r="L5871" s="4">
        <f ca="1">IFERROR(__xludf.DUMMYFUNCTION("""COMPUTED_VALUE"""),45289)</f>
        <v>45289</v>
      </c>
      <c r="M5871" s="3" t="str">
        <f ca="1">IFERROR(__xludf.DUMMYFUNCTION("""COMPUTED_VALUE"""),"MEDIA")</f>
        <v>MEDIA</v>
      </c>
      <c r="N5871" s="4">
        <f ca="1">IFERROR(__xludf.DUMMYFUNCTION("""COMPUTED_VALUE"""),44666)</f>
        <v>44666</v>
      </c>
      <c r="O5871" s="55">
        <f ca="1">IFERROR(__xludf.DUMMYFUNCTION("""COMPUTED_VALUE"""),46127)</f>
        <v>46127</v>
      </c>
      <c r="P5871" s="4"/>
      <c r="Q5871" s="56"/>
      <c r="R5871" s="4" t="s">
        <v>32</v>
      </c>
      <c r="S5871" s="56"/>
      <c r="T5871" s="4" t="s">
        <v>32</v>
      </c>
      <c r="U5871" s="56"/>
      <c r="V5871" s="4" t="s">
        <v>32</v>
      </c>
      <c r="W5871" s="58" t="str" cm="1">
        <f t="array" aca="1" ref="W58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1" s="64">
        <f ca="1">IF(OR(Tabla1[[#This Row],[ESTADO PRESCRIP]]="ATENDIDO", Tabla1[[#This Row],[ESTADO PRESCRIP]]=""),"",TODAY()-Tabla1[[#This Row],[FECHA DE RECEPCIÓN]])</f>
        <v>348</v>
      </c>
      <c r="Y5871" s="2" t="str">
        <f ca="1">IFERROR(__xludf.DUMMYFUNCTION("""COMPUTED_VALUE"""),"NO")</f>
        <v>NO</v>
      </c>
      <c r="Z5871" s="3" t="str">
        <f ca="1">IFERROR(__xludf.DUMMYFUNCTION("""COMPUTED_VALUE"""),"2023-I01-050119")</f>
        <v>2023-I01-050119</v>
      </c>
      <c r="AA5871" s="3" t="str">
        <f ca="1">IFERROR(__xludf.DUMMYFUNCTION("""COMPUTED_VALUE"""),"EN ANALISIS DE INICIO")</f>
        <v>EN ANALISIS DE INICIO</v>
      </c>
      <c r="AB5871" s="3" t="str">
        <f ca="1">IFERROR(__xludf.DUMMYFUNCTION("""COMPUTED_VALUE"""),"EN ANALISIS DE INICIO")</f>
        <v>EN ANALISIS DE INICIO</v>
      </c>
      <c r="AC5871" s="3" cm="1">
        <f t="array" aca="1" ref="AC5871" ca="1">_xlfn.IFS(IFERROR(FIND("NULID",Tabla1[[#This Row],[ETAPA]],1),0) &gt; 0, 1,
IFERROR(FIND("RECONSID",Tabla1[[#This Row],[ETAPA]],1),0) &gt;0,1,
TRUE,0)</f>
        <v>0</v>
      </c>
      <c r="AD5871" s="9">
        <v>45292</v>
      </c>
      <c r="AE5871" s="5" t="str">
        <f ca="1">IFERROR(__xludf.DUMMYFUNCTION("""COMPUTED_VALUE"""),"PENDIENTE")</f>
        <v>PENDIENTE</v>
      </c>
      <c r="AF5871" s="6"/>
      <c r="AG5871" s="6"/>
      <c r="AH5871" s="6"/>
      <c r="AI5871" s="6"/>
      <c r="AJ5871" s="6"/>
      <c r="AK5871" s="6"/>
      <c r="AL5871" s="6"/>
      <c r="AM5871" s="6"/>
      <c r="AN5871" s="6"/>
      <c r="AO5871" s="6"/>
      <c r="AP5871" s="6"/>
      <c r="AQ5871" s="6"/>
      <c r="AR5871" s="6"/>
      <c r="AS5871" s="6"/>
      <c r="AT5871" s="6"/>
      <c r="AU5871" s="6"/>
    </row>
    <row r="5872" spans="1:47" ht="12.75">
      <c r="A5872" s="1">
        <f ca="1">IFERROR(__xludf.DUMMYFUNCTION("""COMPUTED_VALUE"""),43625)</f>
        <v>43625</v>
      </c>
      <c r="B5872" s="1">
        <f ca="1">IFERROR(__xludf.DUMMYFUNCTION("""COMPUTED_VALUE"""),5871)</f>
        <v>5871</v>
      </c>
      <c r="C5872" s="1" t="str">
        <f ca="1">IFERROR(__xludf.DUMMYFUNCTION("""COMPUTED_VALUE"""),"LESLY FIORELLA TUESTA IPARRAGUIRRE")</f>
        <v>LESLY FIORELLA TUESTA IPARRAGUIRRE</v>
      </c>
      <c r="D5872" s="2" t="str">
        <f ca="1">IFERROR(__xludf.DUMMYFUNCTION("""COMPUTED_VALUE"""),"-")</f>
        <v>-</v>
      </c>
      <c r="E5872" s="3" t="str">
        <f ca="1">IFERROR(__xludf.DUMMYFUNCTION("""COMPUTED_VALUE"""),"0235-2023-OEFA/DSEM-CELE")</f>
        <v>0235-2023-OEFA/DSEM-CELE</v>
      </c>
      <c r="F5872" s="3" t="str">
        <f ca="1">IFERROR(__xludf.DUMMYFUNCTION("""COMPUTED_VALUE"""),"0091-2024-OEFA/DFAI/PAS")</f>
        <v>0091-2024-OEFA/DFAI/PAS</v>
      </c>
      <c r="G5872" s="3" t="str">
        <f ca="1">IFERROR(__xludf.DUMMYFUNCTION("""COMPUTED_VALUE"""),"AMAZONAS ENERGIA SOLAR S.A.C.")</f>
        <v>AMAZONAS ENERGIA SOLAR S.A.C.</v>
      </c>
      <c r="H5872" s="3" t="str">
        <f ca="1">IFERROR(__xludf.DUMMYFUNCTION("""COMPUTED_VALUE"""),"C.S.F. SAN LORENZO 4000 KW")</f>
        <v>C.S.F. SAN LORENZO 4000 KW</v>
      </c>
      <c r="I5872" s="3" t="str">
        <f ca="1">IFERROR(__xludf.DUMMYFUNCTION("""COMPUTED_VALUE"""),"ELECTRICIDAD")</f>
        <v>ELECTRICIDAD</v>
      </c>
      <c r="J5872" s="4">
        <f ca="1">IFERROR(__xludf.DUMMYFUNCTION("""COMPUTED_VALUE"""),45111)</f>
        <v>45111</v>
      </c>
      <c r="K5872" s="3">
        <f ca="1">IFERROR(__xludf.DUMMYFUNCTION("""COMPUTED_VALUE"""),2023)</f>
        <v>2023</v>
      </c>
      <c r="L5872" s="4">
        <f ca="1">IFERROR(__xludf.DUMMYFUNCTION("""COMPUTED_VALUE"""),45289)</f>
        <v>45289</v>
      </c>
      <c r="M5872" s="3" t="str">
        <f ca="1">IFERROR(__xludf.DUMMYFUNCTION("""COMPUTED_VALUE"""),"MEDIA")</f>
        <v>MEDIA</v>
      </c>
      <c r="N5872" s="4">
        <f ca="1">IFERROR(__xludf.DUMMYFUNCTION("""COMPUTED_VALUE"""),44742)</f>
        <v>44742</v>
      </c>
      <c r="O5872" s="55">
        <f ca="1">IFERROR(__xludf.DUMMYFUNCTION("""COMPUTED_VALUE"""),46203)</f>
        <v>46203</v>
      </c>
      <c r="P5872" s="4"/>
      <c r="Q5872" s="56"/>
      <c r="R5872" s="4" t="s">
        <v>32</v>
      </c>
      <c r="S5872" s="56"/>
      <c r="T5872" s="4" t="s">
        <v>32</v>
      </c>
      <c r="U5872" s="56"/>
      <c r="V5872" s="4" t="s">
        <v>32</v>
      </c>
      <c r="W5872" s="58" t="str" cm="1">
        <f t="array" aca="1" ref="W58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2" s="64">
        <f ca="1">IF(OR(Tabla1[[#This Row],[ESTADO PRESCRIP]]="ATENDIDO", Tabla1[[#This Row],[ESTADO PRESCRIP]]=""),"",TODAY()-Tabla1[[#This Row],[FECHA DE RECEPCIÓN]])</f>
        <v>348</v>
      </c>
      <c r="Y5872" s="2" t="str">
        <f ca="1">IFERROR(__xludf.DUMMYFUNCTION("""COMPUTED_VALUE"""),"NO")</f>
        <v>NO</v>
      </c>
      <c r="Z5872" s="3" t="str">
        <f ca="1">IFERROR(__xludf.DUMMYFUNCTION("""COMPUTED_VALUE"""),"2023-I01-050138")</f>
        <v>2023-I01-050138</v>
      </c>
      <c r="AA5872" s="3" t="str">
        <f ca="1">IFERROR(__xludf.DUMMYFUNCTION("""COMPUTED_VALUE"""),"EN ANALISIS DE INICIO")</f>
        <v>EN ANALISIS DE INICIO</v>
      </c>
      <c r="AB5872" s="3" t="str">
        <f ca="1">IFERROR(__xludf.DUMMYFUNCTION("""COMPUTED_VALUE"""),"EN ANALISIS DE INICIO")</f>
        <v>EN ANALISIS DE INICIO</v>
      </c>
      <c r="AC5872" s="3" cm="1">
        <f t="array" aca="1" ref="AC5872" ca="1">_xlfn.IFS(IFERROR(FIND("NULID",Tabla1[[#This Row],[ETAPA]],1),0) &gt; 0, 1,
IFERROR(FIND("RECONSID",Tabla1[[#This Row],[ETAPA]],1),0) &gt;0,1,
TRUE,0)</f>
        <v>0</v>
      </c>
      <c r="AD5872" s="9">
        <v>45292</v>
      </c>
      <c r="AE5872" s="5" t="str">
        <f ca="1">IFERROR(__xludf.DUMMYFUNCTION("""COMPUTED_VALUE"""),"PENDIENTE")</f>
        <v>PENDIENTE</v>
      </c>
      <c r="AF5872" s="6"/>
      <c r="AG5872" s="6"/>
      <c r="AH5872" s="6"/>
      <c r="AI5872" s="6"/>
      <c r="AJ5872" s="6"/>
      <c r="AK5872" s="6"/>
      <c r="AL5872" s="6"/>
      <c r="AM5872" s="6"/>
      <c r="AN5872" s="6"/>
      <c r="AO5872" s="6"/>
      <c r="AP5872" s="6"/>
      <c r="AQ5872" s="6"/>
      <c r="AR5872" s="6"/>
      <c r="AS5872" s="6"/>
      <c r="AT5872" s="6"/>
      <c r="AU5872" s="6"/>
    </row>
    <row r="5873" spans="1:47" ht="12.75">
      <c r="A5873" s="1">
        <f ca="1">IFERROR(__xludf.DUMMYFUNCTION("""COMPUTED_VALUE"""),43627)</f>
        <v>43627</v>
      </c>
      <c r="B5873" s="1">
        <f ca="1">IFERROR(__xludf.DUMMYFUNCTION("""COMPUTED_VALUE"""),5872)</f>
        <v>5872</v>
      </c>
      <c r="C5873" s="1" t="str">
        <f ca="1">IFERROR(__xludf.DUMMYFUNCTION("""COMPUTED_VALUE"""),"LESLY FIORELLA TUESTA IPARRAGUIRRE")</f>
        <v>LESLY FIORELLA TUESTA IPARRAGUIRRE</v>
      </c>
      <c r="D5873" s="2" t="str">
        <f ca="1">IFERROR(__xludf.DUMMYFUNCTION("""COMPUTED_VALUE"""),"-")</f>
        <v>-</v>
      </c>
      <c r="E5873" s="3" t="str">
        <f ca="1">IFERROR(__xludf.DUMMYFUNCTION("""COMPUTED_VALUE"""),"0260-2023-OEFA/DSEM-CELE")</f>
        <v>0260-2023-OEFA/DSEM-CELE</v>
      </c>
      <c r="F5873" s="3" t="str">
        <f ca="1">IFERROR(__xludf.DUMMYFUNCTION("""COMPUTED_VALUE"""),"0114-2024-OEFA/DFAI/PAS")</f>
        <v>0114-2024-OEFA/DFAI/PAS</v>
      </c>
      <c r="G5873" s="3" t="str">
        <f ca="1">IFERROR(__xludf.DUMMYFUNCTION("""COMPUTED_VALUE"""),"ENGIE ENERGIA PERU S.A.")</f>
        <v>ENGIE ENERGIA PERU S.A.</v>
      </c>
      <c r="H5873" s="3" t="str">
        <f ca="1">IFERROR(__xludf.DUMMYFUNCTION("""COMPUTED_VALUE"""),"C.H. QUITARACSA I")</f>
        <v>C.H. QUITARACSA I</v>
      </c>
      <c r="I5873" s="3" t="str">
        <f ca="1">IFERROR(__xludf.DUMMYFUNCTION("""COMPUTED_VALUE"""),"ELECTRICIDAD")</f>
        <v>ELECTRICIDAD</v>
      </c>
      <c r="J5873" s="4">
        <f ca="1">IFERROR(__xludf.DUMMYFUNCTION("""COMPUTED_VALUE"""),45191)</f>
        <v>45191</v>
      </c>
      <c r="K5873" s="3">
        <f ca="1">IFERROR(__xludf.DUMMYFUNCTION("""COMPUTED_VALUE"""),2023)</f>
        <v>2023</v>
      </c>
      <c r="L5873" s="4">
        <f ca="1">IFERROR(__xludf.DUMMYFUNCTION("""COMPUTED_VALUE"""),45290)</f>
        <v>45290</v>
      </c>
      <c r="M5873" s="3" t="str">
        <f ca="1">IFERROR(__xludf.DUMMYFUNCTION("""COMPUTED_VALUE"""),"BAJA")</f>
        <v>BAJA</v>
      </c>
      <c r="N5873" s="4">
        <f ca="1">IFERROR(__xludf.DUMMYFUNCTION("""COMPUTED_VALUE"""),45031)</f>
        <v>45031</v>
      </c>
      <c r="O5873" s="55">
        <f ca="1">IFERROR(__xludf.DUMMYFUNCTION("""COMPUTED_VALUE"""),46492)</f>
        <v>46492</v>
      </c>
      <c r="P5873" s="4"/>
      <c r="Q5873" s="56"/>
      <c r="R5873" s="4" t="s">
        <v>32</v>
      </c>
      <c r="S5873" s="56"/>
      <c r="T5873" s="4" t="s">
        <v>32</v>
      </c>
      <c r="U5873" s="56"/>
      <c r="V5873" s="4" t="s">
        <v>32</v>
      </c>
      <c r="W5873" s="58" t="str" cm="1">
        <f t="array" aca="1" ref="W58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3" s="64">
        <f ca="1">IF(OR(Tabla1[[#This Row],[ESTADO PRESCRIP]]="ATENDIDO", Tabla1[[#This Row],[ESTADO PRESCRIP]]=""),"",TODAY()-Tabla1[[#This Row],[FECHA DE RECEPCIÓN]])</f>
        <v>347</v>
      </c>
      <c r="Y5873" s="2" t="str">
        <f ca="1">IFERROR(__xludf.DUMMYFUNCTION("""COMPUTED_VALUE"""),"NO")</f>
        <v>NO</v>
      </c>
      <c r="Z5873" s="3" t="str">
        <f ca="1">IFERROR(__xludf.DUMMYFUNCTION("""COMPUTED_VALUE"""),"2023-I01-050510")</f>
        <v>2023-I01-050510</v>
      </c>
      <c r="AA5873" s="3" t="str">
        <f ca="1">IFERROR(__xludf.DUMMYFUNCTION("""COMPUTED_VALUE"""),"EN ANALISIS DE INICIO")</f>
        <v>EN ANALISIS DE INICIO</v>
      </c>
      <c r="AB5873" s="3" t="str">
        <f ca="1">IFERROR(__xludf.DUMMYFUNCTION("""COMPUTED_VALUE"""),"EN ANALISIS DE INICIO")</f>
        <v>EN ANALISIS DE INICIO</v>
      </c>
      <c r="AC5873" s="3" cm="1">
        <f t="array" aca="1" ref="AC5873" ca="1">_xlfn.IFS(IFERROR(FIND("NULID",Tabla1[[#This Row],[ETAPA]],1),0) &gt; 0, 1,
IFERROR(FIND("RECONSID",Tabla1[[#This Row],[ETAPA]],1),0) &gt;0,1,
TRUE,0)</f>
        <v>0</v>
      </c>
      <c r="AD5873" s="9">
        <v>45292</v>
      </c>
      <c r="AE5873" s="5" t="str">
        <f ca="1">IFERROR(__xludf.DUMMYFUNCTION("""COMPUTED_VALUE"""),"PENDIENTE")</f>
        <v>PENDIENTE</v>
      </c>
      <c r="AF5873" s="6"/>
      <c r="AG5873" s="6"/>
      <c r="AH5873" s="6"/>
      <c r="AI5873" s="6"/>
      <c r="AJ5873" s="6"/>
      <c r="AK5873" s="6"/>
      <c r="AL5873" s="6"/>
      <c r="AM5873" s="6"/>
      <c r="AN5873" s="6"/>
      <c r="AO5873" s="6"/>
      <c r="AP5873" s="6"/>
      <c r="AQ5873" s="6"/>
      <c r="AR5873" s="6"/>
      <c r="AS5873" s="6"/>
      <c r="AT5873" s="6"/>
      <c r="AU5873" s="6"/>
    </row>
    <row r="5874" spans="1:47" ht="12.75">
      <c r="A5874" s="1">
        <f ca="1">IFERROR(__xludf.DUMMYFUNCTION("""COMPUTED_VALUE"""),43629)</f>
        <v>43629</v>
      </c>
      <c r="B5874" s="1">
        <f ca="1">IFERROR(__xludf.DUMMYFUNCTION("""COMPUTED_VALUE"""),5873)</f>
        <v>5873</v>
      </c>
      <c r="C5874" s="1" t="str">
        <f ca="1">IFERROR(__xludf.DUMMYFUNCTION("""COMPUTED_VALUE"""),"MARINA GISSELLA ORE OSCATIGUE")</f>
        <v>MARINA GISSELLA ORE OSCATIGUE</v>
      </c>
      <c r="D5874" s="2" t="str">
        <f ca="1">IFERROR(__xludf.DUMMYFUNCTION("""COMPUTED_VALUE"""),"-")</f>
        <v>-</v>
      </c>
      <c r="E5874" s="3" t="str">
        <f ca="1">IFERROR(__xludf.DUMMYFUNCTION("""COMPUTED_VALUE"""),"0154-2023-OEFA/ODES-ICA")</f>
        <v>0154-2023-OEFA/ODES-ICA</v>
      </c>
      <c r="F5874" s="3" t="str">
        <f ca="1">IFERROR(__xludf.DUMMYFUNCTION("""COMPUTED_VALUE"""),"0113-2024-OEFA/DFAI/PAS")</f>
        <v>0113-2024-OEFA/DFAI/PAS</v>
      </c>
      <c r="G5874" s="3" t="str">
        <f ca="1">IFERROR(__xludf.DUMMYFUNCTION("""COMPUTED_VALUE"""),"SALCEDO GUEVARA NESTOR")</f>
        <v>SALCEDO GUEVARA NESTOR</v>
      </c>
      <c r="H5874" s="3" t="str">
        <f ca="1">IFERROR(__xludf.DUMMYFUNCTION("""COMPUTED_VALUE"""),"SALCEDO GUEVARA NESTOR - CARRETERA PANAMERICANA SUR KM. 446, PARCELA NRO. 16, SECTOR CURVE ALTO")</f>
        <v>SALCEDO GUEVARA NESTOR - CARRETERA PANAMERICANA SUR KM. 446, PARCELA NRO. 16, SECTOR CURVE ALTO</v>
      </c>
      <c r="I5874" s="3" t="str">
        <f ca="1">IFERROR(__xludf.DUMMYFUNCTION("""COMPUTED_VALUE"""),"COMERCIALIZACIÓN DE HIDROCARBUROS")</f>
        <v>COMERCIALIZACIÓN DE HIDROCARBUROS</v>
      </c>
      <c r="J5874" s="4">
        <f ca="1">IFERROR(__xludf.DUMMYFUNCTION("""COMPUTED_VALUE"""),45265)</f>
        <v>45265</v>
      </c>
      <c r="K5874" s="3">
        <f ca="1">IFERROR(__xludf.DUMMYFUNCTION("""COMPUTED_VALUE"""),2023)</f>
        <v>2023</v>
      </c>
      <c r="L5874" s="4">
        <f ca="1">IFERROR(__xludf.DUMMYFUNCTION("""COMPUTED_VALUE"""),45291)</f>
        <v>45291</v>
      </c>
      <c r="M5874" s="3" t="str">
        <f ca="1">IFERROR(__xludf.DUMMYFUNCTION("""COMPUTED_VALUE"""),"MEDIA")</f>
        <v>MEDIA</v>
      </c>
      <c r="N5874" s="4">
        <f ca="1">IFERROR(__xludf.DUMMYFUNCTION("""COMPUTED_VALUE"""),45107)</f>
        <v>45107</v>
      </c>
      <c r="O5874" s="55">
        <f ca="1">IFERROR(__xludf.DUMMYFUNCTION("""COMPUTED_VALUE"""),46568)</f>
        <v>46568</v>
      </c>
      <c r="P5874" s="4"/>
      <c r="Q5874" s="56"/>
      <c r="R5874" s="4" t="s">
        <v>32</v>
      </c>
      <c r="S5874" s="56"/>
      <c r="T5874" s="4" t="s">
        <v>32</v>
      </c>
      <c r="U5874" s="56"/>
      <c r="V5874" s="4" t="s">
        <v>32</v>
      </c>
      <c r="W5874" s="58" t="str" cm="1">
        <f t="array" aca="1" ref="W58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4" s="64">
        <f ca="1">IF(OR(Tabla1[[#This Row],[ESTADO PRESCRIP]]="ATENDIDO", Tabla1[[#This Row],[ESTADO PRESCRIP]]=""),"",TODAY()-Tabla1[[#This Row],[FECHA DE RECEPCIÓN]])</f>
        <v>346</v>
      </c>
      <c r="Y5874" s="2" t="str">
        <f ca="1">IFERROR(__xludf.DUMMYFUNCTION("""COMPUTED_VALUE"""),"NO")</f>
        <v>NO</v>
      </c>
      <c r="Z5874" s="3" t="str">
        <f ca="1">IFERROR(__xludf.DUMMYFUNCTION("""COMPUTED_VALUE"""),"2023-I09-048562")</f>
        <v>2023-I09-048562</v>
      </c>
      <c r="AA5874" s="3" t="str">
        <f ca="1">IFERROR(__xludf.DUMMYFUNCTION("""COMPUTED_VALUE"""),"EN ANALISIS DE INICIO")</f>
        <v>EN ANALISIS DE INICIO</v>
      </c>
      <c r="AB5874" s="3" t="str">
        <f ca="1">IFERROR(__xludf.DUMMYFUNCTION("""COMPUTED_VALUE"""),"EN ANALISIS DE INICIO")</f>
        <v>EN ANALISIS DE INICIO</v>
      </c>
      <c r="AC5874" s="3" cm="1">
        <f t="array" aca="1" ref="AC5874" ca="1">_xlfn.IFS(IFERROR(FIND("NULID",Tabla1[[#This Row],[ETAPA]],1),0) &gt; 0, 1,
IFERROR(FIND("RECONSID",Tabla1[[#This Row],[ETAPA]],1),0) &gt;0,1,
TRUE,0)</f>
        <v>0</v>
      </c>
      <c r="AD5874" s="9">
        <v>45292</v>
      </c>
      <c r="AE5874" s="5" t="str">
        <f ca="1">IFERROR(__xludf.DUMMYFUNCTION("""COMPUTED_VALUE"""),"PENDIENTE")</f>
        <v>PENDIENTE</v>
      </c>
      <c r="AF5874" s="6"/>
      <c r="AG5874" s="6"/>
      <c r="AH5874" s="6"/>
      <c r="AI5874" s="6"/>
      <c r="AJ5874" s="6"/>
      <c r="AK5874" s="6"/>
      <c r="AL5874" s="6"/>
      <c r="AM5874" s="6"/>
      <c r="AN5874" s="6"/>
      <c r="AO5874" s="6"/>
      <c r="AP5874" s="6"/>
      <c r="AQ5874" s="6"/>
      <c r="AR5874" s="6"/>
      <c r="AS5874" s="6"/>
      <c r="AT5874" s="6"/>
      <c r="AU5874" s="6"/>
    </row>
    <row r="5875" spans="1:47" ht="12.75">
      <c r="A5875" s="1">
        <f ca="1">IFERROR(__xludf.DUMMYFUNCTION("""COMPUTED_VALUE"""),43631)</f>
        <v>43631</v>
      </c>
      <c r="B5875" s="1">
        <f ca="1">IFERROR(__xludf.DUMMYFUNCTION("""COMPUTED_VALUE"""),5874)</f>
        <v>5874</v>
      </c>
      <c r="C5875" s="1" t="str">
        <f ca="1">IFERROR(__xludf.DUMMYFUNCTION("""COMPUTED_VALUE"""),"DIANA PAOLA PEREZ TORRES")</f>
        <v>DIANA PAOLA PEREZ TORRES</v>
      </c>
      <c r="D5875" s="2" t="str">
        <f ca="1">IFERROR(__xludf.DUMMYFUNCTION("""COMPUTED_VALUE"""),"-")</f>
        <v>-</v>
      </c>
      <c r="E5875" s="3" t="str">
        <f ca="1">IFERROR(__xludf.DUMMYFUNCTION("""COMPUTED_VALUE"""),"0527-2023-OEFA/DSEM-CMIN")</f>
        <v>0527-2023-OEFA/DSEM-CMIN</v>
      </c>
      <c r="F5875" s="3" t="str">
        <f ca="1">IFERROR(__xludf.DUMMYFUNCTION("""COMPUTED_VALUE"""),"0112-2024-OEFA/DFAI/PAS")</f>
        <v>0112-2024-OEFA/DFAI/PAS</v>
      </c>
      <c r="G5875" s="3" t="str">
        <f ca="1">IFERROR(__xludf.DUMMYFUNCTION("""COMPUTED_VALUE"""),"NEXA RESOURCES ATACOCHA S.A.A.")</f>
        <v>NEXA RESOURCES ATACOCHA S.A.A.</v>
      </c>
      <c r="H5875" s="3" t="str">
        <f ca="1">IFERROR(__xludf.DUMMYFUNCTION("""COMPUTED_VALUE"""),"SANTA ROSA")</f>
        <v>SANTA ROSA</v>
      </c>
      <c r="I5875" s="3" t="str">
        <f ca="1">IFERROR(__xludf.DUMMYFUNCTION("""COMPUTED_VALUE"""),"MINERÍA")</f>
        <v>MINERÍA</v>
      </c>
      <c r="J5875" s="4">
        <f ca="1">IFERROR(__xludf.DUMMYFUNCTION("""COMPUTED_VALUE"""),45155)</f>
        <v>45155</v>
      </c>
      <c r="K5875" s="3">
        <f ca="1">IFERROR(__xludf.DUMMYFUNCTION("""COMPUTED_VALUE"""),2023)</f>
        <v>2023</v>
      </c>
      <c r="L5875" s="4">
        <f ca="1">IFERROR(__xludf.DUMMYFUNCTION("""COMPUTED_VALUE"""),45290)</f>
        <v>45290</v>
      </c>
      <c r="M5875" s="3" t="str">
        <f ca="1">IFERROR(__xludf.DUMMYFUNCTION("""COMPUTED_VALUE"""),"MEDIA")</f>
        <v>MEDIA</v>
      </c>
      <c r="N5875" s="4">
        <f ca="1">IFERROR(__xludf.DUMMYFUNCTION("""COMPUTED_VALUE"""),44561)</f>
        <v>44561</v>
      </c>
      <c r="O5875" s="55">
        <f ca="1">IFERROR(__xludf.DUMMYFUNCTION("""COMPUTED_VALUE"""),46022)</f>
        <v>46022</v>
      </c>
      <c r="P5875" s="4"/>
      <c r="Q5875" s="56"/>
      <c r="R5875" s="4" t="s">
        <v>32</v>
      </c>
      <c r="S5875" s="56"/>
      <c r="T5875" s="4" t="s">
        <v>32</v>
      </c>
      <c r="U5875" s="56"/>
      <c r="V5875" s="4" t="s">
        <v>32</v>
      </c>
      <c r="W5875" s="58" t="str" cm="1">
        <f t="array" aca="1" ref="W58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5" s="64">
        <f ca="1">IF(OR(Tabla1[[#This Row],[ESTADO PRESCRIP]]="ATENDIDO", Tabla1[[#This Row],[ESTADO PRESCRIP]]=""),"",TODAY()-Tabla1[[#This Row],[FECHA DE RECEPCIÓN]])</f>
        <v>347</v>
      </c>
      <c r="Y5875" s="2" t="str">
        <f ca="1">IFERROR(__xludf.DUMMYFUNCTION("""COMPUTED_VALUE"""),"NO")</f>
        <v>NO</v>
      </c>
      <c r="Z5875" s="3" t="str">
        <f ca="1">IFERROR(__xludf.DUMMYFUNCTION("""COMPUTED_VALUE"""),"2023-I01-050006")</f>
        <v>2023-I01-050006</v>
      </c>
      <c r="AA5875" s="3" t="str">
        <f ca="1">IFERROR(__xludf.DUMMYFUNCTION("""COMPUTED_VALUE"""),"EN ANALISIS DE INICIO")</f>
        <v>EN ANALISIS DE INICIO</v>
      </c>
      <c r="AB5875" s="3" t="str">
        <f ca="1">IFERROR(__xludf.DUMMYFUNCTION("""COMPUTED_VALUE"""),"EN ANALISIS DE INICIO")</f>
        <v>EN ANALISIS DE INICIO</v>
      </c>
      <c r="AC5875" s="3" cm="1">
        <f t="array" aca="1" ref="AC5875" ca="1">_xlfn.IFS(IFERROR(FIND("NULID",Tabla1[[#This Row],[ETAPA]],1),0) &gt; 0, 1,
IFERROR(FIND("RECONSID",Tabla1[[#This Row],[ETAPA]],1),0) &gt;0,1,
TRUE,0)</f>
        <v>0</v>
      </c>
      <c r="AD5875" s="9">
        <v>45292</v>
      </c>
      <c r="AE5875" s="5" t="str">
        <f ca="1">IFERROR(__xludf.DUMMYFUNCTION("""COMPUTED_VALUE"""),"PENDIENTE")</f>
        <v>PENDIENTE</v>
      </c>
      <c r="AF5875" s="6"/>
      <c r="AG5875" s="6"/>
      <c r="AH5875" s="6"/>
      <c r="AI5875" s="6"/>
      <c r="AJ5875" s="6"/>
      <c r="AK5875" s="6"/>
      <c r="AL5875" s="6"/>
      <c r="AM5875" s="6"/>
      <c r="AN5875" s="6"/>
      <c r="AO5875" s="6"/>
      <c r="AP5875" s="6"/>
      <c r="AQ5875" s="6"/>
      <c r="AR5875" s="6"/>
      <c r="AS5875" s="6"/>
      <c r="AT5875" s="6"/>
      <c r="AU5875" s="6"/>
    </row>
    <row r="5876" spans="1:47" ht="12.75">
      <c r="A5876" s="1">
        <f ca="1">IFERROR(__xludf.DUMMYFUNCTION("""COMPUTED_VALUE"""),43633)</f>
        <v>43633</v>
      </c>
      <c r="B5876" s="1">
        <f ca="1">IFERROR(__xludf.DUMMYFUNCTION("""COMPUTED_VALUE"""),5875)</f>
        <v>5875</v>
      </c>
      <c r="C5876" s="1" t="str">
        <f ca="1">IFERROR(__xludf.DUMMYFUNCTION("""COMPUTED_VALUE"""),"NO APLICA - NO RECOMIENDA INICIO")</f>
        <v>NO APLICA - NO RECOMIENDA INICIO</v>
      </c>
      <c r="D5876" s="2" t="str">
        <f ca="1">IFERROR(__xludf.DUMMYFUNCTION("""COMPUTED_VALUE"""),"-")</f>
        <v>-</v>
      </c>
      <c r="E5876" s="3" t="str">
        <f ca="1">IFERROR(__xludf.DUMMYFUNCTION("""COMPUTED_VALUE"""),"0544-2023-OEFA/DSEM-CMIN")</f>
        <v>0544-2023-OEFA/DSEM-CMIN</v>
      </c>
      <c r="F5876" s="3" t="str">
        <f ca="1">IFERROR(__xludf.DUMMYFUNCTION("""COMPUTED_VALUE"""),"NO APLICA")</f>
        <v>NO APLICA</v>
      </c>
      <c r="G5876" s="3" t="str">
        <f ca="1">IFERROR(__xludf.DUMMYFUNCTION("""COMPUTED_VALUE"""),"SOCIEDAD MINERA EL BROCAL S.A.A.")</f>
        <v>SOCIEDAD MINERA EL BROCAL S.A.A.</v>
      </c>
      <c r="H5876" s="3" t="str">
        <f ca="1">IFERROR(__xludf.DUMMYFUNCTION("""COMPUTED_VALUE"""),"PASIVOS AMBIENTALES MINEROS DE LA UNIDAD MINERA SANTA BÁRBARA")</f>
        <v>PASIVOS AMBIENTALES MINEROS DE LA UNIDAD MINERA SANTA BÁRBARA</v>
      </c>
      <c r="I5876" s="3" t="str">
        <f ca="1">IFERROR(__xludf.DUMMYFUNCTION("""COMPUTED_VALUE"""),"MINERÍA")</f>
        <v>MINERÍA</v>
      </c>
      <c r="J5876" s="4">
        <f ca="1">IFERROR(__xludf.DUMMYFUNCTION("""COMPUTED_VALUE"""),45069)</f>
        <v>45069</v>
      </c>
      <c r="K5876" s="3">
        <f ca="1">IFERROR(__xludf.DUMMYFUNCTION("""COMPUTED_VALUE"""),2023)</f>
        <v>2023</v>
      </c>
      <c r="L5876" s="4">
        <f ca="1">IFERROR(__xludf.DUMMYFUNCTION("""COMPUTED_VALUE"""),45289)</f>
        <v>45289</v>
      </c>
      <c r="M5876" s="3"/>
      <c r="N5876" s="4"/>
      <c r="O5876" s="55"/>
      <c r="P5876" s="4" t="s">
        <v>50</v>
      </c>
      <c r="Q5876" s="56"/>
      <c r="R5876" s="4" t="s">
        <v>50</v>
      </c>
      <c r="S5876" s="56"/>
      <c r="T5876" s="4" t="s">
        <v>50</v>
      </c>
      <c r="U5876" s="56"/>
      <c r="V5876" s="4" t="s">
        <v>50</v>
      </c>
      <c r="W5876" s="58" t="str" cm="1">
        <f t="array" aca="1" ref="W58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76" s="64" t="str">
        <f ca="1">IF(OR(Tabla1[[#This Row],[ESTADO PRESCRIP]]="ATENDIDO", Tabla1[[#This Row],[ESTADO PRESCRIP]]=""),"",TODAY()-Tabla1[[#This Row],[FECHA DE RECEPCIÓN]])</f>
        <v/>
      </c>
      <c r="Y5876" s="2" t="str">
        <f ca="1">IFERROR(__xludf.DUMMYFUNCTION("""COMPUTED_VALUE"""),"-")</f>
        <v>-</v>
      </c>
      <c r="Z5876" s="3" t="str">
        <f ca="1">IFERROR(__xludf.DUMMYFUNCTION("""COMPUTED_VALUE"""),"2023-I01-050837")</f>
        <v>2023-I01-050837</v>
      </c>
      <c r="AA5876" s="3" t="str">
        <f ca="1">IFERROR(__xludf.DUMMYFUNCTION("""COMPUTED_VALUE"""),"NO RECOMIENDA INICIO DE PAS")</f>
        <v>NO RECOMIENDA INICIO DE PAS</v>
      </c>
      <c r="AB5876" s="3" t="str">
        <f ca="1">IFERROR(__xludf.DUMMYFUNCTION("""COMPUTED_VALUE"""),"CONCLUIDO")</f>
        <v>CONCLUIDO</v>
      </c>
      <c r="AC5876" s="3" cm="1">
        <f t="array" aca="1" ref="AC5876" ca="1">_xlfn.IFS(IFERROR(FIND("NULID",Tabla1[[#This Row],[ETAPA]],1),0) &gt; 0, 1,
IFERROR(FIND("RECONSID",Tabla1[[#This Row],[ETAPA]],1),0) &gt;0,1,
TRUE,0)</f>
        <v>0</v>
      </c>
      <c r="AD5876" s="9">
        <v>45292</v>
      </c>
      <c r="AE5876" s="5" t="str">
        <f ca="1">IFERROR(__xludf.DUMMYFUNCTION("""COMPUTED_VALUE"""),"SI - OTRO MOTIVO")</f>
        <v>SI - OTRO MOTIVO</v>
      </c>
      <c r="AF5876" s="6"/>
      <c r="AG5876" s="6"/>
      <c r="AH5876" s="6"/>
      <c r="AI5876" s="6"/>
      <c r="AJ5876" s="6"/>
      <c r="AK5876" s="6"/>
      <c r="AL5876" s="6"/>
      <c r="AM5876" s="6"/>
      <c r="AN5876" s="6"/>
      <c r="AO5876" s="6"/>
      <c r="AP5876" s="6"/>
      <c r="AQ5876" s="6"/>
      <c r="AR5876" s="6"/>
      <c r="AS5876" s="6"/>
      <c r="AT5876" s="6"/>
      <c r="AU5876" s="6"/>
    </row>
    <row r="5877" spans="1:47" ht="12.75">
      <c r="A5877" s="1">
        <f ca="1">IFERROR(__xludf.DUMMYFUNCTION("""COMPUTED_VALUE"""),43635)</f>
        <v>43635</v>
      </c>
      <c r="B5877" s="1">
        <f ca="1">IFERROR(__xludf.DUMMYFUNCTION("""COMPUTED_VALUE"""),5876)</f>
        <v>5876</v>
      </c>
      <c r="C5877" s="1" t="str">
        <f ca="1">IFERROR(__xludf.DUMMYFUNCTION("""COMPUTED_VALUE"""),"CHRISTIAN ANTONIO MIREZ MEZA")</f>
        <v>CHRISTIAN ANTONIO MIREZ MEZA</v>
      </c>
      <c r="D5877" s="2" t="str">
        <f ca="1">IFERROR(__xludf.DUMMYFUNCTION("""COMPUTED_VALUE"""),"-")</f>
        <v>-</v>
      </c>
      <c r="E5877" s="3" t="str">
        <f ca="1">IFERROR(__xludf.DUMMYFUNCTION("""COMPUTED_VALUE"""),"0545-2023-OEFA/DSEM-CMIN")</f>
        <v>0545-2023-OEFA/DSEM-CMIN</v>
      </c>
      <c r="F5877" s="3" t="str">
        <f ca="1">IFERROR(__xludf.DUMMYFUNCTION("""COMPUTED_VALUE"""),"0111-2024-OEFA/DFAI/PAS")</f>
        <v>0111-2024-OEFA/DFAI/PAS</v>
      </c>
      <c r="G5877" s="3" t="str">
        <f ca="1">IFERROR(__xludf.DUMMYFUNCTION("""COMPUTED_VALUE"""),"COMPAÑIA DE MINAS BUENAVENTURA S.A.A.")</f>
        <v>COMPAÑIA DE MINAS BUENAVENTURA S.A.A.</v>
      </c>
      <c r="H5877" s="3" t="str">
        <f ca="1">IFERROR(__xludf.DUMMYFUNCTION("""COMPUTED_VALUE"""),"JULCANI")</f>
        <v>JULCANI</v>
      </c>
      <c r="I5877" s="3" t="str">
        <f ca="1">IFERROR(__xludf.DUMMYFUNCTION("""COMPUTED_VALUE"""),"MINERÍA")</f>
        <v>MINERÍA</v>
      </c>
      <c r="J5877" s="4">
        <f ca="1">IFERROR(__xludf.DUMMYFUNCTION("""COMPUTED_VALUE"""),44819)</f>
        <v>44819</v>
      </c>
      <c r="K5877" s="3">
        <f ca="1">IFERROR(__xludf.DUMMYFUNCTION("""COMPUTED_VALUE"""),2022)</f>
        <v>2022</v>
      </c>
      <c r="L5877" s="4">
        <f ca="1">IFERROR(__xludf.DUMMYFUNCTION("""COMPUTED_VALUE"""),45289)</f>
        <v>45289</v>
      </c>
      <c r="M5877" s="3" t="str">
        <f ca="1">IFERROR(__xludf.DUMMYFUNCTION("""COMPUTED_VALUE"""),"BAJA")</f>
        <v>BAJA</v>
      </c>
      <c r="N5877" s="4">
        <f ca="1">IFERROR(__xludf.DUMMYFUNCTION("""COMPUTED_VALUE"""),44819)</f>
        <v>44819</v>
      </c>
      <c r="O5877" s="55">
        <f ca="1">IFERROR(__xludf.DUMMYFUNCTION("""COMPUTED_VALUE"""),46280)</f>
        <v>46280</v>
      </c>
      <c r="P5877" s="4"/>
      <c r="Q5877" s="56"/>
      <c r="R5877" s="4" t="s">
        <v>32</v>
      </c>
      <c r="S5877" s="56"/>
      <c r="T5877" s="4" t="s">
        <v>32</v>
      </c>
      <c r="U5877" s="56"/>
      <c r="V5877" s="4" t="s">
        <v>32</v>
      </c>
      <c r="W5877" s="58" t="str" cm="1">
        <f t="array" aca="1" ref="W58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7" s="64">
        <f ca="1">IF(OR(Tabla1[[#This Row],[ESTADO PRESCRIP]]="ATENDIDO", Tabla1[[#This Row],[ESTADO PRESCRIP]]=""),"",TODAY()-Tabla1[[#This Row],[FECHA DE RECEPCIÓN]])</f>
        <v>348</v>
      </c>
      <c r="Y5877" s="2" t="str">
        <f ca="1">IFERROR(__xludf.DUMMYFUNCTION("""COMPUTED_VALUE"""),"NO")</f>
        <v>NO</v>
      </c>
      <c r="Z5877" s="3" t="str">
        <f ca="1">IFERROR(__xludf.DUMMYFUNCTION("""COMPUTED_VALUE"""),"2023-I01-050842")</f>
        <v>2023-I01-050842</v>
      </c>
      <c r="AA5877" s="3" t="str">
        <f ca="1">IFERROR(__xludf.DUMMYFUNCTION("""COMPUTED_VALUE"""),"EN ANALISIS DE INICIO")</f>
        <v>EN ANALISIS DE INICIO</v>
      </c>
      <c r="AB5877" s="3" t="str">
        <f ca="1">IFERROR(__xludf.DUMMYFUNCTION("""COMPUTED_VALUE"""),"EN ANALISIS DE INICIO")</f>
        <v>EN ANALISIS DE INICIO</v>
      </c>
      <c r="AC5877" s="3" cm="1">
        <f t="array" aca="1" ref="AC5877" ca="1">_xlfn.IFS(IFERROR(FIND("NULID",Tabla1[[#This Row],[ETAPA]],1),0) &gt; 0, 1,
IFERROR(FIND("RECONSID",Tabla1[[#This Row],[ETAPA]],1),0) &gt;0,1,
TRUE,0)</f>
        <v>0</v>
      </c>
      <c r="AD5877" s="9">
        <v>45292</v>
      </c>
      <c r="AE5877" s="5" t="str">
        <f ca="1">IFERROR(__xludf.DUMMYFUNCTION("""COMPUTED_VALUE"""),"PENDIENTE")</f>
        <v>PENDIENTE</v>
      </c>
      <c r="AF5877" s="6"/>
      <c r="AG5877" s="6"/>
      <c r="AH5877" s="6"/>
      <c r="AI5877" s="6"/>
      <c r="AJ5877" s="6"/>
      <c r="AK5877" s="6"/>
      <c r="AL5877" s="6"/>
      <c r="AM5877" s="6"/>
      <c r="AN5877" s="6"/>
      <c r="AO5877" s="6"/>
      <c r="AP5877" s="6"/>
      <c r="AQ5877" s="6"/>
      <c r="AR5877" s="6"/>
      <c r="AS5877" s="6"/>
      <c r="AT5877" s="6"/>
      <c r="AU5877" s="6"/>
    </row>
    <row r="5878" spans="1:47" ht="12.75">
      <c r="A5878" s="1">
        <f ca="1">IFERROR(__xludf.DUMMYFUNCTION("""COMPUTED_VALUE"""),43637)</f>
        <v>43637</v>
      </c>
      <c r="B5878" s="1">
        <f ca="1">IFERROR(__xludf.DUMMYFUNCTION("""COMPUTED_VALUE"""),5877)</f>
        <v>5877</v>
      </c>
      <c r="C5878" s="1" t="str">
        <f ca="1">IFERROR(__xludf.DUMMYFUNCTION("""COMPUTED_VALUE"""),"NO APLICA - NO RECOMIENDA INICIO")</f>
        <v>NO APLICA - NO RECOMIENDA INICIO</v>
      </c>
      <c r="D5878" s="2" t="str">
        <f ca="1">IFERROR(__xludf.DUMMYFUNCTION("""COMPUTED_VALUE"""),"-")</f>
        <v>-</v>
      </c>
      <c r="E5878" s="3" t="str">
        <f ca="1">IFERROR(__xludf.DUMMYFUNCTION("""COMPUTED_VALUE"""),"0549-2023-OEFA/DSEM-CMIN")</f>
        <v>0549-2023-OEFA/DSEM-CMIN</v>
      </c>
      <c r="F5878" s="3" t="str">
        <f ca="1">IFERROR(__xludf.DUMMYFUNCTION("""COMPUTED_VALUE"""),"NO APLICA")</f>
        <v>NO APLICA</v>
      </c>
      <c r="G5878" s="3" t="str">
        <f ca="1">IFERROR(__xludf.DUMMYFUNCTION("""COMPUTED_VALUE"""),"MACUSANI YELLOWCAKE S.A.C.")</f>
        <v>MACUSANI YELLOWCAKE S.A.C.</v>
      </c>
      <c r="H5878" s="3" t="str">
        <f ca="1">IFERROR(__xludf.DUMMYFUNCTION("""COMPUTED_VALUE"""),"CHACACONIZA")</f>
        <v>CHACACONIZA</v>
      </c>
      <c r="I5878" s="3" t="str">
        <f ca="1">IFERROR(__xludf.DUMMYFUNCTION("""COMPUTED_VALUE"""),"MINERÍA")</f>
        <v>MINERÍA</v>
      </c>
      <c r="J5878" s="4">
        <f ca="1">IFERROR(__xludf.DUMMYFUNCTION("""COMPUTED_VALUE"""),45166)</f>
        <v>45166</v>
      </c>
      <c r="K5878" s="3">
        <f ca="1">IFERROR(__xludf.DUMMYFUNCTION("""COMPUTED_VALUE"""),2023)</f>
        <v>2023</v>
      </c>
      <c r="L5878" s="4">
        <f ca="1">IFERROR(__xludf.DUMMYFUNCTION("""COMPUTED_VALUE"""),45290)</f>
        <v>45290</v>
      </c>
      <c r="M5878" s="3"/>
      <c r="N5878" s="4"/>
      <c r="O5878" s="55"/>
      <c r="P5878" s="4" t="s">
        <v>50</v>
      </c>
      <c r="Q5878" s="56"/>
      <c r="R5878" s="4" t="s">
        <v>50</v>
      </c>
      <c r="S5878" s="56"/>
      <c r="T5878" s="4" t="s">
        <v>50</v>
      </c>
      <c r="U5878" s="56"/>
      <c r="V5878" s="4" t="s">
        <v>50</v>
      </c>
      <c r="W5878" s="58" t="str" cm="1">
        <f t="array" aca="1" ref="W58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78" s="64" t="str">
        <f ca="1">IF(OR(Tabla1[[#This Row],[ESTADO PRESCRIP]]="ATENDIDO", Tabla1[[#This Row],[ESTADO PRESCRIP]]=""),"",TODAY()-Tabla1[[#This Row],[FECHA DE RECEPCIÓN]])</f>
        <v/>
      </c>
      <c r="Y5878" s="2" t="str">
        <f ca="1">IFERROR(__xludf.DUMMYFUNCTION("""COMPUTED_VALUE"""),"-")</f>
        <v>-</v>
      </c>
      <c r="Z5878" s="3" t="str">
        <f ca="1">IFERROR(__xludf.DUMMYFUNCTION("""COMPUTED_VALUE"""),"2023-I01-050877")</f>
        <v>2023-I01-050877</v>
      </c>
      <c r="AA5878" s="3" t="str">
        <f ca="1">IFERROR(__xludf.DUMMYFUNCTION("""COMPUTED_VALUE"""),"NO RECOMIENDA INICIO DE PAS")</f>
        <v>NO RECOMIENDA INICIO DE PAS</v>
      </c>
      <c r="AB5878" s="3" t="str">
        <f ca="1">IFERROR(__xludf.DUMMYFUNCTION("""COMPUTED_VALUE"""),"CONCLUIDO")</f>
        <v>CONCLUIDO</v>
      </c>
      <c r="AC5878" s="3" cm="1">
        <f t="array" aca="1" ref="AC5878" ca="1">_xlfn.IFS(IFERROR(FIND("NULID",Tabla1[[#This Row],[ETAPA]],1),0) &gt; 0, 1,
IFERROR(FIND("RECONSID",Tabla1[[#This Row],[ETAPA]],1),0) &gt;0,1,
TRUE,0)</f>
        <v>0</v>
      </c>
      <c r="AD5878" s="9">
        <v>45292</v>
      </c>
      <c r="AE5878" s="5" t="str">
        <f ca="1">IFERROR(__xludf.DUMMYFUNCTION("""COMPUTED_VALUE"""),"SI - OTRO MOTIVO")</f>
        <v>SI - OTRO MOTIVO</v>
      </c>
      <c r="AF5878" s="6"/>
      <c r="AG5878" s="6"/>
      <c r="AH5878" s="6"/>
      <c r="AI5878" s="6"/>
      <c r="AJ5878" s="6"/>
      <c r="AK5878" s="6"/>
      <c r="AL5878" s="6"/>
      <c r="AM5878" s="6"/>
      <c r="AN5878" s="6"/>
      <c r="AO5878" s="6"/>
      <c r="AP5878" s="6"/>
      <c r="AQ5878" s="6"/>
      <c r="AR5878" s="6"/>
      <c r="AS5878" s="6"/>
      <c r="AT5878" s="6"/>
      <c r="AU5878" s="6"/>
    </row>
    <row r="5879" spans="1:47" ht="12.75">
      <c r="A5879" s="1">
        <f ca="1">IFERROR(__xludf.DUMMYFUNCTION("""COMPUTED_VALUE"""),43639)</f>
        <v>43639</v>
      </c>
      <c r="B5879" s="1">
        <f ca="1">IFERROR(__xludf.DUMMYFUNCTION("""COMPUTED_VALUE"""),5878)</f>
        <v>5878</v>
      </c>
      <c r="C5879" s="1" t="str">
        <f ca="1">IFERROR(__xludf.DUMMYFUNCTION("""COMPUTED_VALUE"""),"CHRISTIAN ANTONIO MIREZ MEZA")</f>
        <v>CHRISTIAN ANTONIO MIREZ MEZA</v>
      </c>
      <c r="D5879" s="2" t="str">
        <f ca="1">IFERROR(__xludf.DUMMYFUNCTION("""COMPUTED_VALUE"""),"-")</f>
        <v>-</v>
      </c>
      <c r="E5879" s="3" t="str">
        <f ca="1">IFERROR(__xludf.DUMMYFUNCTION("""COMPUTED_VALUE"""),"0546-2023-OEFA/DSEM-CMIN")</f>
        <v>0546-2023-OEFA/DSEM-CMIN</v>
      </c>
      <c r="F5879" s="3" t="str">
        <f ca="1">IFERROR(__xludf.DUMMYFUNCTION("""COMPUTED_VALUE"""),"0109-2024-OEFA/DFAI/PAS")</f>
        <v>0109-2024-OEFA/DFAI/PAS</v>
      </c>
      <c r="G5879" s="3" t="str">
        <f ca="1">IFERROR(__xludf.DUMMYFUNCTION("""COMPUTED_VALUE"""),"COMPAÑIA MINERA ANTAPACCAY S.A.")</f>
        <v>COMPAÑIA MINERA ANTAPACCAY S.A.</v>
      </c>
      <c r="H5879" s="3" t="str">
        <f ca="1">IFERROR(__xludf.DUMMYFUNCTION("""COMPUTED_VALUE"""),"COROCCOHUAYCO")</f>
        <v>COROCCOHUAYCO</v>
      </c>
      <c r="I5879" s="3" t="str">
        <f ca="1">IFERROR(__xludf.DUMMYFUNCTION("""COMPUTED_VALUE"""),"MINERÍA")</f>
        <v>MINERÍA</v>
      </c>
      <c r="J5879" s="4">
        <f ca="1">IFERROR(__xludf.DUMMYFUNCTION("""COMPUTED_VALUE"""),44891)</f>
        <v>44891</v>
      </c>
      <c r="K5879" s="3">
        <f ca="1">IFERROR(__xludf.DUMMYFUNCTION("""COMPUTED_VALUE"""),2022)</f>
        <v>2022</v>
      </c>
      <c r="L5879" s="4">
        <f ca="1">IFERROR(__xludf.DUMMYFUNCTION("""COMPUTED_VALUE"""),45290)</f>
        <v>45290</v>
      </c>
      <c r="M5879" s="3" t="str">
        <f ca="1">IFERROR(__xludf.DUMMYFUNCTION("""COMPUTED_VALUE"""),"BAJA")</f>
        <v>BAJA</v>
      </c>
      <c r="N5879" s="4">
        <f ca="1">IFERROR(__xludf.DUMMYFUNCTION("""COMPUTED_VALUE"""),44891)</f>
        <v>44891</v>
      </c>
      <c r="O5879" s="55">
        <f ca="1">IFERROR(__xludf.DUMMYFUNCTION("""COMPUTED_VALUE"""),46352)</f>
        <v>46352</v>
      </c>
      <c r="P5879" s="4"/>
      <c r="Q5879" s="56"/>
      <c r="R5879" s="4" t="s">
        <v>32</v>
      </c>
      <c r="S5879" s="56"/>
      <c r="T5879" s="4" t="s">
        <v>32</v>
      </c>
      <c r="U5879" s="56"/>
      <c r="V5879" s="4" t="s">
        <v>32</v>
      </c>
      <c r="W5879" s="58" t="str" cm="1">
        <f t="array" aca="1" ref="W58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79" s="64">
        <f ca="1">IF(OR(Tabla1[[#This Row],[ESTADO PRESCRIP]]="ATENDIDO", Tabla1[[#This Row],[ESTADO PRESCRIP]]=""),"",TODAY()-Tabla1[[#This Row],[FECHA DE RECEPCIÓN]])</f>
        <v>347</v>
      </c>
      <c r="Y5879" s="2" t="str">
        <f ca="1">IFERROR(__xludf.DUMMYFUNCTION("""COMPUTED_VALUE"""),"SÍ")</f>
        <v>SÍ</v>
      </c>
      <c r="Z5879" s="3" t="str">
        <f ca="1">IFERROR(__xludf.DUMMYFUNCTION("""COMPUTED_VALUE"""),"2023-I01-050847")</f>
        <v>2023-I01-050847</v>
      </c>
      <c r="AA5879" s="3" t="str">
        <f ca="1">IFERROR(__xludf.DUMMYFUNCTION("""COMPUTED_VALUE"""),"EN ANALISIS DE INICIO")</f>
        <v>EN ANALISIS DE INICIO</v>
      </c>
      <c r="AB5879" s="3" t="str">
        <f ca="1">IFERROR(__xludf.DUMMYFUNCTION("""COMPUTED_VALUE"""),"EN ANALISIS DE INICIO")</f>
        <v>EN ANALISIS DE INICIO</v>
      </c>
      <c r="AC5879" s="3" cm="1">
        <f t="array" aca="1" ref="AC5879" ca="1">_xlfn.IFS(IFERROR(FIND("NULID",Tabla1[[#This Row],[ETAPA]],1),0) &gt; 0, 1,
IFERROR(FIND("RECONSID",Tabla1[[#This Row],[ETAPA]],1),0) &gt;0,1,
TRUE,0)</f>
        <v>0</v>
      </c>
      <c r="AD5879" s="9">
        <v>45292</v>
      </c>
      <c r="AE5879" s="5" t="str">
        <f ca="1">IFERROR(__xludf.DUMMYFUNCTION("""COMPUTED_VALUE"""),"PENDIENTE")</f>
        <v>PENDIENTE</v>
      </c>
      <c r="AF5879" s="6"/>
      <c r="AG5879" s="6"/>
      <c r="AH5879" s="6"/>
      <c r="AI5879" s="6"/>
      <c r="AJ5879" s="6"/>
      <c r="AK5879" s="6"/>
      <c r="AL5879" s="6"/>
      <c r="AM5879" s="6"/>
      <c r="AN5879" s="6"/>
      <c r="AO5879" s="6"/>
      <c r="AP5879" s="6"/>
      <c r="AQ5879" s="6"/>
      <c r="AR5879" s="6"/>
      <c r="AS5879" s="6"/>
      <c r="AT5879" s="6"/>
      <c r="AU5879" s="6"/>
    </row>
    <row r="5880" spans="1:47" ht="12.75">
      <c r="A5880" s="1">
        <f ca="1">IFERROR(__xludf.DUMMYFUNCTION("""COMPUTED_VALUE"""),43641)</f>
        <v>43641</v>
      </c>
      <c r="B5880" s="1">
        <f ca="1">IFERROR(__xludf.DUMMYFUNCTION("""COMPUTED_VALUE"""),5879)</f>
        <v>5879</v>
      </c>
      <c r="C5880" s="1" t="str">
        <f ca="1">IFERROR(__xludf.DUMMYFUNCTION("""COMPUTED_VALUE"""),"CHRISTIAN ANTONIO MIREZ MEZA")</f>
        <v>CHRISTIAN ANTONIO MIREZ MEZA</v>
      </c>
      <c r="D5880" s="2" t="str">
        <f ca="1">IFERROR(__xludf.DUMMYFUNCTION("""COMPUTED_VALUE"""),"-")</f>
        <v>-</v>
      </c>
      <c r="E5880" s="3" t="str">
        <f ca="1">IFERROR(__xludf.DUMMYFUNCTION("""COMPUTED_VALUE"""),"0548-2023-OEFA/DSEM-CMIN")</f>
        <v>0548-2023-OEFA/DSEM-CMIN</v>
      </c>
      <c r="F5880" s="3" t="str">
        <f ca="1">IFERROR(__xludf.DUMMYFUNCTION("""COMPUTED_VALUE"""),"0108-2024-OEFA/DFAI/PAS")</f>
        <v>0108-2024-OEFA/DFAI/PAS</v>
      </c>
      <c r="G5880" s="3" t="str">
        <f ca="1">IFERROR(__xludf.DUMMYFUNCTION("""COMPUTED_VALUE"""),"COMPAÑIA MINERA ANTAPACCAY S.A.")</f>
        <v>COMPAÑIA MINERA ANTAPACCAY S.A.</v>
      </c>
      <c r="H5880" s="3" t="str">
        <f ca="1">IFERROR(__xludf.DUMMYFUNCTION("""COMPUTED_VALUE"""),"ANTAPACCAY - EXPANSIÓN TINTAYA")</f>
        <v>ANTAPACCAY - EXPANSIÓN TINTAYA</v>
      </c>
      <c r="I5880" s="3" t="str">
        <f ca="1">IFERROR(__xludf.DUMMYFUNCTION("""COMPUTED_VALUE"""),"MINERÍA")</f>
        <v>MINERÍA</v>
      </c>
      <c r="J5880" s="4">
        <f ca="1">IFERROR(__xludf.DUMMYFUNCTION("""COMPUTED_VALUE"""),44875)</f>
        <v>44875</v>
      </c>
      <c r="K5880" s="3">
        <f ca="1">IFERROR(__xludf.DUMMYFUNCTION("""COMPUTED_VALUE"""),2022)</f>
        <v>2022</v>
      </c>
      <c r="L5880" s="4">
        <f ca="1">IFERROR(__xludf.DUMMYFUNCTION("""COMPUTED_VALUE"""),45290)</f>
        <v>45290</v>
      </c>
      <c r="M5880" s="3" t="str">
        <f ca="1">IFERROR(__xludf.DUMMYFUNCTION("""COMPUTED_VALUE"""),"MEDIA")</f>
        <v>MEDIA</v>
      </c>
      <c r="N5880" s="4">
        <f ca="1">IFERROR(__xludf.DUMMYFUNCTION("""COMPUTED_VALUE"""),44907)</f>
        <v>44907</v>
      </c>
      <c r="O5880" s="55">
        <f ca="1">IFERROR(__xludf.DUMMYFUNCTION("""COMPUTED_VALUE"""),46368)</f>
        <v>46368</v>
      </c>
      <c r="P5880" s="4"/>
      <c r="Q5880" s="56"/>
      <c r="R5880" s="4" t="s">
        <v>32</v>
      </c>
      <c r="S5880" s="56"/>
      <c r="T5880" s="4" t="s">
        <v>32</v>
      </c>
      <c r="U5880" s="56"/>
      <c r="V5880" s="4" t="s">
        <v>32</v>
      </c>
      <c r="W5880" s="58" t="str" cm="1">
        <f t="array" aca="1" ref="W58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0" s="64">
        <f ca="1">IF(OR(Tabla1[[#This Row],[ESTADO PRESCRIP]]="ATENDIDO", Tabla1[[#This Row],[ESTADO PRESCRIP]]=""),"",TODAY()-Tabla1[[#This Row],[FECHA DE RECEPCIÓN]])</f>
        <v>347</v>
      </c>
      <c r="Y5880" s="2" t="str">
        <f ca="1">IFERROR(__xludf.DUMMYFUNCTION("""COMPUTED_VALUE"""),"SÍ")</f>
        <v>SÍ</v>
      </c>
      <c r="Z5880" s="3" t="str">
        <f ca="1">IFERROR(__xludf.DUMMYFUNCTION("""COMPUTED_VALUE"""),"2023-I01-050876")</f>
        <v>2023-I01-050876</v>
      </c>
      <c r="AA5880" s="3" t="str">
        <f ca="1">IFERROR(__xludf.DUMMYFUNCTION("""COMPUTED_VALUE"""),"EN ANALISIS DE INICIO")</f>
        <v>EN ANALISIS DE INICIO</v>
      </c>
      <c r="AB5880" s="3" t="str">
        <f ca="1">IFERROR(__xludf.DUMMYFUNCTION("""COMPUTED_VALUE"""),"EN ANALISIS DE INICIO")</f>
        <v>EN ANALISIS DE INICIO</v>
      </c>
      <c r="AC5880" s="3" cm="1">
        <f t="array" aca="1" ref="AC5880" ca="1">_xlfn.IFS(IFERROR(FIND("NULID",Tabla1[[#This Row],[ETAPA]],1),0) &gt; 0, 1,
IFERROR(FIND("RECONSID",Tabla1[[#This Row],[ETAPA]],1),0) &gt;0,1,
TRUE,0)</f>
        <v>0</v>
      </c>
      <c r="AD5880" s="9">
        <v>45292</v>
      </c>
      <c r="AE5880" s="5" t="str">
        <f ca="1">IFERROR(__xludf.DUMMYFUNCTION("""COMPUTED_VALUE"""),"PENDIENTE")</f>
        <v>PENDIENTE</v>
      </c>
      <c r="AF5880" s="6"/>
      <c r="AG5880" s="6"/>
      <c r="AH5880" s="6"/>
      <c r="AI5880" s="6"/>
      <c r="AJ5880" s="6"/>
      <c r="AK5880" s="6"/>
      <c r="AL5880" s="6"/>
      <c r="AM5880" s="6"/>
      <c r="AN5880" s="6"/>
      <c r="AO5880" s="6"/>
      <c r="AP5880" s="6"/>
      <c r="AQ5880" s="6"/>
      <c r="AR5880" s="6"/>
      <c r="AS5880" s="6"/>
      <c r="AT5880" s="6"/>
      <c r="AU5880" s="6"/>
    </row>
    <row r="5881" spans="1:47" ht="12.75">
      <c r="A5881" s="1">
        <f ca="1">IFERROR(__xludf.DUMMYFUNCTION("""COMPUTED_VALUE"""),43643)</f>
        <v>43643</v>
      </c>
      <c r="B5881" s="1">
        <f ca="1">IFERROR(__xludf.DUMMYFUNCTION("""COMPUTED_VALUE"""),5880)</f>
        <v>5880</v>
      </c>
      <c r="C5881" s="1" t="str">
        <f ca="1">IFERROR(__xludf.DUMMYFUNCTION("""COMPUTED_VALUE"""),"JESSICA MARISELA DE LA CRUZ VILLANUEVA")</f>
        <v>JESSICA MARISELA DE LA CRUZ VILLANUEVA</v>
      </c>
      <c r="D5881" s="2" t="str">
        <f ca="1">IFERROR(__xludf.DUMMYFUNCTION("""COMPUTED_VALUE"""),"-")</f>
        <v>-</v>
      </c>
      <c r="E5881" s="3" t="str">
        <f ca="1">IFERROR(__xludf.DUMMYFUNCTION("""COMPUTED_VALUE"""),"0550-2023-OEFA/DSEM-CMIN")</f>
        <v>0550-2023-OEFA/DSEM-CMIN</v>
      </c>
      <c r="F5881" s="3" t="str">
        <f ca="1">IFERROR(__xludf.DUMMYFUNCTION("""COMPUTED_VALUE"""),"0254-2024-OEFA/DFAI/PAS")</f>
        <v>0254-2024-OEFA/DFAI/PAS</v>
      </c>
      <c r="G5881" s="3" t="str">
        <f ca="1">IFERROR(__xludf.DUMMYFUNCTION("""COMPUTED_VALUE"""),"ARUNTANI S.A.C.")</f>
        <v>ARUNTANI S.A.C.</v>
      </c>
      <c r="H5881" s="3" t="str">
        <f ca="1">IFERROR(__xludf.DUMMYFUNCTION("""COMPUTED_VALUE"""),"FLORENCIA - TUCARI")</f>
        <v>FLORENCIA - TUCARI</v>
      </c>
      <c r="I5881" s="3" t="str">
        <f ca="1">IFERROR(__xludf.DUMMYFUNCTION("""COMPUTED_VALUE"""),"MINERÍA")</f>
        <v>MINERÍA</v>
      </c>
      <c r="J5881" s="4">
        <f ca="1">IFERROR(__xludf.DUMMYFUNCTION("""COMPUTED_VALUE"""),45006)</f>
        <v>45006</v>
      </c>
      <c r="K5881" s="3">
        <f ca="1">IFERROR(__xludf.DUMMYFUNCTION("""COMPUTED_VALUE"""),2023)</f>
        <v>2023</v>
      </c>
      <c r="L5881" s="4">
        <f ca="1">IFERROR(__xludf.DUMMYFUNCTION("""COMPUTED_VALUE"""),45290)</f>
        <v>45290</v>
      </c>
      <c r="M5881" s="3" t="str">
        <f ca="1">IFERROR(__xludf.DUMMYFUNCTION("""COMPUTED_VALUE"""),"BAJA")</f>
        <v>BAJA</v>
      </c>
      <c r="N5881" s="4">
        <f ca="1">IFERROR(__xludf.DUMMYFUNCTION("""COMPUTED_VALUE"""),45006)</f>
        <v>45006</v>
      </c>
      <c r="O5881" s="55">
        <f ca="1">IFERROR(__xludf.DUMMYFUNCTION("""COMPUTED_VALUE"""),46467)</f>
        <v>46467</v>
      </c>
      <c r="P5881" s="4"/>
      <c r="Q5881" s="56"/>
      <c r="R5881" s="4" t="s">
        <v>32</v>
      </c>
      <c r="S5881" s="56"/>
      <c r="T5881" s="4" t="s">
        <v>32</v>
      </c>
      <c r="U5881" s="56"/>
      <c r="V5881" s="4" t="s">
        <v>32</v>
      </c>
      <c r="W5881" s="58" t="str" cm="1">
        <f t="array" aca="1" ref="W58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1" s="64">
        <f ca="1">IF(OR(Tabla1[[#This Row],[ESTADO PRESCRIP]]="ATENDIDO", Tabla1[[#This Row],[ESTADO PRESCRIP]]=""),"",TODAY()-Tabla1[[#This Row],[FECHA DE RECEPCIÓN]])</f>
        <v>347</v>
      </c>
      <c r="Y5881" s="2" t="str">
        <f ca="1">IFERROR(__xludf.DUMMYFUNCTION("""COMPUTED_VALUE"""),"SÍ")</f>
        <v>SÍ</v>
      </c>
      <c r="Z5881" s="3" t="str">
        <f ca="1">IFERROR(__xludf.DUMMYFUNCTION("""COMPUTED_VALUE"""),"2023-I01-050878")</f>
        <v>2023-I01-050878</v>
      </c>
      <c r="AA5881" s="3" t="str">
        <f ca="1">IFERROR(__xludf.DUMMYFUNCTION("""COMPUTED_VALUE"""),"EN ANALISIS DE INICIO")</f>
        <v>EN ANALISIS DE INICIO</v>
      </c>
      <c r="AB5881" s="3" t="str">
        <f ca="1">IFERROR(__xludf.DUMMYFUNCTION("""COMPUTED_VALUE"""),"EN ANALISIS DE INICIO")</f>
        <v>EN ANALISIS DE INICIO</v>
      </c>
      <c r="AC5881" s="3" cm="1">
        <f t="array" aca="1" ref="AC5881" ca="1">_xlfn.IFS(IFERROR(FIND("NULID",Tabla1[[#This Row],[ETAPA]],1),0) &gt; 0, 1,
IFERROR(FIND("RECONSID",Tabla1[[#This Row],[ETAPA]],1),0) &gt;0,1,
TRUE,0)</f>
        <v>0</v>
      </c>
      <c r="AD5881" s="9">
        <v>45292</v>
      </c>
      <c r="AE5881" s="5" t="str">
        <f ca="1">IFERROR(__xludf.DUMMYFUNCTION("""COMPUTED_VALUE"""),"PENDIENTE")</f>
        <v>PENDIENTE</v>
      </c>
      <c r="AF5881" s="6"/>
      <c r="AG5881" s="6"/>
      <c r="AH5881" s="6"/>
      <c r="AI5881" s="6"/>
      <c r="AJ5881" s="6"/>
      <c r="AK5881" s="6"/>
      <c r="AL5881" s="6"/>
      <c r="AM5881" s="6"/>
      <c r="AN5881" s="6"/>
      <c r="AO5881" s="6"/>
      <c r="AP5881" s="6"/>
      <c r="AQ5881" s="6"/>
      <c r="AR5881" s="6"/>
      <c r="AS5881" s="6"/>
      <c r="AT5881" s="6"/>
      <c r="AU5881" s="6"/>
    </row>
    <row r="5882" spans="1:47" ht="12.75">
      <c r="A5882" s="1">
        <f ca="1">IFERROR(__xludf.DUMMYFUNCTION("""COMPUTED_VALUE"""),43645)</f>
        <v>43645</v>
      </c>
      <c r="B5882" s="1">
        <f ca="1">IFERROR(__xludf.DUMMYFUNCTION("""COMPUTED_VALUE"""),5881)</f>
        <v>5881</v>
      </c>
      <c r="C5882" s="1" t="str">
        <f ca="1">IFERROR(__xludf.DUMMYFUNCTION("""COMPUTED_VALUE"""),"PAULA LEGNA ALEXANDRA CORRALES TRIGOSO")</f>
        <v>PAULA LEGNA ALEXANDRA CORRALES TRIGOSO</v>
      </c>
      <c r="D5882" s="2" t="str">
        <f ca="1">IFERROR(__xludf.DUMMYFUNCTION("""COMPUTED_VALUE"""),"-")</f>
        <v>-</v>
      </c>
      <c r="E5882" s="3" t="str">
        <f ca="1">IFERROR(__xludf.DUMMYFUNCTION("""COMPUTED_VALUE"""),"0129-2023-OEFA/ODES-PAS")</f>
        <v>0129-2023-OEFA/ODES-PAS</v>
      </c>
      <c r="F5882" s="3" t="str">
        <f ca="1">IFERROR(__xludf.DUMMYFUNCTION("""COMPUTED_VALUE"""),"0369-2024-OEFA/DFAI/PAS")</f>
        <v>0369-2024-OEFA/DFAI/PAS</v>
      </c>
      <c r="G5882" s="3" t="str">
        <f ca="1">IFERROR(__xludf.DUMMYFUNCTION("""COMPUTED_VALUE"""),"INVERSIONES GENERALES ANFALE E.I.R.L.")</f>
        <v>INVERSIONES GENERALES ANFALE E.I.R.L.</v>
      </c>
      <c r="H5882" s="3" t="str">
        <f ca="1">IFERROR(__xludf.DUMMYFUNCTION("""COMPUTED_VALUE"""),"EMERGENCIA AMBIENTAL")</f>
        <v>EMERGENCIA AMBIENTAL</v>
      </c>
      <c r="I5882" s="3" t="str">
        <f ca="1">IFERROR(__xludf.DUMMYFUNCTION("""COMPUTED_VALUE"""),"HIDROCARBUROS MAYORES")</f>
        <v>HIDROCARBUROS MAYORES</v>
      </c>
      <c r="J5882" s="4">
        <f ca="1">IFERROR(__xludf.DUMMYFUNCTION("""COMPUTED_VALUE"""),45223)</f>
        <v>45223</v>
      </c>
      <c r="K5882" s="3">
        <f ca="1">IFERROR(__xludf.DUMMYFUNCTION("""COMPUTED_VALUE"""),2023)</f>
        <v>2023</v>
      </c>
      <c r="L5882" s="4">
        <f ca="1">IFERROR(__xludf.DUMMYFUNCTION("""COMPUTED_VALUE"""),45289)</f>
        <v>45289</v>
      </c>
      <c r="M5882" s="3" t="str">
        <f ca="1">IFERROR(__xludf.DUMMYFUNCTION("""COMPUTED_VALUE"""),"BAJA")</f>
        <v>BAJA</v>
      </c>
      <c r="N5882" s="4">
        <f ca="1">IFERROR(__xludf.DUMMYFUNCTION("""COMPUTED_VALUE"""),45063)</f>
        <v>45063</v>
      </c>
      <c r="O5882" s="55">
        <f ca="1">IFERROR(__xludf.DUMMYFUNCTION("""COMPUTED_VALUE"""),46524)</f>
        <v>46524</v>
      </c>
      <c r="P5882" s="4"/>
      <c r="Q5882" s="56"/>
      <c r="R5882" s="4" t="s">
        <v>32</v>
      </c>
      <c r="S5882" s="56"/>
      <c r="T5882" s="4" t="s">
        <v>32</v>
      </c>
      <c r="U5882" s="56"/>
      <c r="V5882" s="4" t="s">
        <v>32</v>
      </c>
      <c r="W5882" s="58" t="str" cm="1">
        <f t="array" aca="1" ref="W58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2" s="64">
        <f ca="1">IF(OR(Tabla1[[#This Row],[ESTADO PRESCRIP]]="ATENDIDO", Tabla1[[#This Row],[ESTADO PRESCRIP]]=""),"",TODAY()-Tabla1[[#This Row],[FECHA DE RECEPCIÓN]])</f>
        <v>348</v>
      </c>
      <c r="Y5882" s="2" t="str">
        <f ca="1">IFERROR(__xludf.DUMMYFUNCTION("""COMPUTED_VALUE"""),"NO")</f>
        <v>NO</v>
      </c>
      <c r="Z5882" s="3" t="str">
        <f ca="1">IFERROR(__xludf.DUMMYFUNCTION("""COMPUTED_VALUE"""),"2023-I16-017238")</f>
        <v>2023-I16-017238</v>
      </c>
      <c r="AA5882" s="3" t="str">
        <f ca="1">IFERROR(__xludf.DUMMYFUNCTION("""COMPUTED_VALUE"""),"EN ANALISIS DE INICIO")</f>
        <v>EN ANALISIS DE INICIO</v>
      </c>
      <c r="AB5882" s="3" t="str">
        <f ca="1">IFERROR(__xludf.DUMMYFUNCTION("""COMPUTED_VALUE"""),"EN ANALISIS DE INICIO")</f>
        <v>EN ANALISIS DE INICIO</v>
      </c>
      <c r="AC5882" s="3" cm="1">
        <f t="array" aca="1" ref="AC5882" ca="1">_xlfn.IFS(IFERROR(FIND("NULID",Tabla1[[#This Row],[ETAPA]],1),0) &gt; 0, 1,
IFERROR(FIND("RECONSID",Tabla1[[#This Row],[ETAPA]],1),0) &gt;0,1,
TRUE,0)</f>
        <v>0</v>
      </c>
      <c r="AD5882" s="9">
        <v>45292</v>
      </c>
      <c r="AE5882" s="5" t="str">
        <f ca="1">IFERROR(__xludf.DUMMYFUNCTION("""COMPUTED_VALUE"""),"PENDIENTE")</f>
        <v>PENDIENTE</v>
      </c>
      <c r="AF5882" s="6"/>
      <c r="AG5882" s="6"/>
      <c r="AH5882" s="6"/>
      <c r="AI5882" s="6"/>
      <c r="AJ5882" s="6"/>
      <c r="AK5882" s="6"/>
      <c r="AL5882" s="6"/>
      <c r="AM5882" s="6"/>
      <c r="AN5882" s="6"/>
      <c r="AO5882" s="6"/>
      <c r="AP5882" s="6"/>
      <c r="AQ5882" s="6"/>
      <c r="AR5882" s="6"/>
      <c r="AS5882" s="6"/>
      <c r="AT5882" s="6"/>
      <c r="AU5882" s="6"/>
    </row>
    <row r="5883" spans="1:47" ht="12.75">
      <c r="A5883" s="1">
        <f ca="1">IFERROR(__xludf.DUMMYFUNCTION("""COMPUTED_VALUE"""),43647)</f>
        <v>43647</v>
      </c>
      <c r="B5883" s="1">
        <f ca="1">IFERROR(__xludf.DUMMYFUNCTION("""COMPUTED_VALUE"""),5882)</f>
        <v>5882</v>
      </c>
      <c r="C5883" s="1" t="str">
        <f ca="1">IFERROR(__xludf.DUMMYFUNCTION("""COMPUTED_VALUE"""),"LESLY FIORELLA TUESTA IPARRAGUIRRE")</f>
        <v>LESLY FIORELLA TUESTA IPARRAGUIRRE</v>
      </c>
      <c r="D5883" s="2" t="str">
        <f ca="1">IFERROR(__xludf.DUMMYFUNCTION("""COMPUTED_VALUE"""),"-")</f>
        <v>-</v>
      </c>
      <c r="E5883" s="3" t="str">
        <f ca="1">IFERROR(__xludf.DUMMYFUNCTION("""COMPUTED_VALUE"""),"0238-2023-OEFA/DSEM-CELE")</f>
        <v>0238-2023-OEFA/DSEM-CELE</v>
      </c>
      <c r="F5883" s="3" t="str">
        <f ca="1">IFERROR(__xludf.DUMMYFUNCTION("""COMPUTED_VALUE"""),"0174-2024-OEFA/DFAI/PAS")</f>
        <v>0174-2024-OEFA/DFAI/PAS</v>
      </c>
      <c r="G5883" s="3" t="str">
        <f ca="1">IFERROR(__xludf.DUMMYFUNCTION("""COMPUTED_VALUE"""),"ELECTRONOROESTE S.A")</f>
        <v>ELECTRONOROESTE S.A</v>
      </c>
      <c r="H5883" s="3" t="str">
        <f ca="1">IFERROR(__xludf.DUMMYFUNCTION("""COMPUTED_VALUE"""),"U.N. PIURA")</f>
        <v>U.N. PIURA</v>
      </c>
      <c r="I5883" s="3" t="str">
        <f ca="1">IFERROR(__xludf.DUMMYFUNCTION("""COMPUTED_VALUE"""),"ELECTRICIDAD")</f>
        <v>ELECTRICIDAD</v>
      </c>
      <c r="J5883" s="4">
        <f ca="1">IFERROR(__xludf.DUMMYFUNCTION("""COMPUTED_VALUE"""),45145)</f>
        <v>45145</v>
      </c>
      <c r="K5883" s="3">
        <f ca="1">IFERROR(__xludf.DUMMYFUNCTION("""COMPUTED_VALUE"""),2023)</f>
        <v>2023</v>
      </c>
      <c r="L5883" s="4">
        <f ca="1">IFERROR(__xludf.DUMMYFUNCTION("""COMPUTED_VALUE"""),45289)</f>
        <v>45289</v>
      </c>
      <c r="M5883" s="3" t="str">
        <f ca="1">IFERROR(__xludf.DUMMYFUNCTION("""COMPUTED_VALUE"""),"BAJA")</f>
        <v>BAJA</v>
      </c>
      <c r="N5883" s="4">
        <f ca="1">IFERROR(__xludf.DUMMYFUNCTION("""COMPUTED_VALUE"""),45145)</f>
        <v>45145</v>
      </c>
      <c r="O5883" s="55">
        <f ca="1">IFERROR(__xludf.DUMMYFUNCTION("""COMPUTED_VALUE"""),46606)</f>
        <v>46606</v>
      </c>
      <c r="P5883" s="4"/>
      <c r="Q5883" s="56"/>
      <c r="R5883" s="4" t="s">
        <v>32</v>
      </c>
      <c r="S5883" s="56"/>
      <c r="T5883" s="4" t="s">
        <v>32</v>
      </c>
      <c r="U5883" s="56"/>
      <c r="V5883" s="4" t="s">
        <v>32</v>
      </c>
      <c r="W5883" s="58" t="str" cm="1">
        <f t="array" aca="1" ref="W58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3" s="64">
        <f ca="1">IF(OR(Tabla1[[#This Row],[ESTADO PRESCRIP]]="ATENDIDO", Tabla1[[#This Row],[ESTADO PRESCRIP]]=""),"",TODAY()-Tabla1[[#This Row],[FECHA DE RECEPCIÓN]])</f>
        <v>348</v>
      </c>
      <c r="Y5883" s="2" t="str">
        <f ca="1">IFERROR(__xludf.DUMMYFUNCTION("""COMPUTED_VALUE"""),"NO")</f>
        <v>NO</v>
      </c>
      <c r="Z5883" s="3" t="str">
        <f ca="1">IFERROR(__xludf.DUMMYFUNCTION("""COMPUTED_VALUE"""),"2023-I01-050150")</f>
        <v>2023-I01-050150</v>
      </c>
      <c r="AA5883" s="3" t="str">
        <f ca="1">IFERROR(__xludf.DUMMYFUNCTION("""COMPUTED_VALUE"""),"EN ANALISIS DE INICIO")</f>
        <v>EN ANALISIS DE INICIO</v>
      </c>
      <c r="AB5883" s="3" t="str">
        <f ca="1">IFERROR(__xludf.DUMMYFUNCTION("""COMPUTED_VALUE"""),"EN ANALISIS DE INICIO")</f>
        <v>EN ANALISIS DE INICIO</v>
      </c>
      <c r="AC5883" s="3" cm="1">
        <f t="array" aca="1" ref="AC5883" ca="1">_xlfn.IFS(IFERROR(FIND("NULID",Tabla1[[#This Row],[ETAPA]],1),0) &gt; 0, 1,
IFERROR(FIND("RECONSID",Tabla1[[#This Row],[ETAPA]],1),0) &gt;0,1,
TRUE,0)</f>
        <v>0</v>
      </c>
      <c r="AD5883" s="9">
        <v>45292</v>
      </c>
      <c r="AE5883" s="5" t="str">
        <f ca="1">IFERROR(__xludf.DUMMYFUNCTION("""COMPUTED_VALUE"""),"PENDIENTE")</f>
        <v>PENDIENTE</v>
      </c>
      <c r="AF5883" s="6"/>
      <c r="AG5883" s="6"/>
      <c r="AH5883" s="6"/>
      <c r="AI5883" s="6"/>
      <c r="AJ5883" s="6"/>
      <c r="AK5883" s="6"/>
      <c r="AL5883" s="6"/>
      <c r="AM5883" s="6"/>
      <c r="AN5883" s="6"/>
      <c r="AO5883" s="6"/>
      <c r="AP5883" s="6"/>
      <c r="AQ5883" s="6"/>
      <c r="AR5883" s="6"/>
      <c r="AS5883" s="6"/>
      <c r="AT5883" s="6"/>
      <c r="AU5883" s="6"/>
    </row>
    <row r="5884" spans="1:47" ht="12.75">
      <c r="A5884" s="1">
        <f ca="1">IFERROR(__xludf.DUMMYFUNCTION("""COMPUTED_VALUE"""),43649)</f>
        <v>43649</v>
      </c>
      <c r="B5884" s="1">
        <f ca="1">IFERROR(__xludf.DUMMYFUNCTION("""COMPUTED_VALUE"""),5883)</f>
        <v>5883</v>
      </c>
      <c r="C5884" s="1" t="str">
        <f ca="1">IFERROR(__xludf.DUMMYFUNCTION("""COMPUTED_VALUE"""),"PAULA LEGNA ALEXANDRA CORRALES TRIGOSO")</f>
        <v>PAULA LEGNA ALEXANDRA CORRALES TRIGOSO</v>
      </c>
      <c r="D5884" s="2" t="str">
        <f ca="1">IFERROR(__xludf.DUMMYFUNCTION("""COMPUTED_VALUE"""),"-")</f>
        <v>-</v>
      </c>
      <c r="E5884" s="3" t="str">
        <f ca="1">IFERROR(__xludf.DUMMYFUNCTION("""COMPUTED_VALUE"""),"0127-2023-OEFA/ODES-AMA")</f>
        <v>0127-2023-OEFA/ODES-AMA</v>
      </c>
      <c r="F5884" s="3" t="str">
        <f ca="1">IFERROR(__xludf.DUMMYFUNCTION("""COMPUTED_VALUE"""),"0105-2024-OEFA/DFAI/PAS")</f>
        <v>0105-2024-OEFA/DFAI/PAS</v>
      </c>
      <c r="G5884" s="3" t="str">
        <f ca="1">IFERROR(__xludf.DUMMYFUNCTION("""COMPUTED_VALUE"""),"MORI CHAVEZ IRMA ELISEA")</f>
        <v>MORI CHAVEZ IRMA ELISEA</v>
      </c>
      <c r="H5884" s="3" t="str">
        <f ca="1">IFERROR(__xludf.DUMMYFUNCTION("""COMPUTED_VALUE"""),"MORI CHAVEZ IRMA ELISEA - AV. 28 DE JULIO S/N CASERÍO JUANDIL")</f>
        <v>MORI CHAVEZ IRMA ELISEA - AV. 28 DE JULIO S/N CASERÍO JUANDIL</v>
      </c>
      <c r="I5884" s="3" t="str">
        <f ca="1">IFERROR(__xludf.DUMMYFUNCTION("""COMPUTED_VALUE"""),"COMERCIALIZACIÓN DE HIDROCARBUROS")</f>
        <v>COMERCIALIZACIÓN DE HIDROCARBUROS</v>
      </c>
      <c r="J5884" s="4">
        <f ca="1">IFERROR(__xludf.DUMMYFUNCTION("""COMPUTED_VALUE"""),45244)</f>
        <v>45244</v>
      </c>
      <c r="K5884" s="3">
        <f ca="1">IFERROR(__xludf.DUMMYFUNCTION("""COMPUTED_VALUE"""),2023)</f>
        <v>2023</v>
      </c>
      <c r="L5884" s="4">
        <f ca="1">IFERROR(__xludf.DUMMYFUNCTION("""COMPUTED_VALUE"""),45289)</f>
        <v>45289</v>
      </c>
      <c r="M5884" s="3" t="str">
        <f ca="1">IFERROR(__xludf.DUMMYFUNCTION("""COMPUTED_VALUE"""),"BAJA")</f>
        <v>BAJA</v>
      </c>
      <c r="N5884" s="4">
        <f ca="1">IFERROR(__xludf.DUMMYFUNCTION("""COMPUTED_VALUE"""),44498)</f>
        <v>44498</v>
      </c>
      <c r="O5884" s="55">
        <f ca="1">IFERROR(__xludf.DUMMYFUNCTION("""COMPUTED_VALUE"""),45959)</f>
        <v>45959</v>
      </c>
      <c r="P5884" s="4"/>
      <c r="Q5884" s="56"/>
      <c r="R5884" s="4" t="s">
        <v>32</v>
      </c>
      <c r="S5884" s="56"/>
      <c r="T5884" s="4" t="s">
        <v>32</v>
      </c>
      <c r="U5884" s="56"/>
      <c r="V5884" s="4" t="s">
        <v>32</v>
      </c>
      <c r="W5884" s="58" t="str" cm="1">
        <f t="array" aca="1" ref="W58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4" s="64">
        <f ca="1">IF(OR(Tabla1[[#This Row],[ESTADO PRESCRIP]]="ATENDIDO", Tabla1[[#This Row],[ESTADO PRESCRIP]]=""),"",TODAY()-Tabla1[[#This Row],[FECHA DE RECEPCIÓN]])</f>
        <v>348</v>
      </c>
      <c r="Y5884" s="2" t="str">
        <f ca="1">IFERROR(__xludf.DUMMYFUNCTION("""COMPUTED_VALUE"""),"NO")</f>
        <v>NO</v>
      </c>
      <c r="Z5884" s="3" t="str">
        <f ca="1">IFERROR(__xludf.DUMMYFUNCTION("""COMPUTED_VALUE"""),"2023-I28-043000")</f>
        <v>2023-I28-043000</v>
      </c>
      <c r="AA5884" s="3" t="str">
        <f ca="1">IFERROR(__xludf.DUMMYFUNCTION("""COMPUTED_VALUE"""),"EN ANALISIS DE INICIO")</f>
        <v>EN ANALISIS DE INICIO</v>
      </c>
      <c r="AB5884" s="3" t="str">
        <f ca="1">IFERROR(__xludf.DUMMYFUNCTION("""COMPUTED_VALUE"""),"EN ANALISIS DE INICIO")</f>
        <v>EN ANALISIS DE INICIO</v>
      </c>
      <c r="AC5884" s="3" cm="1">
        <f t="array" aca="1" ref="AC5884" ca="1">_xlfn.IFS(IFERROR(FIND("NULID",Tabla1[[#This Row],[ETAPA]],1),0) &gt; 0, 1,
IFERROR(FIND("RECONSID",Tabla1[[#This Row],[ETAPA]],1),0) &gt;0,1,
TRUE,0)</f>
        <v>0</v>
      </c>
      <c r="AD5884" s="9">
        <v>45292</v>
      </c>
      <c r="AE5884" s="5" t="str">
        <f ca="1">IFERROR(__xludf.DUMMYFUNCTION("""COMPUTED_VALUE"""),"PENDIENTE")</f>
        <v>PENDIENTE</v>
      </c>
      <c r="AF5884" s="6"/>
      <c r="AG5884" s="6"/>
      <c r="AH5884" s="6"/>
      <c r="AI5884" s="6"/>
      <c r="AJ5884" s="6"/>
      <c r="AK5884" s="6"/>
      <c r="AL5884" s="6"/>
      <c r="AM5884" s="6"/>
      <c r="AN5884" s="6"/>
      <c r="AO5884" s="6"/>
      <c r="AP5884" s="6"/>
      <c r="AQ5884" s="6"/>
      <c r="AR5884" s="6"/>
      <c r="AS5884" s="6"/>
      <c r="AT5884" s="6"/>
      <c r="AU5884" s="6"/>
    </row>
    <row r="5885" spans="1:47" ht="12.75">
      <c r="A5885" s="1">
        <f ca="1">IFERROR(__xludf.DUMMYFUNCTION("""COMPUTED_VALUE"""),43651)</f>
        <v>43651</v>
      </c>
      <c r="B5885" s="1">
        <f ca="1">IFERROR(__xludf.DUMMYFUNCTION("""COMPUTED_VALUE"""),5884)</f>
        <v>5884</v>
      </c>
      <c r="C5885" s="1" t="str">
        <f ca="1">IFERROR(__xludf.DUMMYFUNCTION("""COMPUTED_VALUE"""),"LESLY FIORELLA TUESTA IPARRAGUIRRE")</f>
        <v>LESLY FIORELLA TUESTA IPARRAGUIRRE</v>
      </c>
      <c r="D5885" s="2" t="str">
        <f ca="1">IFERROR(__xludf.DUMMYFUNCTION("""COMPUTED_VALUE"""),"-")</f>
        <v>-</v>
      </c>
      <c r="E5885" s="3" t="str">
        <f ca="1">IFERROR(__xludf.DUMMYFUNCTION("""COMPUTED_VALUE"""),"0150-2023-OEFA/ODES-ICA")</f>
        <v>0150-2023-OEFA/ODES-ICA</v>
      </c>
      <c r="F5885" s="3" t="str">
        <f ca="1">IFERROR(__xludf.DUMMYFUNCTION("""COMPUTED_VALUE"""),"0102-2024-OEFA/DFAI/PAS")</f>
        <v>0102-2024-OEFA/DFAI/PAS</v>
      </c>
      <c r="G5885" s="3" t="str">
        <f ca="1">IFERROR(__xludf.DUMMYFUNCTION("""COMPUTED_VALUE"""),"SERVICIOS MULTIPLES JHAMSUR S.A.C")</f>
        <v>SERVICIOS MULTIPLES JHAMSUR S.A.C</v>
      </c>
      <c r="H5885" s="3" t="str">
        <f ca="1">IFERROR(__xludf.DUMMYFUNCTION("""COMPUTED_VALUE"""),"SERVICIOS MULTIPLES JHAMSUR S.A.C. - INTERSECCIÓN AV. SAN ISIDRO S/N CON JR. LIMA")</f>
        <v>SERVICIOS MULTIPLES JHAMSUR S.A.C. - INTERSECCIÓN AV. SAN ISIDRO S/N CON JR. LIMA</v>
      </c>
      <c r="I5885" s="3" t="str">
        <f ca="1">IFERROR(__xludf.DUMMYFUNCTION("""COMPUTED_VALUE"""),"COMERCIALIZACIÓN DE HIDROCARBUROS")</f>
        <v>COMERCIALIZACIÓN DE HIDROCARBUROS</v>
      </c>
      <c r="J5885" s="4">
        <f ca="1">IFERROR(__xludf.DUMMYFUNCTION("""COMPUTED_VALUE"""),45273)</f>
        <v>45273</v>
      </c>
      <c r="K5885" s="3">
        <f ca="1">IFERROR(__xludf.DUMMYFUNCTION("""COMPUTED_VALUE"""),2023)</f>
        <v>2023</v>
      </c>
      <c r="L5885" s="4">
        <f ca="1">IFERROR(__xludf.DUMMYFUNCTION("""COMPUTED_VALUE"""),45289)</f>
        <v>45289</v>
      </c>
      <c r="M5885" s="3" t="str">
        <f ca="1">IFERROR(__xludf.DUMMYFUNCTION("""COMPUTED_VALUE"""),"MEDIA")</f>
        <v>MEDIA</v>
      </c>
      <c r="N5885" s="4">
        <f ca="1">IFERROR(__xludf.DUMMYFUNCTION("""COMPUTED_VALUE"""),44576)</f>
        <v>44576</v>
      </c>
      <c r="O5885" s="55">
        <f ca="1">IFERROR(__xludf.DUMMYFUNCTION("""COMPUTED_VALUE"""),46037)</f>
        <v>46037</v>
      </c>
      <c r="P5885" s="4"/>
      <c r="Q5885" s="56"/>
      <c r="R5885" s="4" t="s">
        <v>32</v>
      </c>
      <c r="S5885" s="56"/>
      <c r="T5885" s="4" t="s">
        <v>32</v>
      </c>
      <c r="U5885" s="56"/>
      <c r="V5885" s="4" t="s">
        <v>32</v>
      </c>
      <c r="W5885" s="58" t="str" cm="1">
        <f t="array" aca="1" ref="W58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5" s="64">
        <f ca="1">IF(OR(Tabla1[[#This Row],[ESTADO PRESCRIP]]="ATENDIDO", Tabla1[[#This Row],[ESTADO PRESCRIP]]=""),"",TODAY()-Tabla1[[#This Row],[FECHA DE RECEPCIÓN]])</f>
        <v>348</v>
      </c>
      <c r="Y5885" s="2" t="str">
        <f ca="1">IFERROR(__xludf.DUMMYFUNCTION("""COMPUTED_VALUE"""),"NO")</f>
        <v>NO</v>
      </c>
      <c r="Z5885" s="3" t="str">
        <f ca="1">IFERROR(__xludf.DUMMYFUNCTION("""COMPUTED_VALUE"""),"2023-I31-047334")</f>
        <v>2023-I31-047334</v>
      </c>
      <c r="AA5885" s="3" t="str">
        <f ca="1">IFERROR(__xludf.DUMMYFUNCTION("""COMPUTED_VALUE"""),"EN ANALISIS DE INICIO")</f>
        <v>EN ANALISIS DE INICIO</v>
      </c>
      <c r="AB5885" s="3" t="str">
        <f ca="1">IFERROR(__xludf.DUMMYFUNCTION("""COMPUTED_VALUE"""),"EN ANALISIS DE INICIO")</f>
        <v>EN ANALISIS DE INICIO</v>
      </c>
      <c r="AC5885" s="3" cm="1">
        <f t="array" aca="1" ref="AC5885" ca="1">_xlfn.IFS(IFERROR(FIND("NULID",Tabla1[[#This Row],[ETAPA]],1),0) &gt; 0, 1,
IFERROR(FIND("RECONSID",Tabla1[[#This Row],[ETAPA]],1),0) &gt;0,1,
TRUE,0)</f>
        <v>0</v>
      </c>
      <c r="AD5885" s="9">
        <v>45292</v>
      </c>
      <c r="AE5885" s="5" t="str">
        <f ca="1">IFERROR(__xludf.DUMMYFUNCTION("""COMPUTED_VALUE"""),"PENDIENTE")</f>
        <v>PENDIENTE</v>
      </c>
      <c r="AF5885" s="6"/>
      <c r="AG5885" s="6"/>
      <c r="AH5885" s="6"/>
      <c r="AI5885" s="6"/>
      <c r="AJ5885" s="6"/>
      <c r="AK5885" s="6"/>
      <c r="AL5885" s="6"/>
      <c r="AM5885" s="6"/>
      <c r="AN5885" s="6"/>
      <c r="AO5885" s="6"/>
      <c r="AP5885" s="6"/>
      <c r="AQ5885" s="6"/>
      <c r="AR5885" s="6"/>
      <c r="AS5885" s="6"/>
      <c r="AT5885" s="6"/>
      <c r="AU5885" s="6"/>
    </row>
    <row r="5886" spans="1:47" ht="12.75">
      <c r="A5886" s="1">
        <f ca="1">IFERROR(__xludf.DUMMYFUNCTION("""COMPUTED_VALUE"""),43653)</f>
        <v>43653</v>
      </c>
      <c r="B5886" s="1">
        <f ca="1">IFERROR(__xludf.DUMMYFUNCTION("""COMPUTED_VALUE"""),5885)</f>
        <v>5885</v>
      </c>
      <c r="C5886" s="1" t="str">
        <f ca="1">IFERROR(__xludf.DUMMYFUNCTION("""COMPUTED_VALUE"""),"LESLY FIORELLA TUESTA IPARRAGUIRRE")</f>
        <v>LESLY FIORELLA TUESTA IPARRAGUIRRE</v>
      </c>
      <c r="D5886" s="2" t="str">
        <f ca="1">IFERROR(__xludf.DUMMYFUNCTION("""COMPUTED_VALUE"""),"-")</f>
        <v>-</v>
      </c>
      <c r="E5886" s="3" t="str">
        <f ca="1">IFERROR(__xludf.DUMMYFUNCTION("""COMPUTED_VALUE"""),"0262-2023-OEFA/DSEM-CELE")</f>
        <v>0262-2023-OEFA/DSEM-CELE</v>
      </c>
      <c r="F5886" s="3" t="str">
        <f ca="1">IFERROR(__xludf.DUMMYFUNCTION("""COMPUTED_VALUE"""),"0101-2024-OEFA/DFAI/PAS")</f>
        <v>0101-2024-OEFA/DFAI/PAS</v>
      </c>
      <c r="G5886" s="3" t="str">
        <f ca="1">IFERROR(__xludf.DUMMYFUNCTION("""COMPUTED_VALUE"""),"NEXA RESOURCES ATACOCHA S.A.A.")</f>
        <v>NEXA RESOURCES ATACOCHA S.A.A.</v>
      </c>
      <c r="H5886" s="3" t="str">
        <f ca="1">IFERROR(__xludf.DUMMYFUNCTION("""COMPUTED_VALUE"""),"C.H. CHAPRÍN")</f>
        <v>C.H. CHAPRÍN</v>
      </c>
      <c r="I5886" s="3" t="str">
        <f ca="1">IFERROR(__xludf.DUMMYFUNCTION("""COMPUTED_VALUE"""),"ELECTRICIDAD")</f>
        <v>ELECTRICIDAD</v>
      </c>
      <c r="J5886" s="4">
        <f ca="1">IFERROR(__xludf.DUMMYFUNCTION("""COMPUTED_VALUE"""),45232)</f>
        <v>45232</v>
      </c>
      <c r="K5886" s="3">
        <f ca="1">IFERROR(__xludf.DUMMYFUNCTION("""COMPUTED_VALUE"""),2023)</f>
        <v>2023</v>
      </c>
      <c r="L5886" s="4">
        <f ca="1">IFERROR(__xludf.DUMMYFUNCTION("""COMPUTED_VALUE"""),45289)</f>
        <v>45289</v>
      </c>
      <c r="M5886" s="3" t="str">
        <f ca="1">IFERROR(__xludf.DUMMYFUNCTION("""COMPUTED_VALUE"""),"MEDIA")</f>
        <v>MEDIA</v>
      </c>
      <c r="N5886" s="4">
        <f ca="1">IFERROR(__xludf.DUMMYFUNCTION("""COMPUTED_VALUE"""),44651)</f>
        <v>44651</v>
      </c>
      <c r="O5886" s="55">
        <f ca="1">IFERROR(__xludf.DUMMYFUNCTION("""COMPUTED_VALUE"""),46112)</f>
        <v>46112</v>
      </c>
      <c r="P5886" s="4"/>
      <c r="Q5886" s="56"/>
      <c r="R5886" s="4" t="s">
        <v>32</v>
      </c>
      <c r="S5886" s="56"/>
      <c r="T5886" s="4" t="s">
        <v>32</v>
      </c>
      <c r="U5886" s="56"/>
      <c r="V5886" s="4" t="s">
        <v>32</v>
      </c>
      <c r="W5886" s="58" t="str" cm="1">
        <f t="array" aca="1" ref="W58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6" s="64">
        <f ca="1">IF(OR(Tabla1[[#This Row],[ESTADO PRESCRIP]]="ATENDIDO", Tabla1[[#This Row],[ESTADO PRESCRIP]]=""),"",TODAY()-Tabla1[[#This Row],[FECHA DE RECEPCIÓN]])</f>
        <v>348</v>
      </c>
      <c r="Y5886" s="2" t="str">
        <f ca="1">IFERROR(__xludf.DUMMYFUNCTION("""COMPUTED_VALUE"""),"NO")</f>
        <v>NO</v>
      </c>
      <c r="Z5886" s="3" t="str">
        <f ca="1">IFERROR(__xludf.DUMMYFUNCTION("""COMPUTED_VALUE"""),"2023-I01-050527")</f>
        <v>2023-I01-050527</v>
      </c>
      <c r="AA5886" s="3" t="str">
        <f ca="1">IFERROR(__xludf.DUMMYFUNCTION("""COMPUTED_VALUE"""),"EN ANALISIS DE INICIO")</f>
        <v>EN ANALISIS DE INICIO</v>
      </c>
      <c r="AB5886" s="3" t="str">
        <f ca="1">IFERROR(__xludf.DUMMYFUNCTION("""COMPUTED_VALUE"""),"EN ANALISIS DE INICIO")</f>
        <v>EN ANALISIS DE INICIO</v>
      </c>
      <c r="AC5886" s="3" cm="1">
        <f t="array" aca="1" ref="AC5886" ca="1">_xlfn.IFS(IFERROR(FIND("NULID",Tabla1[[#This Row],[ETAPA]],1),0) &gt; 0, 1,
IFERROR(FIND("RECONSID",Tabla1[[#This Row],[ETAPA]],1),0) &gt;0,1,
TRUE,0)</f>
        <v>0</v>
      </c>
      <c r="AD5886" s="9">
        <v>45292</v>
      </c>
      <c r="AE5886" s="5" t="str">
        <f ca="1">IFERROR(__xludf.DUMMYFUNCTION("""COMPUTED_VALUE"""),"PENDIENTE")</f>
        <v>PENDIENTE</v>
      </c>
      <c r="AF5886" s="6"/>
      <c r="AG5886" s="6"/>
      <c r="AH5886" s="6"/>
      <c r="AI5886" s="6"/>
      <c r="AJ5886" s="6"/>
      <c r="AK5886" s="6"/>
      <c r="AL5886" s="6"/>
      <c r="AM5886" s="6"/>
      <c r="AN5886" s="6"/>
      <c r="AO5886" s="6"/>
      <c r="AP5886" s="6"/>
      <c r="AQ5886" s="6"/>
      <c r="AR5886" s="6"/>
      <c r="AS5886" s="6"/>
      <c r="AT5886" s="6"/>
      <c r="AU5886" s="6"/>
    </row>
    <row r="5887" spans="1:47" ht="12.75">
      <c r="A5887" s="1">
        <f ca="1">IFERROR(__xludf.DUMMYFUNCTION("""COMPUTED_VALUE"""),43655)</f>
        <v>43655</v>
      </c>
      <c r="B5887" s="1">
        <f ca="1">IFERROR(__xludf.DUMMYFUNCTION("""COMPUTED_VALUE"""),5886)</f>
        <v>5886</v>
      </c>
      <c r="C5887" s="1" t="str">
        <f ca="1">IFERROR(__xludf.DUMMYFUNCTION("""COMPUTED_VALUE"""),"LESLY FIORELLA TUESTA IPARRAGUIRRE")</f>
        <v>LESLY FIORELLA TUESTA IPARRAGUIRRE</v>
      </c>
      <c r="D5887" s="2" t="str">
        <f ca="1">IFERROR(__xludf.DUMMYFUNCTION("""COMPUTED_VALUE"""),"-")</f>
        <v>-</v>
      </c>
      <c r="E5887" s="3" t="str">
        <f ca="1">IFERROR(__xludf.DUMMYFUNCTION("""COMPUTED_VALUE"""),"0261-2023-OEFA/DSEM-CELE")</f>
        <v>0261-2023-OEFA/DSEM-CELE</v>
      </c>
      <c r="F5887" s="3" t="str">
        <f ca="1">IFERROR(__xludf.DUMMYFUNCTION("""COMPUTED_VALUE"""),"0100-2024-OEFA/DFAI/PAS")</f>
        <v>0100-2024-OEFA/DFAI/PAS</v>
      </c>
      <c r="G5887" s="3" t="str">
        <f ca="1">IFERROR(__xludf.DUMMYFUNCTION("""COMPUTED_VALUE"""),"ENEL DISTRIBUCION PERU S.A.A.")</f>
        <v>ENEL DISTRIBUCION PERU S.A.A.</v>
      </c>
      <c r="H5887" s="3" t="str">
        <f ca="1">IFERROR(__xludf.DUMMYFUNCTION("""COMPUTED_VALUE"""),"CENTROS DE SERVICIO: HUACHO, HUARAL Y SUPE")</f>
        <v>CENTROS DE SERVICIO: HUACHO, HUARAL Y SUPE</v>
      </c>
      <c r="I5887" s="3" t="str">
        <f ca="1">IFERROR(__xludf.DUMMYFUNCTION("""COMPUTED_VALUE"""),"ELECTRICIDAD")</f>
        <v>ELECTRICIDAD</v>
      </c>
      <c r="J5887" s="4">
        <f ca="1">IFERROR(__xludf.DUMMYFUNCTION("""COMPUTED_VALUE"""),45223)</f>
        <v>45223</v>
      </c>
      <c r="K5887" s="3">
        <f ca="1">IFERROR(__xludf.DUMMYFUNCTION("""COMPUTED_VALUE"""),2023)</f>
        <v>2023</v>
      </c>
      <c r="L5887" s="4">
        <f ca="1">IFERROR(__xludf.DUMMYFUNCTION("""COMPUTED_VALUE"""),45289)</f>
        <v>45289</v>
      </c>
      <c r="M5887" s="3" t="str">
        <f ca="1">IFERROR(__xludf.DUMMYFUNCTION("""COMPUTED_VALUE"""),"MEDIA")</f>
        <v>MEDIA</v>
      </c>
      <c r="N5887" s="4">
        <f ca="1">IFERROR(__xludf.DUMMYFUNCTION("""COMPUTED_VALUE"""),44562)</f>
        <v>44562</v>
      </c>
      <c r="O5887" s="55">
        <f ca="1">IFERROR(__xludf.DUMMYFUNCTION("""COMPUTED_VALUE"""),46023)</f>
        <v>46023</v>
      </c>
      <c r="P5887" s="4"/>
      <c r="Q5887" s="56"/>
      <c r="R5887" s="4" t="s">
        <v>32</v>
      </c>
      <c r="S5887" s="56"/>
      <c r="T5887" s="4" t="s">
        <v>32</v>
      </c>
      <c r="U5887" s="56"/>
      <c r="V5887" s="4" t="s">
        <v>32</v>
      </c>
      <c r="W5887" s="58" t="str" cm="1">
        <f t="array" aca="1" ref="W58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7" s="64">
        <f ca="1">IF(OR(Tabla1[[#This Row],[ESTADO PRESCRIP]]="ATENDIDO", Tabla1[[#This Row],[ESTADO PRESCRIP]]=""),"",TODAY()-Tabla1[[#This Row],[FECHA DE RECEPCIÓN]])</f>
        <v>348</v>
      </c>
      <c r="Y5887" s="2" t="str">
        <f ca="1">IFERROR(__xludf.DUMMYFUNCTION("""COMPUTED_VALUE"""),"NO")</f>
        <v>NO</v>
      </c>
      <c r="Z5887" s="3" t="str">
        <f ca="1">IFERROR(__xludf.DUMMYFUNCTION("""COMPUTED_VALUE"""),"2023-I01-050522")</f>
        <v>2023-I01-050522</v>
      </c>
      <c r="AA5887" s="3" t="str">
        <f ca="1">IFERROR(__xludf.DUMMYFUNCTION("""COMPUTED_VALUE"""),"EN ANALISIS DE INICIO")</f>
        <v>EN ANALISIS DE INICIO</v>
      </c>
      <c r="AB5887" s="3" t="str">
        <f ca="1">IFERROR(__xludf.DUMMYFUNCTION("""COMPUTED_VALUE"""),"EN ANALISIS DE INICIO")</f>
        <v>EN ANALISIS DE INICIO</v>
      </c>
      <c r="AC5887" s="3" cm="1">
        <f t="array" aca="1" ref="AC5887" ca="1">_xlfn.IFS(IFERROR(FIND("NULID",Tabla1[[#This Row],[ETAPA]],1),0) &gt; 0, 1,
IFERROR(FIND("RECONSID",Tabla1[[#This Row],[ETAPA]],1),0) &gt;0,1,
TRUE,0)</f>
        <v>0</v>
      </c>
      <c r="AD5887" s="9">
        <v>45292</v>
      </c>
      <c r="AE5887" s="5" t="str">
        <f ca="1">IFERROR(__xludf.DUMMYFUNCTION("""COMPUTED_VALUE"""),"PENDIENTE")</f>
        <v>PENDIENTE</v>
      </c>
      <c r="AF5887" s="6"/>
      <c r="AG5887" s="6"/>
      <c r="AH5887" s="6"/>
      <c r="AI5887" s="6"/>
      <c r="AJ5887" s="6"/>
      <c r="AK5887" s="6"/>
      <c r="AL5887" s="6"/>
      <c r="AM5887" s="6"/>
      <c r="AN5887" s="6"/>
      <c r="AO5887" s="6"/>
      <c r="AP5887" s="6"/>
      <c r="AQ5887" s="6"/>
      <c r="AR5887" s="6"/>
      <c r="AS5887" s="6"/>
      <c r="AT5887" s="6"/>
      <c r="AU5887" s="6"/>
    </row>
    <row r="5888" spans="1:47" ht="12.75">
      <c r="A5888" s="1">
        <f ca="1">IFERROR(__xludf.DUMMYFUNCTION("""COMPUTED_VALUE"""),43657)</f>
        <v>43657</v>
      </c>
      <c r="B5888" s="1">
        <f ca="1">IFERROR(__xludf.DUMMYFUNCTION("""COMPUTED_VALUE"""),5887)</f>
        <v>5887</v>
      </c>
      <c r="C5888" s="1" t="str">
        <f ca="1">IFERROR(__xludf.DUMMYFUNCTION("""COMPUTED_VALUE"""),"JESSICA VANESSA HUANCA COPA")</f>
        <v>JESSICA VANESSA HUANCA COPA</v>
      </c>
      <c r="D5888" s="2" t="str">
        <f ca="1">IFERROR(__xludf.DUMMYFUNCTION("""COMPUTED_VALUE"""),"-")</f>
        <v>-</v>
      </c>
      <c r="E5888" s="3" t="str">
        <f ca="1">IFERROR(__xludf.DUMMYFUNCTION("""COMPUTED_VALUE"""),"0180-2023-OEFA/ODES-LAL")</f>
        <v>0180-2023-OEFA/ODES-LAL</v>
      </c>
      <c r="F5888" s="3" t="str">
        <f ca="1">IFERROR(__xludf.DUMMYFUNCTION("""COMPUTED_VALUE"""),"0107-2024-OEFA/DFAI/PAS")</f>
        <v>0107-2024-OEFA/DFAI/PAS</v>
      </c>
      <c r="G5888" s="3" t="str">
        <f ca="1">IFERROR(__xludf.DUMMYFUNCTION("""COMPUTED_VALUE"""),"COESTI S.A.")</f>
        <v>COESTI S.A.</v>
      </c>
      <c r="H5888" s="3" t="str">
        <f ca="1">IFERROR(__xludf.DUMMYFUNCTION("""COMPUTED_VALUE"""),"COESTI S.A. - PRLG. UNIÓN 1914")</f>
        <v>COESTI S.A. - PRLG. UNIÓN 1914</v>
      </c>
      <c r="I5888" s="3" t="str">
        <f ca="1">IFERROR(__xludf.DUMMYFUNCTION("""COMPUTED_VALUE"""),"COMERCIALIZACIÓN DE HIDROCARBUROS")</f>
        <v>COMERCIALIZACIÓN DE HIDROCARBUROS</v>
      </c>
      <c r="J5888" s="4">
        <f ca="1">IFERROR(__xludf.DUMMYFUNCTION("""COMPUTED_VALUE"""),45211)</f>
        <v>45211</v>
      </c>
      <c r="K5888" s="3">
        <f ca="1">IFERROR(__xludf.DUMMYFUNCTION("""COMPUTED_VALUE"""),2023)</f>
        <v>2023</v>
      </c>
      <c r="L5888" s="4">
        <f ca="1">IFERROR(__xludf.DUMMYFUNCTION("""COMPUTED_VALUE"""),45289)</f>
        <v>45289</v>
      </c>
      <c r="M5888" s="3" t="str">
        <f ca="1">IFERROR(__xludf.DUMMYFUNCTION("""COMPUTED_VALUE"""),"MEDIA")</f>
        <v>MEDIA</v>
      </c>
      <c r="N5888" s="4">
        <f ca="1">IFERROR(__xludf.DUMMYFUNCTION("""COMPUTED_VALUE"""),44650)</f>
        <v>44650</v>
      </c>
      <c r="O5888" s="55">
        <f ca="1">IFERROR(__xludf.DUMMYFUNCTION("""COMPUTED_VALUE"""),46111)</f>
        <v>46111</v>
      </c>
      <c r="P5888" s="4"/>
      <c r="Q5888" s="56"/>
      <c r="R5888" s="4" t="s">
        <v>32</v>
      </c>
      <c r="S5888" s="56"/>
      <c r="T5888" s="4" t="s">
        <v>32</v>
      </c>
      <c r="U5888" s="56"/>
      <c r="V5888" s="4" t="s">
        <v>32</v>
      </c>
      <c r="W5888" s="58" t="str" cm="1">
        <f t="array" aca="1" ref="W58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8" s="64">
        <f ca="1">IF(OR(Tabla1[[#This Row],[ESTADO PRESCRIP]]="ATENDIDO", Tabla1[[#This Row],[ESTADO PRESCRIP]]=""),"",TODAY()-Tabla1[[#This Row],[FECHA DE RECEPCIÓN]])</f>
        <v>348</v>
      </c>
      <c r="Y5888" s="2" t="str">
        <f ca="1">IFERROR(__xludf.DUMMYFUNCTION("""COMPUTED_VALUE"""),"NO")</f>
        <v>NO</v>
      </c>
      <c r="Z5888" s="3" t="str">
        <f ca="1">IFERROR(__xludf.DUMMYFUNCTION("""COMPUTED_VALUE"""),"2023-I11-039246")</f>
        <v>2023-I11-039246</v>
      </c>
      <c r="AA5888" s="3" t="str">
        <f ca="1">IFERROR(__xludf.DUMMYFUNCTION("""COMPUTED_VALUE"""),"EN ANALISIS DE INICIO")</f>
        <v>EN ANALISIS DE INICIO</v>
      </c>
      <c r="AB5888" s="3" t="str">
        <f ca="1">IFERROR(__xludf.DUMMYFUNCTION("""COMPUTED_VALUE"""),"EN ANALISIS DE INICIO")</f>
        <v>EN ANALISIS DE INICIO</v>
      </c>
      <c r="AC5888" s="3" cm="1">
        <f t="array" aca="1" ref="AC5888" ca="1">_xlfn.IFS(IFERROR(FIND("NULID",Tabla1[[#This Row],[ETAPA]],1),0) &gt; 0, 1,
IFERROR(FIND("RECONSID",Tabla1[[#This Row],[ETAPA]],1),0) &gt;0,1,
TRUE,0)</f>
        <v>0</v>
      </c>
      <c r="AD5888" s="9">
        <v>45292</v>
      </c>
      <c r="AE5888" s="5" t="str">
        <f ca="1">IFERROR(__xludf.DUMMYFUNCTION("""COMPUTED_VALUE"""),"PENDIENTE")</f>
        <v>PENDIENTE</v>
      </c>
      <c r="AF5888" s="6"/>
      <c r="AG5888" s="6"/>
      <c r="AH5888" s="6"/>
      <c r="AI5888" s="6"/>
      <c r="AJ5888" s="6"/>
      <c r="AK5888" s="6"/>
      <c r="AL5888" s="6"/>
      <c r="AM5888" s="6"/>
      <c r="AN5888" s="6"/>
      <c r="AO5888" s="6"/>
      <c r="AP5888" s="6"/>
      <c r="AQ5888" s="6"/>
      <c r="AR5888" s="6"/>
      <c r="AS5888" s="6"/>
      <c r="AT5888" s="6"/>
      <c r="AU5888" s="6"/>
    </row>
    <row r="5889" spans="1:47" ht="12.75">
      <c r="A5889" s="1">
        <f ca="1">IFERROR(__xludf.DUMMYFUNCTION("""COMPUTED_VALUE"""),43659)</f>
        <v>43659</v>
      </c>
      <c r="B5889" s="1">
        <f ca="1">IFERROR(__xludf.DUMMYFUNCTION("""COMPUTED_VALUE"""),5888)</f>
        <v>5888</v>
      </c>
      <c r="C5889" s="1" t="str">
        <f ca="1">IFERROR(__xludf.DUMMYFUNCTION("""COMPUTED_VALUE"""),"LESLY FIORELLA TUESTA IPARRAGUIRRE")</f>
        <v>LESLY FIORELLA TUESTA IPARRAGUIRRE</v>
      </c>
      <c r="D5889" s="2" t="str">
        <f ca="1">IFERROR(__xludf.DUMMYFUNCTION("""COMPUTED_VALUE"""),"-")</f>
        <v>-</v>
      </c>
      <c r="E5889" s="3" t="str">
        <f ca="1">IFERROR(__xludf.DUMMYFUNCTION("""COMPUTED_VALUE"""),"0264-2023-OEFA/DSEM-CELE")</f>
        <v>0264-2023-OEFA/DSEM-CELE</v>
      </c>
      <c r="F5889" s="3" t="str">
        <f ca="1">IFERROR(__xludf.DUMMYFUNCTION("""COMPUTED_VALUE"""),"0106-2024-OEFA/DFAI/PAS")</f>
        <v>0106-2024-OEFA/DFAI/PAS</v>
      </c>
      <c r="G5889" s="3" t="str">
        <f ca="1">IFERROR(__xludf.DUMMYFUNCTION("""COMPUTED_VALUE"""),"EMPRESA DE GENERACION ELECTRICA DEL SUR S.A.")</f>
        <v>EMPRESA DE GENERACION ELECTRICA DEL SUR S.A.</v>
      </c>
      <c r="H5889" s="3" t="str">
        <f ca="1">IFERROR(__xludf.DUMMYFUNCTION("""COMPUTED_VALUE"""),"C.T. INDEPENDENCIA (EX C.T. CALANA)")</f>
        <v>C.T. INDEPENDENCIA (EX C.T. CALANA)</v>
      </c>
      <c r="I5889" s="3" t="str">
        <f ca="1">IFERROR(__xludf.DUMMYFUNCTION("""COMPUTED_VALUE"""),"ELECTRICIDAD")</f>
        <v>ELECTRICIDAD</v>
      </c>
      <c r="J5889" s="4">
        <f ca="1">IFERROR(__xludf.DUMMYFUNCTION("""COMPUTED_VALUE"""),45201)</f>
        <v>45201</v>
      </c>
      <c r="K5889" s="3">
        <f ca="1">IFERROR(__xludf.DUMMYFUNCTION("""COMPUTED_VALUE"""),2023)</f>
        <v>2023</v>
      </c>
      <c r="L5889" s="4">
        <f ca="1">IFERROR(__xludf.DUMMYFUNCTION("""COMPUTED_VALUE"""),45289)</f>
        <v>45289</v>
      </c>
      <c r="M5889" s="3" t="str">
        <f ca="1">IFERROR(__xludf.DUMMYFUNCTION("""COMPUTED_VALUE"""),"BAJA")</f>
        <v>BAJA</v>
      </c>
      <c r="N5889" s="4">
        <f ca="1">IFERROR(__xludf.DUMMYFUNCTION("""COMPUTED_VALUE"""),44666)</f>
        <v>44666</v>
      </c>
      <c r="O5889" s="55">
        <f ca="1">IFERROR(__xludf.DUMMYFUNCTION("""COMPUTED_VALUE"""),46127)</f>
        <v>46127</v>
      </c>
      <c r="P5889" s="4"/>
      <c r="Q5889" s="56"/>
      <c r="R5889" s="4" t="s">
        <v>32</v>
      </c>
      <c r="S5889" s="56"/>
      <c r="T5889" s="4" t="s">
        <v>32</v>
      </c>
      <c r="U5889" s="56"/>
      <c r="V5889" s="4" t="s">
        <v>32</v>
      </c>
      <c r="W5889" s="58" t="str" cm="1">
        <f t="array" aca="1" ref="W58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89" s="64">
        <f ca="1">IF(OR(Tabla1[[#This Row],[ESTADO PRESCRIP]]="ATENDIDO", Tabla1[[#This Row],[ESTADO PRESCRIP]]=""),"",TODAY()-Tabla1[[#This Row],[FECHA DE RECEPCIÓN]])</f>
        <v>348</v>
      </c>
      <c r="Y5889" s="2" t="str">
        <f ca="1">IFERROR(__xludf.DUMMYFUNCTION("""COMPUTED_VALUE"""),"NO")</f>
        <v>NO</v>
      </c>
      <c r="Z5889" s="3" t="str">
        <f ca="1">IFERROR(__xludf.DUMMYFUNCTION("""COMPUTED_VALUE"""),"2023-I01-050540")</f>
        <v>2023-I01-050540</v>
      </c>
      <c r="AA5889" s="3" t="str">
        <f ca="1">IFERROR(__xludf.DUMMYFUNCTION("""COMPUTED_VALUE"""),"EN ANALISIS DE INICIO")</f>
        <v>EN ANALISIS DE INICIO</v>
      </c>
      <c r="AB5889" s="3" t="str">
        <f ca="1">IFERROR(__xludf.DUMMYFUNCTION("""COMPUTED_VALUE"""),"EN ANALISIS DE INICIO")</f>
        <v>EN ANALISIS DE INICIO</v>
      </c>
      <c r="AC5889" s="3" cm="1">
        <f t="array" aca="1" ref="AC5889" ca="1">_xlfn.IFS(IFERROR(FIND("NULID",Tabla1[[#This Row],[ETAPA]],1),0) &gt; 0, 1,
IFERROR(FIND("RECONSID",Tabla1[[#This Row],[ETAPA]],1),0) &gt;0,1,
TRUE,0)</f>
        <v>0</v>
      </c>
      <c r="AD5889" s="9">
        <v>45292</v>
      </c>
      <c r="AE5889" s="5" t="str">
        <f ca="1">IFERROR(__xludf.DUMMYFUNCTION("""COMPUTED_VALUE"""),"PENDIENTE")</f>
        <v>PENDIENTE</v>
      </c>
      <c r="AF5889" s="6"/>
      <c r="AG5889" s="6"/>
      <c r="AH5889" s="6"/>
      <c r="AI5889" s="6"/>
      <c r="AJ5889" s="6"/>
      <c r="AK5889" s="6"/>
      <c r="AL5889" s="6"/>
      <c r="AM5889" s="6"/>
      <c r="AN5889" s="6"/>
      <c r="AO5889" s="6"/>
      <c r="AP5889" s="6"/>
      <c r="AQ5889" s="6"/>
      <c r="AR5889" s="6"/>
      <c r="AS5889" s="6"/>
      <c r="AT5889" s="6"/>
      <c r="AU5889" s="6"/>
    </row>
    <row r="5890" spans="1:47" ht="12.75">
      <c r="A5890" s="1">
        <f ca="1">IFERROR(__xludf.DUMMYFUNCTION("""COMPUTED_VALUE"""),43661)</f>
        <v>43661</v>
      </c>
      <c r="B5890" s="1">
        <f ca="1">IFERROR(__xludf.DUMMYFUNCTION("""COMPUTED_VALUE"""),5889)</f>
        <v>5889</v>
      </c>
      <c r="C5890" s="1" t="str">
        <f ca="1">IFERROR(__xludf.DUMMYFUNCTION("""COMPUTED_VALUE"""),"LESLY FIORELLA TUESTA IPARRAGUIRRE")</f>
        <v>LESLY FIORELLA TUESTA IPARRAGUIRRE</v>
      </c>
      <c r="D5890" s="2" t="str">
        <f ca="1">IFERROR(__xludf.DUMMYFUNCTION("""COMPUTED_VALUE"""),"-")</f>
        <v>-</v>
      </c>
      <c r="E5890" s="3" t="str">
        <f ca="1">IFERROR(__xludf.DUMMYFUNCTION("""COMPUTED_VALUE"""),"0256-2023-OEFA/DSEM-CELE")</f>
        <v>0256-2023-OEFA/DSEM-CELE</v>
      </c>
      <c r="F5890" s="3" t="str">
        <f ca="1">IFERROR(__xludf.DUMMYFUNCTION("""COMPUTED_VALUE"""),"0099-2024-OEFA/DFAI/PAS")</f>
        <v>0099-2024-OEFA/DFAI/PAS</v>
      </c>
      <c r="G5890" s="3" t="str">
        <f ca="1">IFERROR(__xludf.DUMMYFUNCTION("""COMPUTED_VALUE"""),"CONCESIONARIA LINEA DE TRANSMISION LA NIÑA S.A.C.")</f>
        <v>CONCESIONARIA LINEA DE TRANSMISION LA NIÑA S.A.C.</v>
      </c>
      <c r="H5890" s="3" t="str">
        <f ca="1">IFERROR(__xludf.DUMMYFUNCTION("""COMPUTED_VALUE"""),"ENLACE 500 KV LA NIÑA - MIGUEL GRAU, SUBESTACIONES, LÍNEAS Y AMPLIACIONES ASOCIADAS")</f>
        <v>ENLACE 500 KV LA NIÑA - MIGUEL GRAU, SUBESTACIONES, LÍNEAS Y AMPLIACIONES ASOCIADAS</v>
      </c>
      <c r="I5890" s="3" t="str">
        <f ca="1">IFERROR(__xludf.DUMMYFUNCTION("""COMPUTED_VALUE"""),"ELECTRICIDAD")</f>
        <v>ELECTRICIDAD</v>
      </c>
      <c r="J5890" s="4">
        <f ca="1">IFERROR(__xludf.DUMMYFUNCTION("""COMPUTED_VALUE"""),45203)</f>
        <v>45203</v>
      </c>
      <c r="K5890" s="3">
        <f ca="1">IFERROR(__xludf.DUMMYFUNCTION("""COMPUTED_VALUE"""),2023)</f>
        <v>2023</v>
      </c>
      <c r="L5890" s="4">
        <f ca="1">IFERROR(__xludf.DUMMYFUNCTION("""COMPUTED_VALUE"""),45289)</f>
        <v>45289</v>
      </c>
      <c r="M5890" s="3" t="str">
        <f ca="1">IFERROR(__xludf.DUMMYFUNCTION("""COMPUTED_VALUE"""),"MEDIA")</f>
        <v>MEDIA</v>
      </c>
      <c r="N5890" s="4">
        <f ca="1">IFERROR(__xludf.DUMMYFUNCTION("""COMPUTED_VALUE"""),45015)</f>
        <v>45015</v>
      </c>
      <c r="O5890" s="55">
        <f ca="1">IFERROR(__xludf.DUMMYFUNCTION("""COMPUTED_VALUE"""),46476)</f>
        <v>46476</v>
      </c>
      <c r="P5890" s="4"/>
      <c r="Q5890" s="56"/>
      <c r="R5890" s="4" t="s">
        <v>32</v>
      </c>
      <c r="S5890" s="56"/>
      <c r="T5890" s="4" t="s">
        <v>32</v>
      </c>
      <c r="U5890" s="56"/>
      <c r="V5890" s="4" t="s">
        <v>32</v>
      </c>
      <c r="W5890" s="58" t="str" cm="1">
        <f t="array" aca="1" ref="W58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0" s="64">
        <f ca="1">IF(OR(Tabla1[[#This Row],[ESTADO PRESCRIP]]="ATENDIDO", Tabla1[[#This Row],[ESTADO PRESCRIP]]=""),"",TODAY()-Tabla1[[#This Row],[FECHA DE RECEPCIÓN]])</f>
        <v>348</v>
      </c>
      <c r="Y5890" s="2" t="str">
        <f ca="1">IFERROR(__xludf.DUMMYFUNCTION("""COMPUTED_VALUE"""),"NO")</f>
        <v>NO</v>
      </c>
      <c r="Z5890" s="3" t="str">
        <f ca="1">IFERROR(__xludf.DUMMYFUNCTION("""COMPUTED_VALUE"""),"2023-I01-050371")</f>
        <v>2023-I01-050371</v>
      </c>
      <c r="AA5890" s="3" t="str">
        <f ca="1">IFERROR(__xludf.DUMMYFUNCTION("""COMPUTED_VALUE"""),"EN ANALISIS DE INICIO")</f>
        <v>EN ANALISIS DE INICIO</v>
      </c>
      <c r="AB5890" s="3" t="str">
        <f ca="1">IFERROR(__xludf.DUMMYFUNCTION("""COMPUTED_VALUE"""),"EN ANALISIS DE INICIO")</f>
        <v>EN ANALISIS DE INICIO</v>
      </c>
      <c r="AC5890" s="3" cm="1">
        <f t="array" aca="1" ref="AC5890" ca="1">_xlfn.IFS(IFERROR(FIND("NULID",Tabla1[[#This Row],[ETAPA]],1),0) &gt; 0, 1,
IFERROR(FIND("RECONSID",Tabla1[[#This Row],[ETAPA]],1),0) &gt;0,1,
TRUE,0)</f>
        <v>0</v>
      </c>
      <c r="AD5890" s="9">
        <v>45292</v>
      </c>
      <c r="AE5890" s="5" t="str">
        <f ca="1">IFERROR(__xludf.DUMMYFUNCTION("""COMPUTED_VALUE"""),"PENDIENTE")</f>
        <v>PENDIENTE</v>
      </c>
      <c r="AF5890" s="6"/>
      <c r="AG5890" s="6"/>
      <c r="AH5890" s="6"/>
      <c r="AI5890" s="6"/>
      <c r="AJ5890" s="6"/>
      <c r="AK5890" s="6"/>
      <c r="AL5890" s="6"/>
      <c r="AM5890" s="6"/>
      <c r="AN5890" s="6"/>
      <c r="AO5890" s="6"/>
      <c r="AP5890" s="6"/>
      <c r="AQ5890" s="6"/>
      <c r="AR5890" s="6"/>
      <c r="AS5890" s="6"/>
      <c r="AT5890" s="6"/>
      <c r="AU5890" s="6"/>
    </row>
    <row r="5891" spans="1:47" ht="12.75">
      <c r="A5891" s="1">
        <f ca="1">IFERROR(__xludf.DUMMYFUNCTION("""COMPUTED_VALUE"""),43663)</f>
        <v>43663</v>
      </c>
      <c r="B5891" s="1">
        <f ca="1">IFERROR(__xludf.DUMMYFUNCTION("""COMPUTED_VALUE"""),5890)</f>
        <v>5890</v>
      </c>
      <c r="C5891" s="1" t="str">
        <f ca="1">IFERROR(__xludf.DUMMYFUNCTION("""COMPUTED_VALUE"""),"LESLY FIORELLA TUESTA IPARRAGUIRRE")</f>
        <v>LESLY FIORELLA TUESTA IPARRAGUIRRE</v>
      </c>
      <c r="D5891" s="2" t="str">
        <f ca="1">IFERROR(__xludf.DUMMYFUNCTION("""COMPUTED_VALUE"""),"-")</f>
        <v>-</v>
      </c>
      <c r="E5891" s="3" t="str">
        <f ca="1">IFERROR(__xludf.DUMMYFUNCTION("""COMPUTED_VALUE"""),"0267-2023-OEFA/DSEM-CELE")</f>
        <v>0267-2023-OEFA/DSEM-CELE</v>
      </c>
      <c r="F5891" s="3" t="str">
        <f ca="1">IFERROR(__xludf.DUMMYFUNCTION("""COMPUTED_VALUE"""),"0098-2024-OEFA/DFAI/PAS")</f>
        <v>0098-2024-OEFA/DFAI/PAS</v>
      </c>
      <c r="G5891" s="3" t="str">
        <f ca="1">IFERROR(__xludf.DUMMYFUNCTION("""COMPUTED_VALUE"""),"RED DE ENERGIA DEL PERU SA")</f>
        <v>RED DE ENERGIA DEL PERU SA</v>
      </c>
      <c r="H5891" s="3" t="str">
        <f ca="1">IFERROR(__xludf.DUMMYFUNCTION("""COMPUTED_VALUE"""),"L.T. 220 KV S.E. ZORRITOS - ZARUMILLA (V-10 ESTRUCTURA FINAL DE LA INTERCONEXIÓN)")</f>
        <v>L.T. 220 KV S.E. ZORRITOS - ZARUMILLA (V-10 ESTRUCTURA FINAL DE LA INTERCONEXIÓN)</v>
      </c>
      <c r="I5891" s="3" t="str">
        <f ca="1">IFERROR(__xludf.DUMMYFUNCTION("""COMPUTED_VALUE"""),"ELECTRICIDAD")</f>
        <v>ELECTRICIDAD</v>
      </c>
      <c r="J5891" s="4">
        <f ca="1">IFERROR(__xludf.DUMMYFUNCTION("""COMPUTED_VALUE"""),45194)</f>
        <v>45194</v>
      </c>
      <c r="K5891" s="3">
        <f ca="1">IFERROR(__xludf.DUMMYFUNCTION("""COMPUTED_VALUE"""),2023)</f>
        <v>2023</v>
      </c>
      <c r="L5891" s="4">
        <f ca="1">IFERROR(__xludf.DUMMYFUNCTION("""COMPUTED_VALUE"""),45289)</f>
        <v>45289</v>
      </c>
      <c r="M5891" s="3" t="str">
        <f ca="1">IFERROR(__xludf.DUMMYFUNCTION("""COMPUTED_VALUE"""),"BAJA")</f>
        <v>BAJA</v>
      </c>
      <c r="N5891" s="4">
        <f ca="1">IFERROR(__xludf.DUMMYFUNCTION("""COMPUTED_VALUE"""),45194)</f>
        <v>45194</v>
      </c>
      <c r="O5891" s="55">
        <f ca="1">IFERROR(__xludf.DUMMYFUNCTION("""COMPUTED_VALUE"""),46655)</f>
        <v>46655</v>
      </c>
      <c r="P5891" s="4"/>
      <c r="Q5891" s="56"/>
      <c r="R5891" s="4" t="s">
        <v>32</v>
      </c>
      <c r="S5891" s="56"/>
      <c r="T5891" s="4" t="s">
        <v>32</v>
      </c>
      <c r="U5891" s="56"/>
      <c r="V5891" s="4" t="s">
        <v>32</v>
      </c>
      <c r="W5891" s="58" t="str" cm="1">
        <f t="array" aca="1" ref="W58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1" s="64">
        <f ca="1">IF(OR(Tabla1[[#This Row],[ESTADO PRESCRIP]]="ATENDIDO", Tabla1[[#This Row],[ESTADO PRESCRIP]]=""),"",TODAY()-Tabla1[[#This Row],[FECHA DE RECEPCIÓN]])</f>
        <v>348</v>
      </c>
      <c r="Y5891" s="2" t="str">
        <f ca="1">IFERROR(__xludf.DUMMYFUNCTION("""COMPUTED_VALUE"""),"NO")</f>
        <v>NO</v>
      </c>
      <c r="Z5891" s="3" t="str">
        <f ca="1">IFERROR(__xludf.DUMMYFUNCTION("""COMPUTED_VALUE"""),"2023-I01-050568")</f>
        <v>2023-I01-050568</v>
      </c>
      <c r="AA5891" s="3" t="str">
        <f ca="1">IFERROR(__xludf.DUMMYFUNCTION("""COMPUTED_VALUE"""),"EN ANALISIS DE INICIO")</f>
        <v>EN ANALISIS DE INICIO</v>
      </c>
      <c r="AB5891" s="3" t="str">
        <f ca="1">IFERROR(__xludf.DUMMYFUNCTION("""COMPUTED_VALUE"""),"EN ANALISIS DE INICIO")</f>
        <v>EN ANALISIS DE INICIO</v>
      </c>
      <c r="AC5891" s="3" cm="1">
        <f t="array" aca="1" ref="AC5891" ca="1">_xlfn.IFS(IFERROR(FIND("NULID",Tabla1[[#This Row],[ETAPA]],1),0) &gt; 0, 1,
IFERROR(FIND("RECONSID",Tabla1[[#This Row],[ETAPA]],1),0) &gt;0,1,
TRUE,0)</f>
        <v>0</v>
      </c>
      <c r="AD5891" s="9">
        <v>45292</v>
      </c>
      <c r="AE5891" s="5" t="str">
        <f ca="1">IFERROR(__xludf.DUMMYFUNCTION("""COMPUTED_VALUE"""),"PENDIENTE")</f>
        <v>PENDIENTE</v>
      </c>
      <c r="AF5891" s="6"/>
      <c r="AG5891" s="6"/>
      <c r="AH5891" s="6"/>
      <c r="AI5891" s="6"/>
      <c r="AJ5891" s="6"/>
      <c r="AK5891" s="6"/>
      <c r="AL5891" s="6"/>
      <c r="AM5891" s="6"/>
      <c r="AN5891" s="6"/>
      <c r="AO5891" s="6"/>
      <c r="AP5891" s="6"/>
      <c r="AQ5891" s="6"/>
      <c r="AR5891" s="6"/>
      <c r="AS5891" s="6"/>
      <c r="AT5891" s="6"/>
      <c r="AU5891" s="6"/>
    </row>
    <row r="5892" spans="1:47" ht="12.75">
      <c r="A5892" s="1">
        <f ca="1">IFERROR(__xludf.DUMMYFUNCTION("""COMPUTED_VALUE"""),43665)</f>
        <v>43665</v>
      </c>
      <c r="B5892" s="1">
        <f ca="1">IFERROR(__xludf.DUMMYFUNCTION("""COMPUTED_VALUE"""),5891)</f>
        <v>5891</v>
      </c>
      <c r="C5892" s="1" t="str">
        <f ca="1">IFERROR(__xludf.DUMMYFUNCTION("""COMPUTED_VALUE"""),"LESLY FIORELLA TUESTA IPARRAGUIRRE")</f>
        <v>LESLY FIORELLA TUESTA IPARRAGUIRRE</v>
      </c>
      <c r="D5892" s="2" t="str">
        <f ca="1">IFERROR(__xludf.DUMMYFUNCTION("""COMPUTED_VALUE"""),"-")</f>
        <v>-</v>
      </c>
      <c r="E5892" s="3" t="str">
        <f ca="1">IFERROR(__xludf.DUMMYFUNCTION("""COMPUTED_VALUE"""),"0263-2023-OEFA/DSEM-CELE")</f>
        <v>0263-2023-OEFA/DSEM-CELE</v>
      </c>
      <c r="F5892" s="3" t="str">
        <f ca="1">IFERROR(__xludf.DUMMYFUNCTION("""COMPUTED_VALUE"""),"0096-2024-OEFA/DFAI/PAS")</f>
        <v>0096-2024-OEFA/DFAI/PAS</v>
      </c>
      <c r="G5892" s="3" t="str">
        <f ca="1">IFERROR(__xludf.DUMMYFUNCTION("""COMPUTED_VALUE"""),"CIA MINERA RAURA S A")</f>
        <v>CIA MINERA RAURA S A</v>
      </c>
      <c r="H5892" s="3" t="str">
        <f ca="1">IFERROR(__xludf.DUMMYFUNCTION("""COMPUTED_VALUE"""),"C.H. CASHAUCRO")</f>
        <v>C.H. CASHAUCRO</v>
      </c>
      <c r="I5892" s="3" t="str">
        <f ca="1">IFERROR(__xludf.DUMMYFUNCTION("""COMPUTED_VALUE"""),"ELECTRICIDAD")</f>
        <v>ELECTRICIDAD</v>
      </c>
      <c r="J5892" s="4">
        <f ca="1">IFERROR(__xludf.DUMMYFUNCTION("""COMPUTED_VALUE"""),45219)</f>
        <v>45219</v>
      </c>
      <c r="K5892" s="3">
        <f ca="1">IFERROR(__xludf.DUMMYFUNCTION("""COMPUTED_VALUE"""),2023)</f>
        <v>2023</v>
      </c>
      <c r="L5892" s="4">
        <f ca="1">IFERROR(__xludf.DUMMYFUNCTION("""COMPUTED_VALUE"""),45289)</f>
        <v>45289</v>
      </c>
      <c r="M5892" s="3" t="str">
        <f ca="1">IFERROR(__xludf.DUMMYFUNCTION("""COMPUTED_VALUE"""),"BAJA")</f>
        <v>BAJA</v>
      </c>
      <c r="N5892" s="4">
        <f ca="1">IFERROR(__xludf.DUMMYFUNCTION("""COMPUTED_VALUE"""),44650)</f>
        <v>44650</v>
      </c>
      <c r="O5892" s="55">
        <f ca="1">IFERROR(__xludf.DUMMYFUNCTION("""COMPUTED_VALUE"""),46111)</f>
        <v>46111</v>
      </c>
      <c r="P5892" s="4"/>
      <c r="Q5892" s="56"/>
      <c r="R5892" s="4" t="s">
        <v>32</v>
      </c>
      <c r="S5892" s="56"/>
      <c r="T5892" s="4" t="s">
        <v>32</v>
      </c>
      <c r="U5892" s="56"/>
      <c r="V5892" s="4" t="s">
        <v>32</v>
      </c>
      <c r="W5892" s="58" t="str" cm="1">
        <f t="array" aca="1" ref="W58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2" s="64">
        <f ca="1">IF(OR(Tabla1[[#This Row],[ESTADO PRESCRIP]]="ATENDIDO", Tabla1[[#This Row],[ESTADO PRESCRIP]]=""),"",TODAY()-Tabla1[[#This Row],[FECHA DE RECEPCIÓN]])</f>
        <v>348</v>
      </c>
      <c r="Y5892" s="2" t="str">
        <f ca="1">IFERROR(__xludf.DUMMYFUNCTION("""COMPUTED_VALUE"""),"NO")</f>
        <v>NO</v>
      </c>
      <c r="Z5892" s="3" t="str">
        <f ca="1">IFERROR(__xludf.DUMMYFUNCTION("""COMPUTED_VALUE"""),"2023-I01-050534")</f>
        <v>2023-I01-050534</v>
      </c>
      <c r="AA5892" s="3" t="str">
        <f ca="1">IFERROR(__xludf.DUMMYFUNCTION("""COMPUTED_VALUE"""),"EN ANALISIS DE INICIO")</f>
        <v>EN ANALISIS DE INICIO</v>
      </c>
      <c r="AB5892" s="3" t="str">
        <f ca="1">IFERROR(__xludf.DUMMYFUNCTION("""COMPUTED_VALUE"""),"EN ANALISIS DE INICIO")</f>
        <v>EN ANALISIS DE INICIO</v>
      </c>
      <c r="AC5892" s="3" cm="1">
        <f t="array" aca="1" ref="AC5892" ca="1">_xlfn.IFS(IFERROR(FIND("NULID",Tabla1[[#This Row],[ETAPA]],1),0) &gt; 0, 1,
IFERROR(FIND("RECONSID",Tabla1[[#This Row],[ETAPA]],1),0) &gt;0,1,
TRUE,0)</f>
        <v>0</v>
      </c>
      <c r="AD5892" s="9">
        <v>45292</v>
      </c>
      <c r="AE5892" s="5" t="str">
        <f ca="1">IFERROR(__xludf.DUMMYFUNCTION("""COMPUTED_VALUE"""),"PENDIENTE")</f>
        <v>PENDIENTE</v>
      </c>
      <c r="AF5892" s="6"/>
      <c r="AG5892" s="6"/>
      <c r="AH5892" s="6"/>
      <c r="AI5892" s="6"/>
      <c r="AJ5892" s="6"/>
      <c r="AK5892" s="6"/>
      <c r="AL5892" s="6"/>
      <c r="AM5892" s="6"/>
      <c r="AN5892" s="6"/>
      <c r="AO5892" s="6"/>
      <c r="AP5892" s="6"/>
      <c r="AQ5892" s="6"/>
      <c r="AR5892" s="6"/>
      <c r="AS5892" s="6"/>
      <c r="AT5892" s="6"/>
      <c r="AU5892" s="6"/>
    </row>
    <row r="5893" spans="1:47" ht="12.75">
      <c r="A5893" s="1">
        <f ca="1">IFERROR(__xludf.DUMMYFUNCTION("""COMPUTED_VALUE"""),43667)</f>
        <v>43667</v>
      </c>
      <c r="B5893" s="1">
        <f ca="1">IFERROR(__xludf.DUMMYFUNCTION("""COMPUTED_VALUE"""),5892)</f>
        <v>5892</v>
      </c>
      <c r="C5893" s="1" t="str">
        <f ca="1">IFERROR(__xludf.DUMMYFUNCTION("""COMPUTED_VALUE"""),"LESLY FIORELLA TUESTA IPARRAGUIRRE")</f>
        <v>LESLY FIORELLA TUESTA IPARRAGUIRRE</v>
      </c>
      <c r="D5893" s="2" t="str">
        <f ca="1">IFERROR(__xludf.DUMMYFUNCTION("""COMPUTED_VALUE"""),"-")</f>
        <v>-</v>
      </c>
      <c r="E5893" s="3" t="str">
        <f ca="1">IFERROR(__xludf.DUMMYFUNCTION("""COMPUTED_VALUE"""),"0233-2023-OEFA/DSEM-CELE")</f>
        <v>0233-2023-OEFA/DSEM-CELE</v>
      </c>
      <c r="F5893" s="3" t="str">
        <f ca="1">IFERROR(__xludf.DUMMYFUNCTION("""COMPUTED_VALUE"""),"0094-2024-OEFA/DFAI/PAS")</f>
        <v>0094-2024-OEFA/DFAI/PAS</v>
      </c>
      <c r="G5893" s="3" t="str">
        <f ca="1">IFERROR(__xludf.DUMMYFUNCTION("""COMPUTED_VALUE"""),"HYDRO GLOBAL PERU S.A.C.")</f>
        <v>HYDRO GLOBAL PERU S.A.C.</v>
      </c>
      <c r="H5893" s="3" t="str">
        <f ca="1">IFERROR(__xludf.DUMMYFUNCTION("""COMPUTED_VALUE"""),"C.H. SAN GABÁN III")</f>
        <v>C.H. SAN GABÁN III</v>
      </c>
      <c r="I5893" s="3" t="str">
        <f ca="1">IFERROR(__xludf.DUMMYFUNCTION("""COMPUTED_VALUE"""),"ELECTRICIDAD")</f>
        <v>ELECTRICIDAD</v>
      </c>
      <c r="J5893" s="4">
        <f ca="1">IFERROR(__xludf.DUMMYFUNCTION("""COMPUTED_VALUE"""),45105)</f>
        <v>45105</v>
      </c>
      <c r="K5893" s="3">
        <f ca="1">IFERROR(__xludf.DUMMYFUNCTION("""COMPUTED_VALUE"""),2023)</f>
        <v>2023</v>
      </c>
      <c r="L5893" s="4">
        <f ca="1">IFERROR(__xludf.DUMMYFUNCTION("""COMPUTED_VALUE"""),45289)</f>
        <v>45289</v>
      </c>
      <c r="M5893" s="3" t="str">
        <f ca="1">IFERROR(__xludf.DUMMYFUNCTION("""COMPUTED_VALUE"""),"MEDIA")</f>
        <v>MEDIA</v>
      </c>
      <c r="N5893" s="4">
        <f ca="1">IFERROR(__xludf.DUMMYFUNCTION("""COMPUTED_VALUE"""),45105)</f>
        <v>45105</v>
      </c>
      <c r="O5893" s="55">
        <f ca="1">IFERROR(__xludf.DUMMYFUNCTION("""COMPUTED_VALUE"""),46566)</f>
        <v>46566</v>
      </c>
      <c r="P5893" s="4"/>
      <c r="Q5893" s="56"/>
      <c r="R5893" s="4" t="s">
        <v>32</v>
      </c>
      <c r="S5893" s="56"/>
      <c r="T5893" s="4" t="s">
        <v>32</v>
      </c>
      <c r="U5893" s="56"/>
      <c r="V5893" s="4" t="s">
        <v>32</v>
      </c>
      <c r="W5893" s="58" t="str" cm="1">
        <f t="array" aca="1" ref="W58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3" s="64">
        <f ca="1">IF(OR(Tabla1[[#This Row],[ESTADO PRESCRIP]]="ATENDIDO", Tabla1[[#This Row],[ESTADO PRESCRIP]]=""),"",TODAY()-Tabla1[[#This Row],[FECHA DE RECEPCIÓN]])</f>
        <v>348</v>
      </c>
      <c r="Y5893" s="2" t="str">
        <f ca="1">IFERROR(__xludf.DUMMYFUNCTION("""COMPUTED_VALUE"""),"NO")</f>
        <v>NO</v>
      </c>
      <c r="Z5893" s="3" t="str">
        <f ca="1">IFERROR(__xludf.DUMMYFUNCTION("""COMPUTED_VALUE"""),"2023-I01-050071")</f>
        <v>2023-I01-050071</v>
      </c>
      <c r="AA5893" s="3" t="str">
        <f ca="1">IFERROR(__xludf.DUMMYFUNCTION("""COMPUTED_VALUE"""),"EN ANALISIS DE INICIO")</f>
        <v>EN ANALISIS DE INICIO</v>
      </c>
      <c r="AB5893" s="3" t="str">
        <f ca="1">IFERROR(__xludf.DUMMYFUNCTION("""COMPUTED_VALUE"""),"EN ANALISIS DE INICIO")</f>
        <v>EN ANALISIS DE INICIO</v>
      </c>
      <c r="AC5893" s="3" cm="1">
        <f t="array" aca="1" ref="AC5893" ca="1">_xlfn.IFS(IFERROR(FIND("NULID",Tabla1[[#This Row],[ETAPA]],1),0) &gt; 0, 1,
IFERROR(FIND("RECONSID",Tabla1[[#This Row],[ETAPA]],1),0) &gt;0,1,
TRUE,0)</f>
        <v>0</v>
      </c>
      <c r="AD5893" s="9">
        <v>45292</v>
      </c>
      <c r="AE5893" s="5" t="str">
        <f ca="1">IFERROR(__xludf.DUMMYFUNCTION("""COMPUTED_VALUE"""),"PENDIENTE")</f>
        <v>PENDIENTE</v>
      </c>
      <c r="AF5893" s="6"/>
      <c r="AG5893" s="6"/>
      <c r="AH5893" s="6"/>
      <c r="AI5893" s="6"/>
      <c r="AJ5893" s="6"/>
      <c r="AK5893" s="6"/>
      <c r="AL5893" s="6"/>
      <c r="AM5893" s="6"/>
      <c r="AN5893" s="6"/>
      <c r="AO5893" s="6"/>
      <c r="AP5893" s="6"/>
      <c r="AQ5893" s="6"/>
      <c r="AR5893" s="6"/>
      <c r="AS5893" s="6"/>
      <c r="AT5893" s="6"/>
      <c r="AU5893" s="6"/>
    </row>
    <row r="5894" spans="1:47" ht="12.75">
      <c r="A5894" s="1">
        <f ca="1">IFERROR(__xludf.DUMMYFUNCTION("""COMPUTED_VALUE"""),43669)</f>
        <v>43669</v>
      </c>
      <c r="B5894" s="1">
        <f ca="1">IFERROR(__xludf.DUMMYFUNCTION("""COMPUTED_VALUE"""),5893)</f>
        <v>5893</v>
      </c>
      <c r="C5894" s="1" t="str">
        <f ca="1">IFERROR(__xludf.DUMMYFUNCTION("""COMPUTED_VALUE"""),"JESSICA MARISELA DE LA CRUZ VILLANUEVA")</f>
        <v>JESSICA MARISELA DE LA CRUZ VILLANUEVA</v>
      </c>
      <c r="D5894" s="2" t="str">
        <f ca="1">IFERROR(__xludf.DUMMYFUNCTION("""COMPUTED_VALUE"""),"-")</f>
        <v>-</v>
      </c>
      <c r="E5894" s="3" t="str">
        <f ca="1">IFERROR(__xludf.DUMMYFUNCTION("""COMPUTED_VALUE"""),"0068-2023-OEFA/ODES-CUS-OEN-ESP")</f>
        <v>0068-2023-OEFA/ODES-CUS-OEN-ESP</v>
      </c>
      <c r="F5894" s="11" t="str">
        <f ca="1">IFERROR(__xludf.DUMMYFUNCTION("""COMPUTED_VALUE"""),"0092-2024-OEFA/DFAI/PAS")</f>
        <v>0092-2024-OEFA/DFAI/PAS</v>
      </c>
      <c r="G5894" s="3" t="str">
        <f ca="1">IFERROR(__xludf.DUMMYFUNCTION("""COMPUTED_VALUE"""),"FRANCISCO CARBAJAL BERNAL S.A.")</f>
        <v>FRANCISCO CARBAJAL BERNAL S.A.</v>
      </c>
      <c r="H5894" s="3" t="str">
        <f ca="1">IFERROR(__xludf.DUMMYFUNCTION("""COMPUTED_VALUE"""),"EMERGENCIA AMBIENTAL")</f>
        <v>EMERGENCIA AMBIENTAL</v>
      </c>
      <c r="I5894" s="3" t="str">
        <f ca="1">IFERROR(__xludf.DUMMYFUNCTION("""COMPUTED_VALUE"""),"HIDROCARBUROS MAYORES")</f>
        <v>HIDROCARBUROS MAYORES</v>
      </c>
      <c r="J5894" s="4">
        <f ca="1">IFERROR(__xludf.DUMMYFUNCTION("""COMPUTED_VALUE"""),45141)</f>
        <v>45141</v>
      </c>
      <c r="K5894" s="3">
        <f ca="1">IFERROR(__xludf.DUMMYFUNCTION("""COMPUTED_VALUE"""),2023)</f>
        <v>2023</v>
      </c>
      <c r="L5894" s="4">
        <f ca="1">IFERROR(__xludf.DUMMYFUNCTION("""COMPUTED_VALUE"""),45289)</f>
        <v>45289</v>
      </c>
      <c r="M5894" s="3" t="str">
        <f ca="1">IFERROR(__xludf.DUMMYFUNCTION("""COMPUTED_VALUE"""),"MEDIA")</f>
        <v>MEDIA</v>
      </c>
      <c r="N5894" s="4">
        <f ca="1">IFERROR(__xludf.DUMMYFUNCTION("""COMPUTED_VALUE"""),45018)</f>
        <v>45018</v>
      </c>
      <c r="O5894" s="55">
        <f ca="1">IFERROR(__xludf.DUMMYFUNCTION("""COMPUTED_VALUE"""),46479)</f>
        <v>46479</v>
      </c>
      <c r="P5894" s="4"/>
      <c r="Q5894" s="56"/>
      <c r="R5894" s="4" t="s">
        <v>32</v>
      </c>
      <c r="S5894" s="56"/>
      <c r="T5894" s="4" t="s">
        <v>32</v>
      </c>
      <c r="U5894" s="56"/>
      <c r="V5894" s="4" t="s">
        <v>32</v>
      </c>
      <c r="W5894" s="58" t="str" cm="1">
        <f t="array" aca="1" ref="W58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4" s="64">
        <f ca="1">IF(OR(Tabla1[[#This Row],[ESTADO PRESCRIP]]="ATENDIDO", Tabla1[[#This Row],[ESTADO PRESCRIP]]=""),"",TODAY()-Tabla1[[#This Row],[FECHA DE RECEPCIÓN]])</f>
        <v>348</v>
      </c>
      <c r="Y5894" s="2" t="str">
        <f ca="1">IFERROR(__xludf.DUMMYFUNCTION("""COMPUTED_VALUE"""),"NO")</f>
        <v>NO</v>
      </c>
      <c r="Z5894" s="3" t="str">
        <f ca="1">IFERROR(__xludf.DUMMYFUNCTION("""COMPUTED_VALUE"""),"2023-I25-011743")</f>
        <v>2023-I25-011743</v>
      </c>
      <c r="AA5894" s="3" t="str">
        <f ca="1">IFERROR(__xludf.DUMMYFUNCTION("""COMPUTED_VALUE"""),"EN ANALISIS DE INICIO")</f>
        <v>EN ANALISIS DE INICIO</v>
      </c>
      <c r="AB5894" s="3" t="str">
        <f ca="1">IFERROR(__xludf.DUMMYFUNCTION("""COMPUTED_VALUE"""),"EN ANALISIS DE INICIO")</f>
        <v>EN ANALISIS DE INICIO</v>
      </c>
      <c r="AC5894" s="3" cm="1">
        <f t="array" aca="1" ref="AC5894" ca="1">_xlfn.IFS(IFERROR(FIND("NULID",Tabla1[[#This Row],[ETAPA]],1),0) &gt; 0, 1,
IFERROR(FIND("RECONSID",Tabla1[[#This Row],[ETAPA]],1),0) &gt;0,1,
TRUE,0)</f>
        <v>0</v>
      </c>
      <c r="AD5894" s="9">
        <v>45292</v>
      </c>
      <c r="AE5894" s="5" t="str">
        <f ca="1">IFERROR(__xludf.DUMMYFUNCTION("""COMPUTED_VALUE"""),"PENDIENTE")</f>
        <v>PENDIENTE</v>
      </c>
      <c r="AF5894" s="6"/>
      <c r="AG5894" s="6"/>
      <c r="AH5894" s="6"/>
      <c r="AI5894" s="6"/>
      <c r="AJ5894" s="6"/>
      <c r="AK5894" s="6"/>
      <c r="AL5894" s="6"/>
      <c r="AM5894" s="6"/>
      <c r="AN5894" s="6"/>
      <c r="AO5894" s="6"/>
      <c r="AP5894" s="6"/>
      <c r="AQ5894" s="6"/>
      <c r="AR5894" s="6"/>
      <c r="AS5894" s="6"/>
      <c r="AT5894" s="6"/>
      <c r="AU5894" s="6"/>
    </row>
    <row r="5895" spans="1:47" ht="12.75">
      <c r="A5895" s="1">
        <f ca="1">IFERROR(__xludf.DUMMYFUNCTION("""COMPUTED_VALUE"""),43671)</f>
        <v>43671</v>
      </c>
      <c r="B5895" s="1">
        <f ca="1">IFERROR(__xludf.DUMMYFUNCTION("""COMPUTED_VALUE"""),5894)</f>
        <v>5894</v>
      </c>
      <c r="C5895" s="1" t="str">
        <f ca="1">IFERROR(__xludf.DUMMYFUNCTION("""COMPUTED_VALUE"""),"MARINA GISSELLA ORE OSCATIGUE")</f>
        <v>MARINA GISSELLA ORE OSCATIGUE</v>
      </c>
      <c r="D5895" s="2" t="str">
        <f ca="1">IFERROR(__xludf.DUMMYFUNCTION("""COMPUTED_VALUE"""),"-")</f>
        <v>-</v>
      </c>
      <c r="E5895" s="3" t="str">
        <f ca="1">IFERROR(__xludf.DUMMYFUNCTION("""COMPUTED_VALUE"""),"0129-2023-OEFA/ODES-HUV")</f>
        <v>0129-2023-OEFA/ODES-HUV</v>
      </c>
      <c r="F5895" s="3" t="str">
        <f ca="1">IFERROR(__xludf.DUMMYFUNCTION("""COMPUTED_VALUE"""),"0090-2024-OEFA/DFAI/PAS")</f>
        <v>0090-2024-OEFA/DFAI/PAS</v>
      </c>
      <c r="G5895" s="3" t="str">
        <f ca="1">IFERROR(__xludf.DUMMYFUNCTION("""COMPUTED_VALUE"""),"COMPAÑÍA AZTECA SOCIEDAD DE RESPONSABILIDAD LIMITADA")</f>
        <v>COMPAÑÍA AZTECA SOCIEDAD DE RESPONSABILIDAD LIMITADA</v>
      </c>
      <c r="H5895" s="3" t="str">
        <f ca="1">IFERROR(__xludf.DUMMYFUNCTION("""COMPUTED_VALUE"""),"COMPAÑÍA AZTECA SOCIEDAD DE RESPONSABILIDAD LIMITADA - AV. EL SOL DE ORO S/N – HUAYLACUCHO")</f>
        <v>COMPAÑÍA AZTECA SOCIEDAD DE RESPONSABILIDAD LIMITADA - AV. EL SOL DE ORO S/N – HUAYLACUCHO</v>
      </c>
      <c r="I5895" s="3" t="str">
        <f ca="1">IFERROR(__xludf.DUMMYFUNCTION("""COMPUTED_VALUE"""),"COMERCIALIZACIÓN DE HIDROCARBUROS")</f>
        <v>COMERCIALIZACIÓN DE HIDROCARBUROS</v>
      </c>
      <c r="J5895" s="4">
        <f ca="1">IFERROR(__xludf.DUMMYFUNCTION("""COMPUTED_VALUE"""),45245)</f>
        <v>45245</v>
      </c>
      <c r="K5895" s="3">
        <f ca="1">IFERROR(__xludf.DUMMYFUNCTION("""COMPUTED_VALUE"""),2023)</f>
        <v>2023</v>
      </c>
      <c r="L5895" s="4">
        <f ca="1">IFERROR(__xludf.DUMMYFUNCTION("""COMPUTED_VALUE"""),45289)</f>
        <v>45289</v>
      </c>
      <c r="M5895" s="3" t="str">
        <f ca="1">IFERROR(__xludf.DUMMYFUNCTION("""COMPUTED_VALUE"""),"MEDIA")</f>
        <v>MEDIA</v>
      </c>
      <c r="N5895" s="4">
        <f ca="1">IFERROR(__xludf.DUMMYFUNCTION("""COMPUTED_VALUE"""),44676)</f>
        <v>44676</v>
      </c>
      <c r="O5895" s="55">
        <f ca="1">IFERROR(__xludf.DUMMYFUNCTION("""COMPUTED_VALUE"""),46137)</f>
        <v>46137</v>
      </c>
      <c r="P5895" s="4"/>
      <c r="Q5895" s="56"/>
      <c r="R5895" s="4" t="s">
        <v>32</v>
      </c>
      <c r="S5895" s="56"/>
      <c r="T5895" s="4" t="s">
        <v>32</v>
      </c>
      <c r="U5895" s="56"/>
      <c r="V5895" s="4" t="s">
        <v>32</v>
      </c>
      <c r="W5895" s="58" t="str" cm="1">
        <f t="array" aca="1" ref="W58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5" s="64">
        <f ca="1">IF(OR(Tabla1[[#This Row],[ESTADO PRESCRIP]]="ATENDIDO", Tabla1[[#This Row],[ESTADO PRESCRIP]]=""),"",TODAY()-Tabla1[[#This Row],[FECHA DE RECEPCIÓN]])</f>
        <v>348</v>
      </c>
      <c r="Y5895" s="2" t="str">
        <f ca="1">IFERROR(__xludf.DUMMYFUNCTION("""COMPUTED_VALUE"""),"NO")</f>
        <v>NO</v>
      </c>
      <c r="Z5895" s="3" t="str">
        <f ca="1">IFERROR(__xludf.DUMMYFUNCTION("""COMPUTED_VALUE"""),"2023-I08-043398")</f>
        <v>2023-I08-043398</v>
      </c>
      <c r="AA5895" s="3" t="str">
        <f ca="1">IFERROR(__xludf.DUMMYFUNCTION("""COMPUTED_VALUE"""),"EN ANALISIS DE INICIO")</f>
        <v>EN ANALISIS DE INICIO</v>
      </c>
      <c r="AB5895" s="3" t="str">
        <f ca="1">IFERROR(__xludf.DUMMYFUNCTION("""COMPUTED_VALUE"""),"EN ANALISIS DE INICIO")</f>
        <v>EN ANALISIS DE INICIO</v>
      </c>
      <c r="AC5895" s="3" cm="1">
        <f t="array" aca="1" ref="AC5895" ca="1">_xlfn.IFS(IFERROR(FIND("NULID",Tabla1[[#This Row],[ETAPA]],1),0) &gt; 0, 1,
IFERROR(FIND("RECONSID",Tabla1[[#This Row],[ETAPA]],1),0) &gt;0,1,
TRUE,0)</f>
        <v>0</v>
      </c>
      <c r="AD5895" s="9">
        <v>45292</v>
      </c>
      <c r="AE5895" s="5" t="str">
        <f ca="1">IFERROR(__xludf.DUMMYFUNCTION("""COMPUTED_VALUE"""),"PENDIENTE")</f>
        <v>PENDIENTE</v>
      </c>
      <c r="AF5895" s="6"/>
      <c r="AG5895" s="6"/>
      <c r="AH5895" s="6"/>
      <c r="AI5895" s="6"/>
      <c r="AJ5895" s="6"/>
      <c r="AK5895" s="6"/>
      <c r="AL5895" s="6"/>
      <c r="AM5895" s="6"/>
      <c r="AN5895" s="6"/>
      <c r="AO5895" s="6"/>
      <c r="AP5895" s="6"/>
      <c r="AQ5895" s="6"/>
      <c r="AR5895" s="6"/>
      <c r="AS5895" s="6"/>
      <c r="AT5895" s="6"/>
      <c r="AU5895" s="6"/>
    </row>
    <row r="5896" spans="1:47" ht="12.75">
      <c r="A5896" s="1">
        <f ca="1">IFERROR(__xludf.DUMMYFUNCTION("""COMPUTED_VALUE"""),43673)</f>
        <v>43673</v>
      </c>
      <c r="B5896" s="1">
        <f ca="1">IFERROR(__xludf.DUMMYFUNCTION("""COMPUTED_VALUE"""),5895)</f>
        <v>5895</v>
      </c>
      <c r="C5896" s="1" t="str">
        <f ca="1">IFERROR(__xludf.DUMMYFUNCTION("""COMPUTED_VALUE"""),"LESLY FIORELLA TUESTA IPARRAGUIRRE")</f>
        <v>LESLY FIORELLA TUESTA IPARRAGUIRRE</v>
      </c>
      <c r="D5896" s="2" t="str">
        <f ca="1">IFERROR(__xludf.DUMMYFUNCTION("""COMPUTED_VALUE"""),"-")</f>
        <v>-</v>
      </c>
      <c r="E5896" s="3" t="str">
        <f ca="1">IFERROR(__xludf.DUMMYFUNCTION("""COMPUTED_VALUE"""),"0240-2023-OEFA/DSEM-CELE")</f>
        <v>0240-2023-OEFA/DSEM-CELE</v>
      </c>
      <c r="F5896" s="3" t="str">
        <f ca="1">IFERROR(__xludf.DUMMYFUNCTION("""COMPUTED_VALUE"""),"0088-2024-OEFA/DFAI/PAS")</f>
        <v>0088-2024-OEFA/DFAI/PAS</v>
      </c>
      <c r="G5896" s="3" t="str">
        <f ca="1">IFERROR(__xludf.DUMMYFUNCTION("""COMPUTED_VALUE"""),"EMPRESA DE GENERACION HUALLAGA SOCIEDAD ANONIMA")</f>
        <v>EMPRESA DE GENERACION HUALLAGA SOCIEDAD ANONIMA</v>
      </c>
      <c r="H5896" s="3" t="str">
        <f ca="1">IFERROR(__xludf.DUMMYFUNCTION("""COMPUTED_VALUE"""),"C.H. CHAGLLA")</f>
        <v>C.H. CHAGLLA</v>
      </c>
      <c r="I5896" s="3" t="str">
        <f ca="1">IFERROR(__xludf.DUMMYFUNCTION("""COMPUTED_VALUE"""),"ELECTRICIDAD")</f>
        <v>ELECTRICIDAD</v>
      </c>
      <c r="J5896" s="4">
        <f ca="1">IFERROR(__xludf.DUMMYFUNCTION("""COMPUTED_VALUE"""),45138)</f>
        <v>45138</v>
      </c>
      <c r="K5896" s="3">
        <f ca="1">IFERROR(__xludf.DUMMYFUNCTION("""COMPUTED_VALUE"""),2023)</f>
        <v>2023</v>
      </c>
      <c r="L5896" s="4">
        <f ca="1">IFERROR(__xludf.DUMMYFUNCTION("""COMPUTED_VALUE"""),45289)</f>
        <v>45289</v>
      </c>
      <c r="M5896" s="3" t="str">
        <f ca="1">IFERROR(__xludf.DUMMYFUNCTION("""COMPUTED_VALUE"""),"BAJA")</f>
        <v>BAJA</v>
      </c>
      <c r="N5896" s="4">
        <f ca="1">IFERROR(__xludf.DUMMYFUNCTION("""COMPUTED_VALUE"""),44742)</f>
        <v>44742</v>
      </c>
      <c r="O5896" s="55">
        <f ca="1">IFERROR(__xludf.DUMMYFUNCTION("""COMPUTED_VALUE"""),46203)</f>
        <v>46203</v>
      </c>
      <c r="P5896" s="4"/>
      <c r="Q5896" s="56"/>
      <c r="R5896" s="4" t="s">
        <v>32</v>
      </c>
      <c r="S5896" s="56"/>
      <c r="T5896" s="4" t="s">
        <v>32</v>
      </c>
      <c r="U5896" s="56"/>
      <c r="V5896" s="4" t="s">
        <v>32</v>
      </c>
      <c r="W5896" s="58" t="str" cm="1">
        <f t="array" aca="1" ref="W58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6" s="64">
        <f ca="1">IF(OR(Tabla1[[#This Row],[ESTADO PRESCRIP]]="ATENDIDO", Tabla1[[#This Row],[ESTADO PRESCRIP]]=""),"",TODAY()-Tabla1[[#This Row],[FECHA DE RECEPCIÓN]])</f>
        <v>348</v>
      </c>
      <c r="Y5896" s="2" t="str">
        <f ca="1">IFERROR(__xludf.DUMMYFUNCTION("""COMPUTED_VALUE"""),"NO")</f>
        <v>NO</v>
      </c>
      <c r="Z5896" s="3" t="str">
        <f ca="1">IFERROR(__xludf.DUMMYFUNCTION("""COMPUTED_VALUE"""),"2023-I01-050170")</f>
        <v>2023-I01-050170</v>
      </c>
      <c r="AA5896" s="3" t="str">
        <f ca="1">IFERROR(__xludf.DUMMYFUNCTION("""COMPUTED_VALUE"""),"EN ANALISIS DE INICIO")</f>
        <v>EN ANALISIS DE INICIO</v>
      </c>
      <c r="AB5896" s="3" t="str">
        <f ca="1">IFERROR(__xludf.DUMMYFUNCTION("""COMPUTED_VALUE"""),"EN ANALISIS DE INICIO")</f>
        <v>EN ANALISIS DE INICIO</v>
      </c>
      <c r="AC5896" s="3" cm="1">
        <f t="array" aca="1" ref="AC5896" ca="1">_xlfn.IFS(IFERROR(FIND("NULID",Tabla1[[#This Row],[ETAPA]],1),0) &gt; 0, 1,
IFERROR(FIND("RECONSID",Tabla1[[#This Row],[ETAPA]],1),0) &gt;0,1,
TRUE,0)</f>
        <v>0</v>
      </c>
      <c r="AD5896" s="9">
        <v>45292</v>
      </c>
      <c r="AE5896" s="5" t="str">
        <f ca="1">IFERROR(__xludf.DUMMYFUNCTION("""COMPUTED_VALUE"""),"PENDIENTE")</f>
        <v>PENDIENTE</v>
      </c>
      <c r="AF5896" s="6"/>
      <c r="AG5896" s="6"/>
      <c r="AH5896" s="6"/>
      <c r="AI5896" s="6"/>
      <c r="AJ5896" s="6"/>
      <c r="AK5896" s="6"/>
      <c r="AL5896" s="6"/>
      <c r="AM5896" s="6"/>
      <c r="AN5896" s="6"/>
      <c r="AO5896" s="6"/>
      <c r="AP5896" s="6"/>
      <c r="AQ5896" s="6"/>
      <c r="AR5896" s="6"/>
      <c r="AS5896" s="6"/>
      <c r="AT5896" s="6"/>
      <c r="AU5896" s="6"/>
    </row>
    <row r="5897" spans="1:47" ht="12.75">
      <c r="A5897" s="1">
        <f ca="1">IFERROR(__xludf.DUMMYFUNCTION("""COMPUTED_VALUE"""),43675)</f>
        <v>43675</v>
      </c>
      <c r="B5897" s="1">
        <f ca="1">IFERROR(__xludf.DUMMYFUNCTION("""COMPUTED_VALUE"""),5896)</f>
        <v>5896</v>
      </c>
      <c r="C5897" s="1" t="str">
        <f ca="1">IFERROR(__xludf.DUMMYFUNCTION("""COMPUTED_VALUE"""),"NO APLICA - NO RECOMIENDA INICIO")</f>
        <v>NO APLICA - NO RECOMIENDA INICIO</v>
      </c>
      <c r="D5897" s="2" t="str">
        <f ca="1">IFERROR(__xludf.DUMMYFUNCTION("""COMPUTED_VALUE"""),"-")</f>
        <v>-</v>
      </c>
      <c r="E5897" s="3" t="str">
        <f ca="1">IFERROR(__xludf.DUMMYFUNCTION("""COMPUTED_VALUE"""),"0539-2023-OEFA/DSEM-CMIN")</f>
        <v>0539-2023-OEFA/DSEM-CMIN</v>
      </c>
      <c r="F5897" s="3" t="str">
        <f ca="1">IFERROR(__xludf.DUMMYFUNCTION("""COMPUTED_VALUE"""),"NO APLICA")</f>
        <v>NO APLICA</v>
      </c>
      <c r="G5897" s="3" t="str">
        <f ca="1">IFERROR(__xludf.DUMMYFUNCTION("""COMPUTED_VALUE"""),"ACTIVOS MINEROS S.A.C.")</f>
        <v>ACTIVOS MINEROS S.A.C.</v>
      </c>
      <c r="H5897" s="3" t="str">
        <f ca="1">IFERROR(__xludf.DUMMYFUNCTION("""COMPUTED_VALUE"""),"EX LA OROYA")</f>
        <v>EX LA OROYA</v>
      </c>
      <c r="I5897" s="3" t="str">
        <f ca="1">IFERROR(__xludf.DUMMYFUNCTION("""COMPUTED_VALUE"""),"MINERÍA")</f>
        <v>MINERÍA</v>
      </c>
      <c r="J5897" s="4">
        <f ca="1">IFERROR(__xludf.DUMMYFUNCTION("""COMPUTED_VALUE"""),44995)</f>
        <v>44995</v>
      </c>
      <c r="K5897" s="3">
        <f ca="1">IFERROR(__xludf.DUMMYFUNCTION("""COMPUTED_VALUE"""),2023)</f>
        <v>2023</v>
      </c>
      <c r="L5897" s="4">
        <f ca="1">IFERROR(__xludf.DUMMYFUNCTION("""COMPUTED_VALUE"""),45289)</f>
        <v>45289</v>
      </c>
      <c r="M5897" s="3"/>
      <c r="N5897" s="4"/>
      <c r="O5897" s="55"/>
      <c r="P5897" s="4" t="s">
        <v>50</v>
      </c>
      <c r="Q5897" s="56"/>
      <c r="R5897" s="4" t="s">
        <v>50</v>
      </c>
      <c r="S5897" s="56"/>
      <c r="T5897" s="4" t="s">
        <v>50</v>
      </c>
      <c r="U5897" s="56"/>
      <c r="V5897" s="4" t="s">
        <v>50</v>
      </c>
      <c r="W5897" s="58" t="str" cm="1">
        <f t="array" aca="1" ref="W58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897" s="64" t="str">
        <f ca="1">IF(OR(Tabla1[[#This Row],[ESTADO PRESCRIP]]="ATENDIDO", Tabla1[[#This Row],[ESTADO PRESCRIP]]=""),"",TODAY()-Tabla1[[#This Row],[FECHA DE RECEPCIÓN]])</f>
        <v/>
      </c>
      <c r="Y5897" s="2" t="str">
        <f ca="1">IFERROR(__xludf.DUMMYFUNCTION("""COMPUTED_VALUE"""),"-")</f>
        <v>-</v>
      </c>
      <c r="Z5897" s="3" t="str">
        <f ca="1">IFERROR(__xludf.DUMMYFUNCTION("""COMPUTED_VALUE"""),"2023-I01-050586")</f>
        <v>2023-I01-050586</v>
      </c>
      <c r="AA5897" s="3" t="str">
        <f ca="1">IFERROR(__xludf.DUMMYFUNCTION("""COMPUTED_VALUE"""),"NO RECOMIENDA INICIO DE PAS")</f>
        <v>NO RECOMIENDA INICIO DE PAS</v>
      </c>
      <c r="AB5897" s="3" t="str">
        <f ca="1">IFERROR(__xludf.DUMMYFUNCTION("""COMPUTED_VALUE"""),"CONCLUIDO")</f>
        <v>CONCLUIDO</v>
      </c>
      <c r="AC5897" s="3" cm="1">
        <f t="array" aca="1" ref="AC5897" ca="1">_xlfn.IFS(IFERROR(FIND("NULID",Tabla1[[#This Row],[ETAPA]],1),0) &gt; 0, 1,
IFERROR(FIND("RECONSID",Tabla1[[#This Row],[ETAPA]],1),0) &gt;0,1,
TRUE,0)</f>
        <v>0</v>
      </c>
      <c r="AD5897" s="9">
        <v>45292</v>
      </c>
      <c r="AE5897" s="5" t="str">
        <f ca="1">IFERROR(__xludf.DUMMYFUNCTION("""COMPUTED_VALUE"""),"SI - OTRO MOTIVO")</f>
        <v>SI - OTRO MOTIVO</v>
      </c>
      <c r="AF5897" s="6"/>
      <c r="AG5897" s="6"/>
      <c r="AH5897" s="6"/>
      <c r="AI5897" s="6"/>
      <c r="AJ5897" s="6"/>
      <c r="AK5897" s="6"/>
      <c r="AL5897" s="6"/>
      <c r="AM5897" s="6"/>
      <c r="AN5897" s="6"/>
      <c r="AO5897" s="6"/>
      <c r="AP5897" s="6"/>
      <c r="AQ5897" s="6"/>
      <c r="AR5897" s="6"/>
      <c r="AS5897" s="6"/>
      <c r="AT5897" s="6"/>
      <c r="AU5897" s="6"/>
    </row>
    <row r="5898" spans="1:47" ht="12.75">
      <c r="A5898" s="1">
        <f ca="1">IFERROR(__xludf.DUMMYFUNCTION("""COMPUTED_VALUE"""),43677)</f>
        <v>43677</v>
      </c>
      <c r="B5898" s="1">
        <f ca="1">IFERROR(__xludf.DUMMYFUNCTION("""COMPUTED_VALUE"""),5897)</f>
        <v>5897</v>
      </c>
      <c r="C5898" s="1" t="str">
        <f ca="1">IFERROR(__xludf.DUMMYFUNCTION("""COMPUTED_VALUE"""),"PAULA LEGNA ALEXANDRA CORRALES TRIGOSO")</f>
        <v>PAULA LEGNA ALEXANDRA CORRALES TRIGOSO</v>
      </c>
      <c r="D5898" s="2" t="str">
        <f ca="1">IFERROR(__xludf.DUMMYFUNCTION("""COMPUTED_VALUE"""),"-")</f>
        <v>-</v>
      </c>
      <c r="E5898" s="3" t="str">
        <f ca="1">IFERROR(__xludf.DUMMYFUNCTION("""COMPUTED_VALUE"""),"0070-2023-OEFA/ODES-CUS-OEN-ESP")</f>
        <v>0070-2023-OEFA/ODES-CUS-OEN-ESP</v>
      </c>
      <c r="F5898" s="3" t="str">
        <f ca="1">IFERROR(__xludf.DUMMYFUNCTION("""COMPUTED_VALUE"""),"0087-2024-OEFA/DFAI/PAS")</f>
        <v>0087-2024-OEFA/DFAI/PAS</v>
      </c>
      <c r="G5898" s="3" t="str">
        <f ca="1">IFERROR(__xludf.DUMMYFUNCTION("""COMPUTED_VALUE"""),"INVERSIONES LA AMISTAD SOCIEDAD COMERCIAL DE RESPONSABILIDAD LIMITADA")</f>
        <v>INVERSIONES LA AMISTAD SOCIEDAD COMERCIAL DE RESPONSABILIDAD LIMITADA</v>
      </c>
      <c r="H5898" s="3" t="str">
        <f ca="1">IFERROR(__xludf.DUMMYFUNCTION("""COMPUTED_VALUE"""),"INVERSIONES LA AMISTAD S.R.L. - A.P.V. TIPO GRANJA JUAN VELAZCO ALVARADO LTS. A - 7 Y A - 8 - CARRETERA ESPINAR - AREQUIPA")</f>
        <v>INVERSIONES LA AMISTAD S.R.L. - A.P.V. TIPO GRANJA JUAN VELAZCO ALVARADO LTS. A - 7 Y A - 8 - CARRETERA ESPINAR - AREQUIPA</v>
      </c>
      <c r="I5898" s="3" t="str">
        <f ca="1">IFERROR(__xludf.DUMMYFUNCTION("""COMPUTED_VALUE"""),"COMERCIALIZACIÓN DE HIDROCARBUROS")</f>
        <v>COMERCIALIZACIÓN DE HIDROCARBUROS</v>
      </c>
      <c r="J5898" s="4">
        <f ca="1">IFERROR(__xludf.DUMMYFUNCTION("""COMPUTED_VALUE"""),45253)</f>
        <v>45253</v>
      </c>
      <c r="K5898" s="3">
        <f ca="1">IFERROR(__xludf.DUMMYFUNCTION("""COMPUTED_VALUE"""),2023)</f>
        <v>2023</v>
      </c>
      <c r="L5898" s="4">
        <f ca="1">IFERROR(__xludf.DUMMYFUNCTION("""COMPUTED_VALUE"""),45289)</f>
        <v>45289</v>
      </c>
      <c r="M5898" s="3" t="str">
        <f ca="1">IFERROR(__xludf.DUMMYFUNCTION("""COMPUTED_VALUE"""),"MEDIA")</f>
        <v>MEDIA</v>
      </c>
      <c r="N5898" s="4">
        <f ca="1">IFERROR(__xludf.DUMMYFUNCTION("""COMPUTED_VALUE"""),44666)</f>
        <v>44666</v>
      </c>
      <c r="O5898" s="55">
        <f ca="1">IFERROR(__xludf.DUMMYFUNCTION("""COMPUTED_VALUE"""),46127)</f>
        <v>46127</v>
      </c>
      <c r="P5898" s="4"/>
      <c r="Q5898" s="56"/>
      <c r="R5898" s="4" t="s">
        <v>32</v>
      </c>
      <c r="S5898" s="56"/>
      <c r="T5898" s="4" t="s">
        <v>32</v>
      </c>
      <c r="U5898" s="56"/>
      <c r="V5898" s="4" t="s">
        <v>32</v>
      </c>
      <c r="W5898" s="58" t="str" cm="1">
        <f t="array" aca="1" ref="W58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8" s="64">
        <f ca="1">IF(OR(Tabla1[[#This Row],[ESTADO PRESCRIP]]="ATENDIDO", Tabla1[[#This Row],[ESTADO PRESCRIP]]=""),"",TODAY()-Tabla1[[#This Row],[FECHA DE RECEPCIÓN]])</f>
        <v>348</v>
      </c>
      <c r="Y5898" s="2" t="str">
        <f ca="1">IFERROR(__xludf.DUMMYFUNCTION("""COMPUTED_VALUE"""),"NO")</f>
        <v>NO</v>
      </c>
      <c r="Z5898" s="3" t="str">
        <f ca="1">IFERROR(__xludf.DUMMYFUNCTION("""COMPUTED_VALUE"""),"2023-I25-044110")</f>
        <v>2023-I25-044110</v>
      </c>
      <c r="AA5898" s="3" t="str">
        <f ca="1">IFERROR(__xludf.DUMMYFUNCTION("""COMPUTED_VALUE"""),"EN ANALISIS DE INICIO")</f>
        <v>EN ANALISIS DE INICIO</v>
      </c>
      <c r="AB5898" s="3" t="str">
        <f ca="1">IFERROR(__xludf.DUMMYFUNCTION("""COMPUTED_VALUE"""),"EN ANALISIS DE INICIO")</f>
        <v>EN ANALISIS DE INICIO</v>
      </c>
      <c r="AC5898" s="3" cm="1">
        <f t="array" aca="1" ref="AC5898" ca="1">_xlfn.IFS(IFERROR(FIND("NULID",Tabla1[[#This Row],[ETAPA]],1),0) &gt; 0, 1,
IFERROR(FIND("RECONSID",Tabla1[[#This Row],[ETAPA]],1),0) &gt;0,1,
TRUE,0)</f>
        <v>0</v>
      </c>
      <c r="AD5898" s="9">
        <v>45292</v>
      </c>
      <c r="AE5898" s="5" t="str">
        <f ca="1">IFERROR(__xludf.DUMMYFUNCTION("""COMPUTED_VALUE"""),"PENDIENTE")</f>
        <v>PENDIENTE</v>
      </c>
      <c r="AF5898" s="6"/>
      <c r="AG5898" s="6"/>
      <c r="AH5898" s="6"/>
      <c r="AI5898" s="6"/>
      <c r="AJ5898" s="6"/>
      <c r="AK5898" s="6"/>
      <c r="AL5898" s="6"/>
      <c r="AM5898" s="6"/>
      <c r="AN5898" s="6"/>
      <c r="AO5898" s="6"/>
      <c r="AP5898" s="6"/>
      <c r="AQ5898" s="6"/>
      <c r="AR5898" s="6"/>
      <c r="AS5898" s="6"/>
      <c r="AT5898" s="6"/>
      <c r="AU5898" s="6"/>
    </row>
    <row r="5899" spans="1:47" ht="12.75">
      <c r="A5899" s="1">
        <f ca="1">IFERROR(__xludf.DUMMYFUNCTION("""COMPUTED_VALUE"""),43679)</f>
        <v>43679</v>
      </c>
      <c r="B5899" s="1">
        <f ca="1">IFERROR(__xludf.DUMMYFUNCTION("""COMPUTED_VALUE"""),5898)</f>
        <v>5898</v>
      </c>
      <c r="C5899" s="1" t="str">
        <f ca="1">IFERROR(__xludf.DUMMYFUNCTION("""COMPUTED_VALUE"""),"PAULA LEGNA ALEXANDRA CORRALES TRIGOSO")</f>
        <v>PAULA LEGNA ALEXANDRA CORRALES TRIGOSO</v>
      </c>
      <c r="D5899" s="2" t="str">
        <f ca="1">IFERROR(__xludf.DUMMYFUNCTION("""COMPUTED_VALUE"""),"-")</f>
        <v>-</v>
      </c>
      <c r="E5899" s="3" t="str">
        <f ca="1">IFERROR(__xludf.DUMMYFUNCTION("""COMPUTED_VALUE"""),"0139-2023-OEFA/ODES-PUN")</f>
        <v>0139-2023-OEFA/ODES-PUN</v>
      </c>
      <c r="F5899" s="3" t="str">
        <f ca="1">IFERROR(__xludf.DUMMYFUNCTION("""COMPUTED_VALUE"""),"0080-2024-OEFA/DFAI/PAS")</f>
        <v>0080-2024-OEFA/DFAI/PAS</v>
      </c>
      <c r="G5899" s="3" t="str">
        <f ca="1">IFERROR(__xludf.DUMMYFUNCTION("""COMPUTED_VALUE"""),"GRIFO PETROMASS S.R.L.")</f>
        <v>GRIFO PETROMASS S.R.L.</v>
      </c>
      <c r="H5899" s="3" t="str">
        <f ca="1">IFERROR(__xludf.DUMMYFUNCTION("""COMPUTED_VALUE"""),"GRIFO PETROMASS S.R.L. - CARRETERA PUNO - DESAGUADERO KM. 6.5")</f>
        <v>GRIFO PETROMASS S.R.L. - CARRETERA PUNO - DESAGUADERO KM. 6.5</v>
      </c>
      <c r="I5899" s="3" t="str">
        <f ca="1">IFERROR(__xludf.DUMMYFUNCTION("""COMPUTED_VALUE"""),"COMERCIALIZACIÓN DE HIDROCARBUROS")</f>
        <v>COMERCIALIZACIÓN DE HIDROCARBUROS</v>
      </c>
      <c r="J5899" s="4">
        <f ca="1">IFERROR(__xludf.DUMMYFUNCTION("""COMPUTED_VALUE"""),45237)</f>
        <v>45237</v>
      </c>
      <c r="K5899" s="3">
        <f ca="1">IFERROR(__xludf.DUMMYFUNCTION("""COMPUTED_VALUE"""),2023)</f>
        <v>2023</v>
      </c>
      <c r="L5899" s="4">
        <f ca="1">IFERROR(__xludf.DUMMYFUNCTION("""COMPUTED_VALUE"""),45289)</f>
        <v>45289</v>
      </c>
      <c r="M5899" s="3" t="str">
        <f ca="1">IFERROR(__xludf.DUMMYFUNCTION("""COMPUTED_VALUE"""),"BAJA")</f>
        <v>BAJA</v>
      </c>
      <c r="N5899" s="4">
        <f ca="1">IFERROR(__xludf.DUMMYFUNCTION("""COMPUTED_VALUE"""),44561)</f>
        <v>44561</v>
      </c>
      <c r="O5899" s="55">
        <f ca="1">IFERROR(__xludf.DUMMYFUNCTION("""COMPUTED_VALUE"""),46022)</f>
        <v>46022</v>
      </c>
      <c r="P5899" s="4"/>
      <c r="Q5899" s="56"/>
      <c r="R5899" s="4" t="s">
        <v>32</v>
      </c>
      <c r="S5899" s="56"/>
      <c r="T5899" s="4" t="s">
        <v>32</v>
      </c>
      <c r="U5899" s="56"/>
      <c r="V5899" s="4" t="s">
        <v>32</v>
      </c>
      <c r="W5899" s="58" t="str" cm="1">
        <f t="array" aca="1" ref="W58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899" s="64">
        <f ca="1">IF(OR(Tabla1[[#This Row],[ESTADO PRESCRIP]]="ATENDIDO", Tabla1[[#This Row],[ESTADO PRESCRIP]]=""),"",TODAY()-Tabla1[[#This Row],[FECHA DE RECEPCIÓN]])</f>
        <v>348</v>
      </c>
      <c r="Y5899" s="2" t="str">
        <f ca="1">IFERROR(__xludf.DUMMYFUNCTION("""COMPUTED_VALUE"""),"NO")</f>
        <v>NO</v>
      </c>
      <c r="Z5899" s="3" t="str">
        <f ca="1">IFERROR(__xludf.DUMMYFUNCTION("""COMPUTED_VALUE"""),"2023-I18-042681")</f>
        <v>2023-I18-042681</v>
      </c>
      <c r="AA5899" s="3" t="str">
        <f ca="1">IFERROR(__xludf.DUMMYFUNCTION("""COMPUTED_VALUE"""),"EN ANALISIS DE INICIO")</f>
        <v>EN ANALISIS DE INICIO</v>
      </c>
      <c r="AB5899" s="3" t="str">
        <f ca="1">IFERROR(__xludf.DUMMYFUNCTION("""COMPUTED_VALUE"""),"EN ANALISIS DE INICIO")</f>
        <v>EN ANALISIS DE INICIO</v>
      </c>
      <c r="AC5899" s="3" cm="1">
        <f t="array" aca="1" ref="AC5899" ca="1">_xlfn.IFS(IFERROR(FIND("NULID",Tabla1[[#This Row],[ETAPA]],1),0) &gt; 0, 1,
IFERROR(FIND("RECONSID",Tabla1[[#This Row],[ETAPA]],1),0) &gt;0,1,
TRUE,0)</f>
        <v>0</v>
      </c>
      <c r="AD5899" s="9">
        <v>45292</v>
      </c>
      <c r="AE5899" s="7" t="str">
        <f ca="1">IFERROR(__xludf.DUMMYFUNCTION("""COMPUTED_VALUE"""),"PENDIENTE")</f>
        <v>PENDIENTE</v>
      </c>
      <c r="AF5899" s="8"/>
      <c r="AG5899" s="8"/>
      <c r="AH5899" s="8"/>
      <c r="AI5899" s="8"/>
      <c r="AJ5899" s="8"/>
      <c r="AK5899" s="8"/>
      <c r="AL5899" s="8"/>
      <c r="AM5899" s="8"/>
      <c r="AN5899" s="8"/>
      <c r="AO5899" s="8"/>
      <c r="AP5899" s="8"/>
      <c r="AQ5899" s="8"/>
      <c r="AR5899" s="8"/>
      <c r="AS5899" s="8"/>
      <c r="AT5899" s="8"/>
      <c r="AU5899" s="8"/>
    </row>
    <row r="5900" spans="1:47" ht="12.75">
      <c r="A5900" s="1">
        <f ca="1">IFERROR(__xludf.DUMMYFUNCTION("""COMPUTED_VALUE"""),43681)</f>
        <v>43681</v>
      </c>
      <c r="B5900" s="1">
        <f ca="1">IFERROR(__xludf.DUMMYFUNCTION("""COMPUTED_VALUE"""),5899)</f>
        <v>5899</v>
      </c>
      <c r="C5900" s="1" t="str">
        <f ca="1">IFERROR(__xludf.DUMMYFUNCTION("""COMPUTED_VALUE"""),"DIANA PAOLA PEREZ TORRES")</f>
        <v>DIANA PAOLA PEREZ TORRES</v>
      </c>
      <c r="D5900" s="2" t="str">
        <f ca="1">IFERROR(__xludf.DUMMYFUNCTION("""COMPUTED_VALUE"""),"-")</f>
        <v>-</v>
      </c>
      <c r="E5900" s="3" t="str">
        <f ca="1">IFERROR(__xludf.DUMMYFUNCTION("""COMPUTED_VALUE"""),"0069-2023-OEFA/ODES-CUS-OEN-ESP")</f>
        <v>0069-2023-OEFA/ODES-CUS-OEN-ESP</v>
      </c>
      <c r="F5900" s="11" t="str">
        <f ca="1">IFERROR(__xludf.DUMMYFUNCTION("""COMPUTED_VALUE"""),"0079-2024-OEFA/DFAI/PAS")</f>
        <v>0079-2024-OEFA/DFAI/PAS</v>
      </c>
      <c r="G5900" s="3" t="str">
        <f ca="1">IFERROR(__xludf.DUMMYFUNCTION("""COMPUTED_VALUE"""),"XACT PERU S.A.C.")</f>
        <v>XACT PERU S.A.C.</v>
      </c>
      <c r="H5900" s="3" t="str">
        <f ca="1">IFERROR(__xludf.DUMMYFUNCTION("""COMPUTED_VALUE"""),"XACT PERU S.A.C. - INTERSECCIÓN CARRETERA LAS BAMBAS Y CAMINO DE HERRADURA COPORAQUE A ESPINAR S/N, COMUNIDAD TRACARA")</f>
        <v>XACT PERU S.A.C. - INTERSECCIÓN CARRETERA LAS BAMBAS Y CAMINO DE HERRADURA COPORAQUE A ESPINAR S/N, COMUNIDAD TRACARA</v>
      </c>
      <c r="I5900" s="3" t="str">
        <f ca="1">IFERROR(__xludf.DUMMYFUNCTION("""COMPUTED_VALUE"""),"COMERCIALIZACIÓN DE HIDROCARBUROS")</f>
        <v>COMERCIALIZACIÓN DE HIDROCARBUROS</v>
      </c>
      <c r="J5900" s="4">
        <f ca="1">IFERROR(__xludf.DUMMYFUNCTION("""COMPUTED_VALUE"""),45252)</f>
        <v>45252</v>
      </c>
      <c r="K5900" s="3">
        <f ca="1">IFERROR(__xludf.DUMMYFUNCTION("""COMPUTED_VALUE"""),2023)</f>
        <v>2023</v>
      </c>
      <c r="L5900" s="4">
        <f ca="1">IFERROR(__xludf.DUMMYFUNCTION("""COMPUTED_VALUE"""),45289)</f>
        <v>45289</v>
      </c>
      <c r="M5900" s="3" t="str">
        <f ca="1">IFERROR(__xludf.DUMMYFUNCTION("""COMPUTED_VALUE"""),"BAJA")</f>
        <v>BAJA</v>
      </c>
      <c r="N5900" s="4">
        <f ca="1">IFERROR(__xludf.DUMMYFUNCTION("""COMPUTED_VALUE"""),44742)</f>
        <v>44742</v>
      </c>
      <c r="O5900" s="55">
        <f ca="1">IFERROR(__xludf.DUMMYFUNCTION("""COMPUTED_VALUE"""),46203)</f>
        <v>46203</v>
      </c>
      <c r="P5900" s="4"/>
      <c r="Q5900" s="56"/>
      <c r="R5900" s="4" t="s">
        <v>32</v>
      </c>
      <c r="S5900" s="56"/>
      <c r="T5900" s="4" t="s">
        <v>32</v>
      </c>
      <c r="U5900" s="56"/>
      <c r="V5900" s="4" t="s">
        <v>32</v>
      </c>
      <c r="W5900" s="58" t="str" cm="1">
        <f t="array" aca="1" ref="W59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0" s="64">
        <f ca="1">IF(OR(Tabla1[[#This Row],[ESTADO PRESCRIP]]="ATENDIDO", Tabla1[[#This Row],[ESTADO PRESCRIP]]=""),"",TODAY()-Tabla1[[#This Row],[FECHA DE RECEPCIÓN]])</f>
        <v>348</v>
      </c>
      <c r="Y5900" s="2" t="str">
        <f ca="1">IFERROR(__xludf.DUMMYFUNCTION("""COMPUTED_VALUE"""),"NO")</f>
        <v>NO</v>
      </c>
      <c r="Z5900" s="3" t="str">
        <f ca="1">IFERROR(__xludf.DUMMYFUNCTION("""COMPUTED_VALUE"""),"2023-I25-044091")</f>
        <v>2023-I25-044091</v>
      </c>
      <c r="AA5900" s="3" t="str">
        <f ca="1">IFERROR(__xludf.DUMMYFUNCTION("""COMPUTED_VALUE"""),"EN ANALISIS DE INICIO")</f>
        <v>EN ANALISIS DE INICIO</v>
      </c>
      <c r="AB5900" s="3" t="str">
        <f ca="1">IFERROR(__xludf.DUMMYFUNCTION("""COMPUTED_VALUE"""),"EN ANALISIS DE INICIO")</f>
        <v>EN ANALISIS DE INICIO</v>
      </c>
      <c r="AC5900" s="3" cm="1">
        <f t="array" aca="1" ref="AC5900" ca="1">_xlfn.IFS(IFERROR(FIND("NULID",Tabla1[[#This Row],[ETAPA]],1),0) &gt; 0, 1,
IFERROR(FIND("RECONSID",Tabla1[[#This Row],[ETAPA]],1),0) &gt;0,1,
TRUE,0)</f>
        <v>0</v>
      </c>
      <c r="AD5900" s="9">
        <v>45292</v>
      </c>
      <c r="AE5900" s="5" t="str">
        <f ca="1">IFERROR(__xludf.DUMMYFUNCTION("""COMPUTED_VALUE"""),"PENDIENTE")</f>
        <v>PENDIENTE</v>
      </c>
      <c r="AF5900" s="6"/>
      <c r="AG5900" s="6"/>
      <c r="AH5900" s="6"/>
      <c r="AI5900" s="6"/>
      <c r="AJ5900" s="6"/>
      <c r="AK5900" s="6"/>
      <c r="AL5900" s="6"/>
      <c r="AM5900" s="6"/>
      <c r="AN5900" s="6"/>
      <c r="AO5900" s="6"/>
      <c r="AP5900" s="6"/>
      <c r="AQ5900" s="6"/>
      <c r="AR5900" s="6"/>
      <c r="AS5900" s="6"/>
      <c r="AT5900" s="6"/>
      <c r="AU5900" s="6"/>
    </row>
    <row r="5901" spans="1:47" ht="12.75">
      <c r="A5901" s="1">
        <f ca="1">IFERROR(__xludf.DUMMYFUNCTION("""COMPUTED_VALUE"""),43683)</f>
        <v>43683</v>
      </c>
      <c r="B5901" s="1">
        <f ca="1">IFERROR(__xludf.DUMMYFUNCTION("""COMPUTED_VALUE"""),5900)</f>
        <v>5900</v>
      </c>
      <c r="C5901" s="1" t="str">
        <f ca="1">IFERROR(__xludf.DUMMYFUNCTION("""COMPUTED_VALUE"""),"KAROL STEPHANY GONGORA HIGA")</f>
        <v>KAROL STEPHANY GONGORA HIGA</v>
      </c>
      <c r="D5901" s="2" t="str">
        <f ca="1">IFERROR(__xludf.DUMMYFUNCTION("""COMPUTED_VALUE"""),"-")</f>
        <v>-</v>
      </c>
      <c r="E5901" s="3" t="str">
        <f ca="1">IFERROR(__xludf.DUMMYFUNCTION("""COMPUTED_VALUE"""),"0137-2023-OEFA/DSIS-CCAM")</f>
        <v>0137-2023-OEFA/DSIS-CCAM</v>
      </c>
      <c r="F5901" s="3" t="str">
        <f ca="1">IFERROR(__xludf.DUMMYFUNCTION("""COMPUTED_VALUE"""),"0086-2024-OEFA/DFAI/PAS")</f>
        <v>0086-2024-OEFA/DFAI/PAS</v>
      </c>
      <c r="G5901" s="3" t="str">
        <f ca="1">IFERROR(__xludf.DUMMYFUNCTION("""COMPUTED_VALUE"""),"HORIZONTE CONSULTORES S.R.L.")</f>
        <v>HORIZONTE CONSULTORES S.R.L.</v>
      </c>
      <c r="H5901" s="3" t="str">
        <f ca="1">IFERROR(__xludf.DUMMYFUNCTION("""COMPUTED_VALUE"""),"DIA - DECLARACIÓN DE IMPACTO AMBIENTAL DEL PROYECTO DE EXPLORACIÓN MINERA COBREORCO")</f>
        <v>DIA - DECLARACIÓN DE IMPACTO AMBIENTAL DEL PROYECTO DE EXPLORACIÓN MINERA COBREORCO</v>
      </c>
      <c r="I5901" s="3" t="str">
        <f ca="1">IFERROR(__xludf.DUMMYFUNCTION("""COMPUTED_VALUE"""),"CONSULTORAS AMBIENTALES")</f>
        <v>CONSULTORAS AMBIENTALES</v>
      </c>
      <c r="J5901" s="4">
        <f ca="1">IFERROR(__xludf.DUMMYFUNCTION("""COMPUTED_VALUE"""),45188)</f>
        <v>45188</v>
      </c>
      <c r="K5901" s="3">
        <f ca="1">IFERROR(__xludf.DUMMYFUNCTION("""COMPUTED_VALUE"""),2023)</f>
        <v>2023</v>
      </c>
      <c r="L5901" s="4">
        <f ca="1">IFERROR(__xludf.DUMMYFUNCTION("""COMPUTED_VALUE"""),45289)</f>
        <v>45289</v>
      </c>
      <c r="M5901" s="3" t="str">
        <f ca="1">IFERROR(__xludf.DUMMYFUNCTION("""COMPUTED_VALUE"""),"BAJA")</f>
        <v>BAJA</v>
      </c>
      <c r="N5901" s="4">
        <f ca="1">IFERROR(__xludf.DUMMYFUNCTION("""COMPUTED_VALUE"""),45086)</f>
        <v>45086</v>
      </c>
      <c r="O5901" s="55">
        <f ca="1">IFERROR(__xludf.DUMMYFUNCTION("""COMPUTED_VALUE"""),46547)</f>
        <v>46547</v>
      </c>
      <c r="P5901" s="4"/>
      <c r="Q5901" s="56"/>
      <c r="R5901" s="4" t="s">
        <v>32</v>
      </c>
      <c r="S5901" s="56"/>
      <c r="T5901" s="4" t="s">
        <v>32</v>
      </c>
      <c r="U5901" s="56"/>
      <c r="V5901" s="4" t="s">
        <v>32</v>
      </c>
      <c r="W5901" s="58" t="str" cm="1">
        <f t="array" aca="1" ref="W59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1" s="64">
        <f ca="1">IF(OR(Tabla1[[#This Row],[ESTADO PRESCRIP]]="ATENDIDO", Tabla1[[#This Row],[ESTADO PRESCRIP]]=""),"",TODAY()-Tabla1[[#This Row],[FECHA DE RECEPCIÓN]])</f>
        <v>348</v>
      </c>
      <c r="Y5901" s="2" t="str">
        <f ca="1">IFERROR(__xludf.DUMMYFUNCTION("""COMPUTED_VALUE"""),"NO")</f>
        <v>NO</v>
      </c>
      <c r="Z5901" s="3" t="str">
        <f ca="1">IFERROR(__xludf.DUMMYFUNCTION("""COMPUTED_VALUE"""),"2023-I01-050814")</f>
        <v>2023-I01-050814</v>
      </c>
      <c r="AA5901" s="3" t="str">
        <f ca="1">IFERROR(__xludf.DUMMYFUNCTION("""COMPUTED_VALUE"""),"EN ANALISIS DE INICIO")</f>
        <v>EN ANALISIS DE INICIO</v>
      </c>
      <c r="AB5901" s="3" t="str">
        <f ca="1">IFERROR(__xludf.DUMMYFUNCTION("""COMPUTED_VALUE"""),"EN ANALISIS DE INICIO")</f>
        <v>EN ANALISIS DE INICIO</v>
      </c>
      <c r="AC5901" s="3" cm="1">
        <f t="array" aca="1" ref="AC5901" ca="1">_xlfn.IFS(IFERROR(FIND("NULID",Tabla1[[#This Row],[ETAPA]],1),0) &gt; 0, 1,
IFERROR(FIND("RECONSID",Tabla1[[#This Row],[ETAPA]],1),0) &gt;0,1,
TRUE,0)</f>
        <v>0</v>
      </c>
      <c r="AD5901" s="9">
        <v>45292</v>
      </c>
      <c r="AE5901" s="5" t="str">
        <f ca="1">IFERROR(__xludf.DUMMYFUNCTION("""COMPUTED_VALUE"""),"PENDIENTE")</f>
        <v>PENDIENTE</v>
      </c>
      <c r="AF5901" s="6"/>
      <c r="AG5901" s="6"/>
      <c r="AH5901" s="6"/>
      <c r="AI5901" s="6"/>
      <c r="AJ5901" s="6"/>
      <c r="AK5901" s="6"/>
      <c r="AL5901" s="6"/>
      <c r="AM5901" s="6"/>
      <c r="AN5901" s="6"/>
      <c r="AO5901" s="6"/>
      <c r="AP5901" s="6"/>
      <c r="AQ5901" s="6"/>
      <c r="AR5901" s="6"/>
      <c r="AS5901" s="6"/>
      <c r="AT5901" s="6"/>
      <c r="AU5901" s="6"/>
    </row>
    <row r="5902" spans="1:47" ht="12.75">
      <c r="A5902" s="1">
        <f ca="1">IFERROR(__xludf.DUMMYFUNCTION("""COMPUTED_VALUE"""),43685)</f>
        <v>43685</v>
      </c>
      <c r="B5902" s="1">
        <f ca="1">IFERROR(__xludf.DUMMYFUNCTION("""COMPUTED_VALUE"""),5901)</f>
        <v>5901</v>
      </c>
      <c r="C5902" s="1" t="str">
        <f ca="1">IFERROR(__xludf.DUMMYFUNCTION("""COMPUTED_VALUE"""),"MARIA GABRIELA OLIVOS CARRASCAL")</f>
        <v>MARIA GABRIELA OLIVOS CARRASCAL</v>
      </c>
      <c r="D5902" s="2" t="str">
        <f ca="1">IFERROR(__xludf.DUMMYFUNCTION("""COMPUTED_VALUE"""),"-")</f>
        <v>-</v>
      </c>
      <c r="E5902" s="3" t="str">
        <f ca="1">IFERROR(__xludf.DUMMYFUNCTION("""COMPUTED_VALUE"""),"0573-2023-OEFA/DSAP-CIND")</f>
        <v>0573-2023-OEFA/DSAP-CIND</v>
      </c>
      <c r="F5902" s="3" t="str">
        <f ca="1">IFERROR(__xludf.DUMMYFUNCTION("""COMPUTED_VALUE"""),"0045-2024-OEFA/DFAI/PAS")</f>
        <v>0045-2024-OEFA/DFAI/PAS</v>
      </c>
      <c r="G5902" s="3" t="str">
        <f ca="1">IFERROR(__xludf.DUMMYFUNCTION("""COMPUTED_VALUE"""),"MORAN ALIMENTOS DEL PERU S.A.C")</f>
        <v>MORAN ALIMENTOS DEL PERU S.A.C</v>
      </c>
      <c r="H5902" s="3" t="str">
        <f ca="1">IFERROR(__xludf.DUMMYFUNCTION("""COMPUTED_VALUE"""),"PLANTA VILLA MARÍA DEL TRIUNFO")</f>
        <v>PLANTA VILLA MARÍA DEL TRIUNFO</v>
      </c>
      <c r="I5902" s="3" t="str">
        <f ca="1">IFERROR(__xludf.DUMMYFUNCTION("""COMPUTED_VALUE"""),"INDUSTRIA")</f>
        <v>INDUSTRIA</v>
      </c>
      <c r="J5902" s="4">
        <f ca="1">IFERROR(__xludf.DUMMYFUNCTION("""COMPUTED_VALUE"""),45237)</f>
        <v>45237</v>
      </c>
      <c r="K5902" s="3">
        <f ca="1">IFERROR(__xludf.DUMMYFUNCTION("""COMPUTED_VALUE"""),2023)</f>
        <v>2023</v>
      </c>
      <c r="L5902" s="4">
        <f ca="1">IFERROR(__xludf.DUMMYFUNCTION("""COMPUTED_VALUE"""),45294)</f>
        <v>45294</v>
      </c>
      <c r="M5902" s="3" t="str">
        <f ca="1">IFERROR(__xludf.DUMMYFUNCTION("""COMPUTED_VALUE"""),"BAJA")</f>
        <v>BAJA</v>
      </c>
      <c r="N5902" s="4">
        <f ca="1">IFERROR(__xludf.DUMMYFUNCTION("""COMPUTED_VALUE"""),45031)</f>
        <v>45031</v>
      </c>
      <c r="O5902" s="55">
        <f ca="1">IFERROR(__xludf.DUMMYFUNCTION("""COMPUTED_VALUE"""),46492)</f>
        <v>46492</v>
      </c>
      <c r="P5902" s="4"/>
      <c r="Q5902" s="56"/>
      <c r="R5902" s="4" t="s">
        <v>32</v>
      </c>
      <c r="S5902" s="56"/>
      <c r="T5902" s="4" t="s">
        <v>32</v>
      </c>
      <c r="U5902" s="56"/>
      <c r="V5902" s="4" t="s">
        <v>32</v>
      </c>
      <c r="W5902" s="58" t="str" cm="1">
        <f t="array" aca="1" ref="W59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2" s="64">
        <f ca="1">IF(OR(Tabla1[[#This Row],[ESTADO PRESCRIP]]="ATENDIDO", Tabla1[[#This Row],[ESTADO PRESCRIP]]=""),"",TODAY()-Tabla1[[#This Row],[FECHA DE RECEPCIÓN]])</f>
        <v>343</v>
      </c>
      <c r="Y5902" s="2" t="str">
        <f ca="1">IFERROR(__xludf.DUMMYFUNCTION("""COMPUTED_VALUE"""),"NO")</f>
        <v>NO</v>
      </c>
      <c r="Z5902" s="3" t="str">
        <f ca="1">IFERROR(__xludf.DUMMYFUNCTION("""COMPUTED_VALUE"""),"2023-I01-049715")</f>
        <v>2023-I01-049715</v>
      </c>
      <c r="AA5902" s="3" t="str">
        <f ca="1">IFERROR(__xludf.DUMMYFUNCTION("""COMPUTED_VALUE"""),"EN ANALISIS DE INICIO")</f>
        <v>EN ANALISIS DE INICIO</v>
      </c>
      <c r="AB5902" s="3" t="str">
        <f ca="1">IFERROR(__xludf.DUMMYFUNCTION("""COMPUTED_VALUE"""),"EN ANALISIS DE INICIO")</f>
        <v>EN ANALISIS DE INICIO</v>
      </c>
      <c r="AC5902" s="3" cm="1">
        <f t="array" aca="1" ref="AC5902" ca="1">_xlfn.IFS(IFERROR(FIND("NULID",Tabla1[[#This Row],[ETAPA]],1),0) &gt; 0, 1,
IFERROR(FIND("RECONSID",Tabla1[[#This Row],[ETAPA]],1),0) &gt;0,1,
TRUE,0)</f>
        <v>0</v>
      </c>
      <c r="AD5902" s="9">
        <v>45292</v>
      </c>
      <c r="AE5902" s="5" t="str">
        <f ca="1">IFERROR(__xludf.DUMMYFUNCTION("""COMPUTED_VALUE"""),"PENDIENTE")</f>
        <v>PENDIENTE</v>
      </c>
      <c r="AF5902" s="6"/>
      <c r="AG5902" s="6"/>
      <c r="AH5902" s="6"/>
      <c r="AI5902" s="6"/>
      <c r="AJ5902" s="6"/>
      <c r="AK5902" s="6"/>
      <c r="AL5902" s="6"/>
      <c r="AM5902" s="6"/>
      <c r="AN5902" s="6"/>
      <c r="AO5902" s="6"/>
      <c r="AP5902" s="6"/>
      <c r="AQ5902" s="6"/>
      <c r="AR5902" s="6"/>
      <c r="AS5902" s="6"/>
      <c r="AT5902" s="6"/>
      <c r="AU5902" s="6"/>
    </row>
    <row r="5903" spans="1:47" ht="12.75">
      <c r="A5903" s="1">
        <f ca="1">IFERROR(__xludf.DUMMYFUNCTION("""COMPUTED_VALUE"""),43687)</f>
        <v>43687</v>
      </c>
      <c r="B5903" s="1">
        <f ca="1">IFERROR(__xludf.DUMMYFUNCTION("""COMPUTED_VALUE"""),5902)</f>
        <v>5902</v>
      </c>
      <c r="C5903" s="1" t="str">
        <f ca="1">IFERROR(__xludf.DUMMYFUNCTION("""COMPUTED_VALUE"""),"LESLY FIORELLA TUESTA IPARRAGUIRRE")</f>
        <v>LESLY FIORELLA TUESTA IPARRAGUIRRE</v>
      </c>
      <c r="D5903" s="2" t="str">
        <f ca="1">IFERROR(__xludf.DUMMYFUNCTION("""COMPUTED_VALUE"""),"-")</f>
        <v>-</v>
      </c>
      <c r="E5903" s="3" t="str">
        <f ca="1">IFERROR(__xludf.DUMMYFUNCTION("""COMPUTED_VALUE"""),"0136-2023-OEFA/ODES-PUN")</f>
        <v>0136-2023-OEFA/ODES-PUN</v>
      </c>
      <c r="F5903" s="3" t="str">
        <f ca="1">IFERROR(__xludf.DUMMYFUNCTION("""COMPUTED_VALUE"""),"0089-2024-OEFA/DFAI/PAS")</f>
        <v>0089-2024-OEFA/DFAI/PAS</v>
      </c>
      <c r="G5903" s="3" t="str">
        <f ca="1">IFERROR(__xludf.DUMMYFUNCTION("""COMPUTED_VALUE"""),"ESTACION PONZANELLI SOCIEDAD COMERCIAL DE RESPONSABILIDAD LIMITADA")</f>
        <v>ESTACION PONZANELLI SOCIEDAD COMERCIAL DE RESPONSABILIDAD LIMITADA</v>
      </c>
      <c r="H5903" s="3" t="str">
        <f ca="1">IFERROR(__xludf.DUMMYFUNCTION("""COMPUTED_VALUE"""),"ESTACIÓN PONZANELLI S.C.R.L. - MZ. C1 PREDIO LA QUINTA LIEJA, I ETAPA, PROLONGACIÓN AV. SAN MARTIN SUB LOTE A")</f>
        <v>ESTACIÓN PONZANELLI S.C.R.L. - MZ. C1 PREDIO LA QUINTA LIEJA, I ETAPA, PROLONGACIÓN AV. SAN MARTIN SUB LOTE A</v>
      </c>
      <c r="I5903" s="3" t="str">
        <f ca="1">IFERROR(__xludf.DUMMYFUNCTION("""COMPUTED_VALUE"""),"COMERCIALIZACIÓN DE HIDROCARBUROS")</f>
        <v>COMERCIALIZACIÓN DE HIDROCARBUROS</v>
      </c>
      <c r="J5903" s="4">
        <f ca="1">IFERROR(__xludf.DUMMYFUNCTION("""COMPUTED_VALUE"""),45247)</f>
        <v>45247</v>
      </c>
      <c r="K5903" s="3">
        <f ca="1">IFERROR(__xludf.DUMMYFUNCTION("""COMPUTED_VALUE"""),2023)</f>
        <v>2023</v>
      </c>
      <c r="L5903" s="4">
        <f ca="1">IFERROR(__xludf.DUMMYFUNCTION("""COMPUTED_VALUE"""),45289)</f>
        <v>45289</v>
      </c>
      <c r="M5903" s="3" t="str">
        <f ca="1">IFERROR(__xludf.DUMMYFUNCTION("""COMPUTED_VALUE"""),"BAJA")</f>
        <v>BAJA</v>
      </c>
      <c r="N5903" s="4">
        <f ca="1">IFERROR(__xludf.DUMMYFUNCTION("""COMPUTED_VALUE"""),44561)</f>
        <v>44561</v>
      </c>
      <c r="O5903" s="55">
        <f ca="1">IFERROR(__xludf.DUMMYFUNCTION("""COMPUTED_VALUE"""),46022)</f>
        <v>46022</v>
      </c>
      <c r="P5903" s="4"/>
      <c r="Q5903" s="56"/>
      <c r="R5903" s="4" t="s">
        <v>32</v>
      </c>
      <c r="S5903" s="56"/>
      <c r="T5903" s="4" t="s">
        <v>32</v>
      </c>
      <c r="U5903" s="56"/>
      <c r="V5903" s="4" t="s">
        <v>32</v>
      </c>
      <c r="W5903" s="58" t="str" cm="1">
        <f t="array" aca="1" ref="W59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3" s="64">
        <f ca="1">IF(OR(Tabla1[[#This Row],[ESTADO PRESCRIP]]="ATENDIDO", Tabla1[[#This Row],[ESTADO PRESCRIP]]=""),"",TODAY()-Tabla1[[#This Row],[FECHA DE RECEPCIÓN]])</f>
        <v>348</v>
      </c>
      <c r="Y5903" s="2" t="str">
        <f ca="1">IFERROR(__xludf.DUMMYFUNCTION("""COMPUTED_VALUE"""),"NO")</f>
        <v>NO</v>
      </c>
      <c r="Z5903" s="3" t="str">
        <f ca="1">IFERROR(__xludf.DUMMYFUNCTION("""COMPUTED_VALUE"""),"2023-I18-043811")</f>
        <v>2023-I18-043811</v>
      </c>
      <c r="AA5903" s="3" t="str">
        <f ca="1">IFERROR(__xludf.DUMMYFUNCTION("""COMPUTED_VALUE"""),"EN ANALISIS DE INICIO")</f>
        <v>EN ANALISIS DE INICIO</v>
      </c>
      <c r="AB5903" s="3" t="str">
        <f ca="1">IFERROR(__xludf.DUMMYFUNCTION("""COMPUTED_VALUE"""),"EN ANALISIS DE INICIO")</f>
        <v>EN ANALISIS DE INICIO</v>
      </c>
      <c r="AC5903" s="3" cm="1">
        <f t="array" aca="1" ref="AC5903" ca="1">_xlfn.IFS(IFERROR(FIND("NULID",Tabla1[[#This Row],[ETAPA]],1),0) &gt; 0, 1,
IFERROR(FIND("RECONSID",Tabla1[[#This Row],[ETAPA]],1),0) &gt;0,1,
TRUE,0)</f>
        <v>0</v>
      </c>
      <c r="AD5903" s="9">
        <v>45292</v>
      </c>
      <c r="AE5903" s="5" t="str">
        <f ca="1">IFERROR(__xludf.DUMMYFUNCTION("""COMPUTED_VALUE"""),"PENDIENTE")</f>
        <v>PENDIENTE</v>
      </c>
      <c r="AF5903" s="6"/>
      <c r="AG5903" s="6"/>
      <c r="AH5903" s="6"/>
      <c r="AI5903" s="6"/>
      <c r="AJ5903" s="6"/>
      <c r="AK5903" s="6"/>
      <c r="AL5903" s="6"/>
      <c r="AM5903" s="6"/>
      <c r="AN5903" s="6"/>
      <c r="AO5903" s="6"/>
      <c r="AP5903" s="6"/>
      <c r="AQ5903" s="6"/>
      <c r="AR5903" s="6"/>
      <c r="AS5903" s="6"/>
      <c r="AT5903" s="6"/>
      <c r="AU5903" s="6"/>
    </row>
    <row r="5904" spans="1:47" ht="12.75">
      <c r="A5904" s="1">
        <f ca="1">IFERROR(__xludf.DUMMYFUNCTION("""COMPUTED_VALUE"""),43689)</f>
        <v>43689</v>
      </c>
      <c r="B5904" s="1">
        <f ca="1">IFERROR(__xludf.DUMMYFUNCTION("""COMPUTED_VALUE"""),5903)</f>
        <v>5903</v>
      </c>
      <c r="C5904" s="1" t="str">
        <f ca="1">IFERROR(__xludf.DUMMYFUNCTION("""COMPUTED_VALUE"""),"KAROL STEPHANY GONGORA HIGA")</f>
        <v>KAROL STEPHANY GONGORA HIGA</v>
      </c>
      <c r="D5904" s="2" t="str">
        <f ca="1">IFERROR(__xludf.DUMMYFUNCTION("""COMPUTED_VALUE"""),"-")</f>
        <v>-</v>
      </c>
      <c r="E5904" s="3" t="str">
        <f ca="1">IFERROR(__xludf.DUMMYFUNCTION("""COMPUTED_VALUE"""),"0129-2023-OEFA/DSIS-CCAM")</f>
        <v>0129-2023-OEFA/DSIS-CCAM</v>
      </c>
      <c r="F5904" s="11" t="str">
        <f ca="1">IFERROR(__xludf.DUMMYFUNCTION("""COMPUTED_VALUE"""),"0078-2024-OEFA/DFAI/PAS")</f>
        <v>0078-2024-OEFA/DFAI/PAS</v>
      </c>
      <c r="G5904" s="3" t="str">
        <f ca="1">IFERROR(__xludf.DUMMYFUNCTION("""COMPUTED_VALUE"""),"HUARI VILA TULIO ANANIAS")</f>
        <v>HUARI VILA TULIO ANANIAS</v>
      </c>
      <c r="H5904" s="3" t="str">
        <f ca="1">IFERROR(__xludf.DUMMYFUNCTION("""COMPUTED_VALUE"""),"IGA - INFORME DE GESTIÓN AMBIENTAL DEL PROYECTO DE INVERSIÓN PÚBLICA DENOMINADO INSTALACIÓN DEL SERVICIO DE PROTECCIÓN EN EL RÍO SANTA CRUZ EN LA LOCALIDAD DE TINGO MAL PASO DEL DISTRITO DE POZUZO, PROVINCIA DE OXAPAMPA, REGIÓN PASCO")</f>
        <v>IGA - INFORME DE GESTIÓN AMBIENTAL DEL PROYECTO DE INVERSIÓN PÚBLICA DENOMINADO INSTALACIÓN DEL SERVICIO DE PROTECCIÓN EN EL RÍO SANTA CRUZ EN LA LOCALIDAD DE TINGO MAL PASO DEL DISTRITO DE POZUZO, PROVINCIA DE OXAPAMPA, REGIÓN PASCO</v>
      </c>
      <c r="I5904" s="3" t="str">
        <f ca="1">IFERROR(__xludf.DUMMYFUNCTION("""COMPUTED_VALUE"""),"CONSULTORAS AMBIENTALES")</f>
        <v>CONSULTORAS AMBIENTALES</v>
      </c>
      <c r="J5904" s="4">
        <f ca="1">IFERROR(__xludf.DUMMYFUNCTION("""COMPUTED_VALUE"""),45259)</f>
        <v>45259</v>
      </c>
      <c r="K5904" s="3">
        <f ca="1">IFERROR(__xludf.DUMMYFUNCTION("""COMPUTED_VALUE"""),2023)</f>
        <v>2023</v>
      </c>
      <c r="L5904" s="4">
        <f ca="1">IFERROR(__xludf.DUMMYFUNCTION("""COMPUTED_VALUE"""),45289)</f>
        <v>45289</v>
      </c>
      <c r="M5904" s="3" t="str">
        <f ca="1">IFERROR(__xludf.DUMMYFUNCTION("""COMPUTED_VALUE"""),"BAJA")</f>
        <v>BAJA</v>
      </c>
      <c r="N5904" s="4">
        <f ca="1">IFERROR(__xludf.DUMMYFUNCTION("""COMPUTED_VALUE"""),44642)</f>
        <v>44642</v>
      </c>
      <c r="O5904" s="55">
        <f ca="1">IFERROR(__xludf.DUMMYFUNCTION("""COMPUTED_VALUE"""),46103)</f>
        <v>46103</v>
      </c>
      <c r="P5904" s="4"/>
      <c r="Q5904" s="56"/>
      <c r="R5904" s="4" t="s">
        <v>32</v>
      </c>
      <c r="S5904" s="56"/>
      <c r="T5904" s="4" t="s">
        <v>32</v>
      </c>
      <c r="U5904" s="56"/>
      <c r="V5904" s="4" t="s">
        <v>32</v>
      </c>
      <c r="W5904" s="58" t="str" cm="1">
        <f t="array" aca="1" ref="W59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4" s="64">
        <f ca="1">IF(OR(Tabla1[[#This Row],[ESTADO PRESCRIP]]="ATENDIDO", Tabla1[[#This Row],[ESTADO PRESCRIP]]=""),"",TODAY()-Tabla1[[#This Row],[FECHA DE RECEPCIÓN]])</f>
        <v>348</v>
      </c>
      <c r="Y5904" s="2" t="str">
        <f ca="1">IFERROR(__xludf.DUMMYFUNCTION("""COMPUTED_VALUE"""),"NO")</f>
        <v>NO</v>
      </c>
      <c r="Z5904" s="3" t="str">
        <f ca="1">IFERROR(__xludf.DUMMYFUNCTION("""COMPUTED_VALUE"""),"2023-I01-050639")</f>
        <v>2023-I01-050639</v>
      </c>
      <c r="AA5904" s="3" t="str">
        <f ca="1">IFERROR(__xludf.DUMMYFUNCTION("""COMPUTED_VALUE"""),"EN ANALISIS DE INICIO")</f>
        <v>EN ANALISIS DE INICIO</v>
      </c>
      <c r="AB5904" s="3" t="str">
        <f ca="1">IFERROR(__xludf.DUMMYFUNCTION("""COMPUTED_VALUE"""),"EN ANALISIS DE INICIO")</f>
        <v>EN ANALISIS DE INICIO</v>
      </c>
      <c r="AC5904" s="3" cm="1">
        <f t="array" aca="1" ref="AC5904" ca="1">_xlfn.IFS(IFERROR(FIND("NULID",Tabla1[[#This Row],[ETAPA]],1),0) &gt; 0, 1,
IFERROR(FIND("RECONSID",Tabla1[[#This Row],[ETAPA]],1),0) &gt;0,1,
TRUE,0)</f>
        <v>0</v>
      </c>
      <c r="AD5904" s="9">
        <v>45292</v>
      </c>
      <c r="AE5904" s="5" t="str">
        <f ca="1">IFERROR(__xludf.DUMMYFUNCTION("""COMPUTED_VALUE"""),"PENDIENTE")</f>
        <v>PENDIENTE</v>
      </c>
      <c r="AF5904" s="6"/>
      <c r="AG5904" s="6"/>
      <c r="AH5904" s="6"/>
      <c r="AI5904" s="6"/>
      <c r="AJ5904" s="6"/>
      <c r="AK5904" s="6"/>
      <c r="AL5904" s="6"/>
      <c r="AM5904" s="6"/>
      <c r="AN5904" s="6"/>
      <c r="AO5904" s="6"/>
      <c r="AP5904" s="6"/>
      <c r="AQ5904" s="6"/>
      <c r="AR5904" s="6"/>
      <c r="AS5904" s="6"/>
      <c r="AT5904" s="6"/>
      <c r="AU5904" s="6"/>
    </row>
    <row r="5905" spans="1:47" ht="12.75">
      <c r="A5905" s="1">
        <f ca="1">IFERROR(__xludf.DUMMYFUNCTION("""COMPUTED_VALUE"""),43691)</f>
        <v>43691</v>
      </c>
      <c r="B5905" s="1">
        <f ca="1">IFERROR(__xludf.DUMMYFUNCTION("""COMPUTED_VALUE"""),5904)</f>
        <v>5904</v>
      </c>
      <c r="C5905" s="1" t="str">
        <f ca="1">IFERROR(__xludf.DUMMYFUNCTION("""COMPUTED_VALUE"""),"JESSICA VANESSA HUANCA COPA")</f>
        <v>JESSICA VANESSA HUANCA COPA</v>
      </c>
      <c r="D5905" s="2" t="str">
        <f ca="1">IFERROR(__xludf.DUMMYFUNCTION("""COMPUTED_VALUE"""),"-")</f>
        <v>-</v>
      </c>
      <c r="E5905" s="3" t="str">
        <f ca="1">IFERROR(__xludf.DUMMYFUNCTION("""COMPUTED_VALUE"""),"0155-2023-OEFA/ODES-ICA")</f>
        <v>0155-2023-OEFA/ODES-ICA</v>
      </c>
      <c r="F5905" s="3" t="str">
        <f ca="1">IFERROR(__xludf.DUMMYFUNCTION("""COMPUTED_VALUE"""),"0077-2024-OEFA/DFAI/PAS")</f>
        <v>0077-2024-OEFA/DFAI/PAS</v>
      </c>
      <c r="G5905" s="3" t="str">
        <f ca="1">IFERROR(__xludf.DUMMYFUNCTION("""COMPUTED_VALUE"""),"TRANS MURIEL INVERSIONES SOCIEDAD ANONIMA CERRADA - TRANS MURIEL INVER S.A.C.")</f>
        <v>TRANS MURIEL INVERSIONES SOCIEDAD ANONIMA CERRADA - TRANS MURIEL INVER S.A.C.</v>
      </c>
      <c r="H5905" s="3" t="str">
        <f ca="1">IFERROR(__xludf.DUMMYFUNCTION("""COMPUTED_VALUE"""),"TRANS MURIEL INVERSIONES S.A.C. - CARRETERA PANAMERICANA SUR KM. 444.75, SECTOR CURVE BAJO")</f>
        <v>TRANS MURIEL INVERSIONES S.A.C. - CARRETERA PANAMERICANA SUR KM. 444.75, SECTOR CURVE BAJO</v>
      </c>
      <c r="I5905" s="3" t="str">
        <f ca="1">IFERROR(__xludf.DUMMYFUNCTION("""COMPUTED_VALUE"""),"COMERCIALIZACIÓN DE HIDROCARBUROS")</f>
        <v>COMERCIALIZACIÓN DE HIDROCARBUROS</v>
      </c>
      <c r="J5905" s="4">
        <f ca="1">IFERROR(__xludf.DUMMYFUNCTION("""COMPUTED_VALUE"""),45265)</f>
        <v>45265</v>
      </c>
      <c r="K5905" s="3">
        <f ca="1">IFERROR(__xludf.DUMMYFUNCTION("""COMPUTED_VALUE"""),2023)</f>
        <v>2023</v>
      </c>
      <c r="L5905" s="4">
        <f ca="1">IFERROR(__xludf.DUMMYFUNCTION("""COMPUTED_VALUE"""),45291)</f>
        <v>45291</v>
      </c>
      <c r="M5905" s="3" t="str">
        <f ca="1">IFERROR(__xludf.DUMMYFUNCTION("""COMPUTED_VALUE"""),"MEDIA")</f>
        <v>MEDIA</v>
      </c>
      <c r="N5905" s="4">
        <f ca="1">IFERROR(__xludf.DUMMYFUNCTION("""COMPUTED_VALUE"""),44561)</f>
        <v>44561</v>
      </c>
      <c r="O5905" s="55">
        <f ca="1">IFERROR(__xludf.DUMMYFUNCTION("""COMPUTED_VALUE"""),46022)</f>
        <v>46022</v>
      </c>
      <c r="P5905" s="4"/>
      <c r="Q5905" s="56"/>
      <c r="R5905" s="4" t="s">
        <v>32</v>
      </c>
      <c r="S5905" s="56"/>
      <c r="T5905" s="4" t="s">
        <v>32</v>
      </c>
      <c r="U5905" s="56"/>
      <c r="V5905" s="4" t="s">
        <v>32</v>
      </c>
      <c r="W5905" s="58" t="str" cm="1">
        <f t="array" aca="1" ref="W59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5" s="64">
        <f ca="1">IF(OR(Tabla1[[#This Row],[ESTADO PRESCRIP]]="ATENDIDO", Tabla1[[#This Row],[ESTADO PRESCRIP]]=""),"",TODAY()-Tabla1[[#This Row],[FECHA DE RECEPCIÓN]])</f>
        <v>346</v>
      </c>
      <c r="Y5905" s="2" t="str">
        <f ca="1">IFERROR(__xludf.DUMMYFUNCTION("""COMPUTED_VALUE"""),"NO")</f>
        <v>NO</v>
      </c>
      <c r="Z5905" s="3" t="str">
        <f ca="1">IFERROR(__xludf.DUMMYFUNCTION("""COMPUTED_VALUE"""),"2023-I09-041533")</f>
        <v>2023-I09-041533</v>
      </c>
      <c r="AA5905" s="3" t="str">
        <f ca="1">IFERROR(__xludf.DUMMYFUNCTION("""COMPUTED_VALUE"""),"EN ANALISIS DE INICIO")</f>
        <v>EN ANALISIS DE INICIO</v>
      </c>
      <c r="AB5905" s="3" t="str">
        <f ca="1">IFERROR(__xludf.DUMMYFUNCTION("""COMPUTED_VALUE"""),"EN ANALISIS DE INICIO")</f>
        <v>EN ANALISIS DE INICIO</v>
      </c>
      <c r="AC5905" s="3" cm="1">
        <f t="array" aca="1" ref="AC5905" ca="1">_xlfn.IFS(IFERROR(FIND("NULID",Tabla1[[#This Row],[ETAPA]],1),0) &gt; 0, 1,
IFERROR(FIND("RECONSID",Tabla1[[#This Row],[ETAPA]],1),0) &gt;0,1,
TRUE,0)</f>
        <v>0</v>
      </c>
      <c r="AD5905" s="9">
        <v>45292</v>
      </c>
      <c r="AE5905" s="5" t="str">
        <f ca="1">IFERROR(__xludf.DUMMYFUNCTION("""COMPUTED_VALUE"""),"PENDIENTE")</f>
        <v>PENDIENTE</v>
      </c>
      <c r="AF5905" s="6"/>
      <c r="AG5905" s="6"/>
      <c r="AH5905" s="6"/>
      <c r="AI5905" s="6"/>
      <c r="AJ5905" s="6"/>
      <c r="AK5905" s="6"/>
      <c r="AL5905" s="6"/>
      <c r="AM5905" s="6"/>
      <c r="AN5905" s="6"/>
      <c r="AO5905" s="6"/>
      <c r="AP5905" s="6"/>
      <c r="AQ5905" s="6"/>
      <c r="AR5905" s="6"/>
      <c r="AS5905" s="6"/>
      <c r="AT5905" s="6"/>
      <c r="AU5905" s="6"/>
    </row>
    <row r="5906" spans="1:47" ht="12.75">
      <c r="A5906" s="1">
        <f ca="1">IFERROR(__xludf.DUMMYFUNCTION("""COMPUTED_VALUE"""),43693)</f>
        <v>43693</v>
      </c>
      <c r="B5906" s="1">
        <f ca="1">IFERROR(__xludf.DUMMYFUNCTION("""COMPUTED_VALUE"""),5905)</f>
        <v>5905</v>
      </c>
      <c r="C5906" s="1" t="str">
        <f ca="1">IFERROR(__xludf.DUMMYFUNCTION("""COMPUTED_VALUE"""),"KAROL STEPHANY GONGORA HIGA")</f>
        <v>KAROL STEPHANY GONGORA HIGA</v>
      </c>
      <c r="D5906" s="2" t="str">
        <f ca="1">IFERROR(__xludf.DUMMYFUNCTION("""COMPUTED_VALUE"""),"-")</f>
        <v>-</v>
      </c>
      <c r="E5906" s="3" t="str">
        <f ca="1">IFERROR(__xludf.DUMMYFUNCTION("""COMPUTED_VALUE"""),"0136-2023-OEFA/DSIS-CCAM")</f>
        <v>0136-2023-OEFA/DSIS-CCAM</v>
      </c>
      <c r="F5906" s="3" t="str">
        <f ca="1">IFERROR(__xludf.DUMMYFUNCTION("""COMPUTED_VALUE"""),"0076-2024-OEFA/DFAI/PAS")</f>
        <v>0076-2024-OEFA/DFAI/PAS</v>
      </c>
      <c r="G5906" s="3" t="str">
        <f ca="1">IFERROR(__xludf.DUMMYFUNCTION("""COMPUTED_VALUE"""),"PORTUGUEZ LOPEZ CARLOS ENRIQUE")</f>
        <v>PORTUGUEZ LOPEZ CARLOS ENRIQUE</v>
      </c>
      <c r="H5906" s="3" t="str">
        <f ca="1">IFERROR(__xludf.DUMMYFUNCTION("""COMPUTED_VALUE"""),"DAAC - DECLARACIÓN AMBIENTAL DE ACTIVIDADES EN CURSO PARA EL FUNDO DON FERMÍN (FUNDO DON FERMÍN Y FUNDO SAN IGNACIO)")</f>
        <v>DAAC - DECLARACIÓN AMBIENTAL DE ACTIVIDADES EN CURSO PARA EL FUNDO DON FERMÍN (FUNDO DON FERMÍN Y FUNDO SAN IGNACIO)</v>
      </c>
      <c r="I5906" s="3" t="str">
        <f ca="1">IFERROR(__xludf.DUMMYFUNCTION("""COMPUTED_VALUE"""),"CONSULTORAS AMBIENTALES")</f>
        <v>CONSULTORAS AMBIENTALES</v>
      </c>
      <c r="J5906" s="4">
        <f ca="1">IFERROR(__xludf.DUMMYFUNCTION("""COMPUTED_VALUE"""),45226)</f>
        <v>45226</v>
      </c>
      <c r="K5906" s="3">
        <f ca="1">IFERROR(__xludf.DUMMYFUNCTION("""COMPUTED_VALUE"""),2023)</f>
        <v>2023</v>
      </c>
      <c r="L5906" s="4">
        <f ca="1">IFERROR(__xludf.DUMMYFUNCTION("""COMPUTED_VALUE"""),45289)</f>
        <v>45289</v>
      </c>
      <c r="M5906" s="3" t="str">
        <f ca="1">IFERROR(__xludf.DUMMYFUNCTION("""COMPUTED_VALUE"""),"BAJA")</f>
        <v>BAJA</v>
      </c>
      <c r="N5906" s="4">
        <f ca="1">IFERROR(__xludf.DUMMYFUNCTION("""COMPUTED_VALUE"""),45225)</f>
        <v>45225</v>
      </c>
      <c r="O5906" s="55">
        <f ca="1">IFERROR(__xludf.DUMMYFUNCTION("""COMPUTED_VALUE"""),46686)</f>
        <v>46686</v>
      </c>
      <c r="P5906" s="4"/>
      <c r="Q5906" s="56"/>
      <c r="R5906" s="4" t="s">
        <v>32</v>
      </c>
      <c r="S5906" s="56"/>
      <c r="T5906" s="4" t="s">
        <v>32</v>
      </c>
      <c r="U5906" s="56"/>
      <c r="V5906" s="4" t="s">
        <v>32</v>
      </c>
      <c r="W5906" s="58" t="str" cm="1">
        <f t="array" aca="1" ref="W59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6" s="64">
        <f ca="1">IF(OR(Tabla1[[#This Row],[ESTADO PRESCRIP]]="ATENDIDO", Tabla1[[#This Row],[ESTADO PRESCRIP]]=""),"",TODAY()-Tabla1[[#This Row],[FECHA DE RECEPCIÓN]])</f>
        <v>348</v>
      </c>
      <c r="Y5906" s="2" t="str">
        <f ca="1">IFERROR(__xludf.DUMMYFUNCTION("""COMPUTED_VALUE"""),"NO")</f>
        <v>NO</v>
      </c>
      <c r="Z5906" s="3" t="str">
        <f ca="1">IFERROR(__xludf.DUMMYFUNCTION("""COMPUTED_VALUE"""),"2023-I01-050834")</f>
        <v>2023-I01-050834</v>
      </c>
      <c r="AA5906" s="3" t="str">
        <f ca="1">IFERROR(__xludf.DUMMYFUNCTION("""COMPUTED_VALUE"""),"EN ANALISIS DE INICIO")</f>
        <v>EN ANALISIS DE INICIO</v>
      </c>
      <c r="AB5906" s="3" t="str">
        <f ca="1">IFERROR(__xludf.DUMMYFUNCTION("""COMPUTED_VALUE"""),"EN ANALISIS DE INICIO")</f>
        <v>EN ANALISIS DE INICIO</v>
      </c>
      <c r="AC5906" s="3" cm="1">
        <f t="array" aca="1" ref="AC5906" ca="1">_xlfn.IFS(IFERROR(FIND("NULID",Tabla1[[#This Row],[ETAPA]],1),0) &gt; 0, 1,
IFERROR(FIND("RECONSID",Tabla1[[#This Row],[ETAPA]],1),0) &gt;0,1,
TRUE,0)</f>
        <v>0</v>
      </c>
      <c r="AD5906" s="9">
        <v>45292</v>
      </c>
      <c r="AE5906" s="5" t="str">
        <f ca="1">IFERROR(__xludf.DUMMYFUNCTION("""COMPUTED_VALUE"""),"PENDIENTE")</f>
        <v>PENDIENTE</v>
      </c>
      <c r="AF5906" s="6"/>
      <c r="AG5906" s="6"/>
      <c r="AH5906" s="6"/>
      <c r="AI5906" s="6"/>
      <c r="AJ5906" s="6"/>
      <c r="AK5906" s="6"/>
      <c r="AL5906" s="6"/>
      <c r="AM5906" s="6"/>
      <c r="AN5906" s="6"/>
      <c r="AO5906" s="6"/>
      <c r="AP5906" s="6"/>
      <c r="AQ5906" s="6"/>
      <c r="AR5906" s="6"/>
      <c r="AS5906" s="6"/>
      <c r="AT5906" s="6"/>
      <c r="AU5906" s="6"/>
    </row>
    <row r="5907" spans="1:47" ht="12.75">
      <c r="A5907" s="1">
        <f ca="1">IFERROR(__xludf.DUMMYFUNCTION("""COMPUTED_VALUE"""),43695)</f>
        <v>43695</v>
      </c>
      <c r="B5907" s="1">
        <f ca="1">IFERROR(__xludf.DUMMYFUNCTION("""COMPUTED_VALUE"""),5906)</f>
        <v>5906</v>
      </c>
      <c r="C5907" s="1" t="str">
        <f ca="1">IFERROR(__xludf.DUMMYFUNCTION("""COMPUTED_VALUE"""),"JESSICA MARISELA DE LA CRUZ VILLANUEVA")</f>
        <v>JESSICA MARISELA DE LA CRUZ VILLANUEVA</v>
      </c>
      <c r="D5907" s="2" t="str">
        <f ca="1">IFERROR(__xludf.DUMMYFUNCTION("""COMPUTED_VALUE"""),"-")</f>
        <v>-</v>
      </c>
      <c r="E5907" s="3" t="str">
        <f ca="1">IFERROR(__xludf.DUMMYFUNCTION("""COMPUTED_VALUE"""),"0156-2023-OEFA/ODES-ICA")</f>
        <v>0156-2023-OEFA/ODES-ICA</v>
      </c>
      <c r="F5907" s="3" t="str">
        <f ca="1">IFERROR(__xludf.DUMMYFUNCTION("""COMPUTED_VALUE"""),"0075-2024-OEFA/DFAI/PAS")</f>
        <v>0075-2024-OEFA/DFAI/PAS</v>
      </c>
      <c r="G5907" s="3" t="str">
        <f ca="1">IFERROR(__xludf.DUMMYFUNCTION("""COMPUTED_VALUE"""),"GAS PERU SAN JOAQUIN S.A.C.")</f>
        <v>GAS PERU SAN JOAQUIN S.A.C.</v>
      </c>
      <c r="H5907" s="3" t="str">
        <f ca="1">IFERROR(__xludf.DUMMYFUNCTION("""COMPUTED_VALUE"""),"GAS PERU SAN JOAQUÍN S.A.C. - AV. PANAMERICANA SUR NRO. 100 Y 106 URB. EL CARMEN")</f>
        <v>GAS PERU SAN JOAQUÍN S.A.C. - AV. PANAMERICANA SUR NRO. 100 Y 106 URB. EL CARMEN</v>
      </c>
      <c r="I5907" s="3" t="str">
        <f ca="1">IFERROR(__xludf.DUMMYFUNCTION("""COMPUTED_VALUE"""),"COMERCIALIZACIÓN DE HIDROCARBUROS")</f>
        <v>COMERCIALIZACIÓN DE HIDROCARBUROS</v>
      </c>
      <c r="J5907" s="4">
        <f ca="1">IFERROR(__xludf.DUMMYFUNCTION("""COMPUTED_VALUE"""),45250)</f>
        <v>45250</v>
      </c>
      <c r="K5907" s="3">
        <f ca="1">IFERROR(__xludf.DUMMYFUNCTION("""COMPUTED_VALUE"""),2023)</f>
        <v>2023</v>
      </c>
      <c r="L5907" s="4">
        <f ca="1">IFERROR(__xludf.DUMMYFUNCTION("""COMPUTED_VALUE"""),45291)</f>
        <v>45291</v>
      </c>
      <c r="M5907" s="3" t="str">
        <f ca="1">IFERROR(__xludf.DUMMYFUNCTION("""COMPUTED_VALUE"""),"ALTA")</f>
        <v>ALTA</v>
      </c>
      <c r="N5907" s="4">
        <f ca="1">IFERROR(__xludf.DUMMYFUNCTION("""COMPUTED_VALUE"""),44834)</f>
        <v>44834</v>
      </c>
      <c r="O5907" s="55">
        <f ca="1">IFERROR(__xludf.DUMMYFUNCTION("""COMPUTED_VALUE"""),46295)</f>
        <v>46295</v>
      </c>
      <c r="P5907" s="4"/>
      <c r="Q5907" s="56"/>
      <c r="R5907" s="4" t="s">
        <v>32</v>
      </c>
      <c r="S5907" s="56"/>
      <c r="T5907" s="4" t="s">
        <v>32</v>
      </c>
      <c r="U5907" s="56"/>
      <c r="V5907" s="4" t="s">
        <v>32</v>
      </c>
      <c r="W5907" s="58" t="str" cm="1">
        <f t="array" aca="1" ref="W59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7" s="64">
        <f ca="1">IF(OR(Tabla1[[#This Row],[ESTADO PRESCRIP]]="ATENDIDO", Tabla1[[#This Row],[ESTADO PRESCRIP]]=""),"",TODAY()-Tabla1[[#This Row],[FECHA DE RECEPCIÓN]])</f>
        <v>346</v>
      </c>
      <c r="Y5907" s="2" t="str">
        <f ca="1">IFERROR(__xludf.DUMMYFUNCTION("""COMPUTED_VALUE"""),"NO")</f>
        <v>NO</v>
      </c>
      <c r="Z5907" s="3" t="str">
        <f ca="1">IFERROR(__xludf.DUMMYFUNCTION("""COMPUTED_VALUE"""),"2023-I09-046170")</f>
        <v>2023-I09-046170</v>
      </c>
      <c r="AA5907" s="3" t="str">
        <f ca="1">IFERROR(__xludf.DUMMYFUNCTION("""COMPUTED_VALUE"""),"EN ANALISIS DE INICIO")</f>
        <v>EN ANALISIS DE INICIO</v>
      </c>
      <c r="AB5907" s="3" t="str">
        <f ca="1">IFERROR(__xludf.DUMMYFUNCTION("""COMPUTED_VALUE"""),"EN ANALISIS DE INICIO")</f>
        <v>EN ANALISIS DE INICIO</v>
      </c>
      <c r="AC5907" s="3" cm="1">
        <f t="array" aca="1" ref="AC5907" ca="1">_xlfn.IFS(IFERROR(FIND("NULID",Tabla1[[#This Row],[ETAPA]],1),0) &gt; 0, 1,
IFERROR(FIND("RECONSID",Tabla1[[#This Row],[ETAPA]],1),0) &gt;0,1,
TRUE,0)</f>
        <v>0</v>
      </c>
      <c r="AD5907" s="9">
        <v>45292</v>
      </c>
      <c r="AE5907" s="5" t="str">
        <f ca="1">IFERROR(__xludf.DUMMYFUNCTION("""COMPUTED_VALUE"""),"PENDIENTE")</f>
        <v>PENDIENTE</v>
      </c>
      <c r="AF5907" s="6"/>
      <c r="AG5907" s="6"/>
      <c r="AH5907" s="6"/>
      <c r="AI5907" s="6"/>
      <c r="AJ5907" s="6"/>
      <c r="AK5907" s="6"/>
      <c r="AL5907" s="6"/>
      <c r="AM5907" s="6"/>
      <c r="AN5907" s="6"/>
      <c r="AO5907" s="6"/>
      <c r="AP5907" s="6"/>
      <c r="AQ5907" s="6"/>
      <c r="AR5907" s="6"/>
      <c r="AS5907" s="6"/>
      <c r="AT5907" s="6"/>
      <c r="AU5907" s="6"/>
    </row>
    <row r="5908" spans="1:47" ht="12.75">
      <c r="A5908" s="1">
        <f ca="1">IFERROR(__xludf.DUMMYFUNCTION("""COMPUTED_VALUE"""),43697)</f>
        <v>43697</v>
      </c>
      <c r="B5908" s="1">
        <f ca="1">IFERROR(__xludf.DUMMYFUNCTION("""COMPUTED_VALUE"""),5907)</f>
        <v>5907</v>
      </c>
      <c r="C5908" s="1" t="str">
        <f ca="1">IFERROR(__xludf.DUMMYFUNCTION("""COMPUTED_VALUE"""),"KAROL STEPHANY GONGORA HIGA")</f>
        <v>KAROL STEPHANY GONGORA HIGA</v>
      </c>
      <c r="D5908" s="2" t="str">
        <f ca="1">IFERROR(__xludf.DUMMYFUNCTION("""COMPUTED_VALUE"""),"-")</f>
        <v>-</v>
      </c>
      <c r="E5908" s="3" t="str">
        <f ca="1">IFERROR(__xludf.DUMMYFUNCTION("""COMPUTED_VALUE"""),"0201-2023-OEFA/ODES-JUN")</f>
        <v>0201-2023-OEFA/ODES-JUN</v>
      </c>
      <c r="F5908" s="3" t="str">
        <f ca="1">IFERROR(__xludf.DUMMYFUNCTION("""COMPUTED_VALUE"""),"0074-2024-OEFA/DFAI/PAS")</f>
        <v>0074-2024-OEFA/DFAI/PAS</v>
      </c>
      <c r="G5908" s="3" t="str">
        <f ca="1">IFERROR(__xludf.DUMMYFUNCTION("""COMPUTED_VALUE"""),"MUNICIPALIDAD DISTRITAL DE YAUYOS")</f>
        <v>MUNICIPALIDAD DISTRITAL DE YAUYOS</v>
      </c>
      <c r="H5908" s="3" t="str">
        <f ca="1">IFERROR(__xludf.DUMMYFUNCTION("""COMPUTED_VALUE"""),"BOTADERO YAUYOS PARAJE MACÓN")</f>
        <v>BOTADERO YAUYOS PARAJE MACÓN</v>
      </c>
      <c r="I5908" s="3" t="str">
        <f ca="1">IFERROR(__xludf.DUMMYFUNCTION("""COMPUTED_VALUE"""),"RESIDUOS SÓLIDOS")</f>
        <v>RESIDUOS SÓLIDOS</v>
      </c>
      <c r="J5908" s="4">
        <f ca="1">IFERROR(__xludf.DUMMYFUNCTION("""COMPUTED_VALUE"""),45238)</f>
        <v>45238</v>
      </c>
      <c r="K5908" s="3">
        <f ca="1">IFERROR(__xludf.DUMMYFUNCTION("""COMPUTED_VALUE"""),2023)</f>
        <v>2023</v>
      </c>
      <c r="L5908" s="4">
        <f ca="1">IFERROR(__xludf.DUMMYFUNCTION("""COMPUTED_VALUE"""),45294)</f>
        <v>45294</v>
      </c>
      <c r="M5908" s="3" t="str">
        <f ca="1">IFERROR(__xludf.DUMMYFUNCTION("""COMPUTED_VALUE"""),"BAJA")</f>
        <v>BAJA</v>
      </c>
      <c r="N5908" s="4">
        <f ca="1">IFERROR(__xludf.DUMMYFUNCTION("""COMPUTED_VALUE"""),44648)</f>
        <v>44648</v>
      </c>
      <c r="O5908" s="55">
        <f ca="1">IFERROR(__xludf.DUMMYFUNCTION("""COMPUTED_VALUE"""),46109)</f>
        <v>46109</v>
      </c>
      <c r="P5908" s="4"/>
      <c r="Q5908" s="56"/>
      <c r="R5908" s="4" t="s">
        <v>32</v>
      </c>
      <c r="S5908" s="56"/>
      <c r="T5908" s="4" t="s">
        <v>32</v>
      </c>
      <c r="U5908" s="56"/>
      <c r="V5908" s="4" t="s">
        <v>32</v>
      </c>
      <c r="W5908" s="58" t="str" cm="1">
        <f t="array" aca="1" ref="W59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8" s="64">
        <f ca="1">IF(OR(Tabla1[[#This Row],[ESTADO PRESCRIP]]="ATENDIDO", Tabla1[[#This Row],[ESTADO PRESCRIP]]=""),"",TODAY()-Tabla1[[#This Row],[FECHA DE RECEPCIÓN]])</f>
        <v>343</v>
      </c>
      <c r="Y5908" s="2" t="str">
        <f ca="1">IFERROR(__xludf.DUMMYFUNCTION("""COMPUTED_VALUE"""),"NO")</f>
        <v>NO</v>
      </c>
      <c r="Z5908" s="3" t="str">
        <f ca="1">IFERROR(__xludf.DUMMYFUNCTION("""COMPUTED_VALUE"""),"2023-I-041596")</f>
        <v>2023-I-041596</v>
      </c>
      <c r="AA5908" s="3" t="str">
        <f ca="1">IFERROR(__xludf.DUMMYFUNCTION("""COMPUTED_VALUE"""),"EN ANALISIS DE INICIO")</f>
        <v>EN ANALISIS DE INICIO</v>
      </c>
      <c r="AB5908" s="3" t="str">
        <f ca="1">IFERROR(__xludf.DUMMYFUNCTION("""COMPUTED_VALUE"""),"EN ANALISIS DE INICIO")</f>
        <v>EN ANALISIS DE INICIO</v>
      </c>
      <c r="AC5908" s="3" cm="1">
        <f t="array" aca="1" ref="AC5908" ca="1">_xlfn.IFS(IFERROR(FIND("NULID",Tabla1[[#This Row],[ETAPA]],1),0) &gt; 0, 1,
IFERROR(FIND("RECONSID",Tabla1[[#This Row],[ETAPA]],1),0) &gt;0,1,
TRUE,0)</f>
        <v>0</v>
      </c>
      <c r="AD5908" s="9">
        <v>45292</v>
      </c>
      <c r="AE5908" s="5" t="str">
        <f ca="1">IFERROR(__xludf.DUMMYFUNCTION("""COMPUTED_VALUE"""),"PENDIENTE")</f>
        <v>PENDIENTE</v>
      </c>
      <c r="AF5908" s="6"/>
      <c r="AG5908" s="6"/>
      <c r="AH5908" s="6"/>
      <c r="AI5908" s="6"/>
      <c r="AJ5908" s="6"/>
      <c r="AK5908" s="6"/>
      <c r="AL5908" s="6"/>
      <c r="AM5908" s="6"/>
      <c r="AN5908" s="6"/>
      <c r="AO5908" s="6"/>
      <c r="AP5908" s="6"/>
      <c r="AQ5908" s="6"/>
      <c r="AR5908" s="6"/>
      <c r="AS5908" s="6"/>
      <c r="AT5908" s="6"/>
      <c r="AU5908" s="6"/>
    </row>
    <row r="5909" spans="1:47" ht="12.75">
      <c r="A5909" s="1">
        <f ca="1">IFERROR(__xludf.DUMMYFUNCTION("""COMPUTED_VALUE"""),43699)</f>
        <v>43699</v>
      </c>
      <c r="B5909" s="1">
        <f ca="1">IFERROR(__xludf.DUMMYFUNCTION("""COMPUTED_VALUE"""),5908)</f>
        <v>5908</v>
      </c>
      <c r="C5909" s="1" t="str">
        <f ca="1">IFERROR(__xludf.DUMMYFUNCTION("""COMPUTED_VALUE"""),"CHRISTIAN ANTONIO MIREZ MEZA")</f>
        <v>CHRISTIAN ANTONIO MIREZ MEZA</v>
      </c>
      <c r="D5909" s="2" t="str">
        <f ca="1">IFERROR(__xludf.DUMMYFUNCTION("""COMPUTED_VALUE"""),"-")</f>
        <v>-</v>
      </c>
      <c r="E5909" s="3" t="str">
        <f ca="1">IFERROR(__xludf.DUMMYFUNCTION("""COMPUTED_VALUE"""),"0206-2023-OEFA/ODES-JUN")</f>
        <v>0206-2023-OEFA/ODES-JUN</v>
      </c>
      <c r="F5909" s="3" t="str">
        <f ca="1">IFERROR(__xludf.DUMMYFUNCTION("""COMPUTED_VALUE"""),"0073-2024-OEFA/DFAI/PAS")</f>
        <v>0073-2024-OEFA/DFAI/PAS</v>
      </c>
      <c r="G5909" s="3" t="str">
        <f ca="1">IFERROR(__xludf.DUMMYFUNCTION("""COMPUTED_VALUE"""),"ARIAS ANTARA HILDA")</f>
        <v>ARIAS ANTARA HILDA</v>
      </c>
      <c r="H5909" s="3" t="str">
        <f ca="1">IFERROR(__xludf.DUMMYFUNCTION("""COMPUTED_VALUE"""),"ARIAS ANTARA HILDA - JR. OTERO NRO. 582")</f>
        <v>ARIAS ANTARA HILDA - JR. OTERO NRO. 582</v>
      </c>
      <c r="I5909" s="3" t="str">
        <f ca="1">IFERROR(__xludf.DUMMYFUNCTION("""COMPUTED_VALUE"""),"COMERCIALIZACIÓN DE HIDROCARBUROS")</f>
        <v>COMERCIALIZACIÓN DE HIDROCARBUROS</v>
      </c>
      <c r="J5909" s="4">
        <f ca="1">IFERROR(__xludf.DUMMYFUNCTION("""COMPUTED_VALUE"""),45265)</f>
        <v>45265</v>
      </c>
      <c r="K5909" s="3">
        <f ca="1">IFERROR(__xludf.DUMMYFUNCTION("""COMPUTED_VALUE"""),2023)</f>
        <v>2023</v>
      </c>
      <c r="L5909" s="4">
        <f ca="1">IFERROR(__xludf.DUMMYFUNCTION("""COMPUTED_VALUE"""),45294)</f>
        <v>45294</v>
      </c>
      <c r="M5909" s="3" t="str">
        <f ca="1">IFERROR(__xludf.DUMMYFUNCTION("""COMPUTED_VALUE"""),"BAJA")</f>
        <v>BAJA</v>
      </c>
      <c r="N5909" s="4">
        <f ca="1">IFERROR(__xludf.DUMMYFUNCTION("""COMPUTED_VALUE"""),44650)</f>
        <v>44650</v>
      </c>
      <c r="O5909" s="55">
        <f ca="1">IFERROR(__xludf.DUMMYFUNCTION("""COMPUTED_VALUE"""),46111)</f>
        <v>46111</v>
      </c>
      <c r="P5909" s="4"/>
      <c r="Q5909" s="56"/>
      <c r="R5909" s="4" t="s">
        <v>32</v>
      </c>
      <c r="S5909" s="56"/>
      <c r="T5909" s="4" t="s">
        <v>32</v>
      </c>
      <c r="U5909" s="56"/>
      <c r="V5909" s="4" t="s">
        <v>32</v>
      </c>
      <c r="W5909" s="58" t="str" cm="1">
        <f t="array" aca="1" ref="W59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09" s="64">
        <f ca="1">IF(OR(Tabla1[[#This Row],[ESTADO PRESCRIP]]="ATENDIDO", Tabla1[[#This Row],[ESTADO PRESCRIP]]=""),"",TODAY()-Tabla1[[#This Row],[FECHA DE RECEPCIÓN]])</f>
        <v>343</v>
      </c>
      <c r="Y5909" s="2" t="str">
        <f ca="1">IFERROR(__xludf.DUMMYFUNCTION("""COMPUTED_VALUE"""),"NO")</f>
        <v>NO</v>
      </c>
      <c r="Z5909" s="3" t="str">
        <f ca="1">IFERROR(__xludf.DUMMYFUNCTION("""COMPUTED_VALUE"""),"2023-I10-045939")</f>
        <v>2023-I10-045939</v>
      </c>
      <c r="AA5909" s="3" t="str">
        <f ca="1">IFERROR(__xludf.DUMMYFUNCTION("""COMPUTED_VALUE"""),"EN ANALISIS DE INICIO")</f>
        <v>EN ANALISIS DE INICIO</v>
      </c>
      <c r="AB5909" s="3" t="str">
        <f ca="1">IFERROR(__xludf.DUMMYFUNCTION("""COMPUTED_VALUE"""),"EN ANALISIS DE INICIO")</f>
        <v>EN ANALISIS DE INICIO</v>
      </c>
      <c r="AC5909" s="3" cm="1">
        <f t="array" aca="1" ref="AC5909" ca="1">_xlfn.IFS(IFERROR(FIND("NULID",Tabla1[[#This Row],[ETAPA]],1),0) &gt; 0, 1,
IFERROR(FIND("RECONSID",Tabla1[[#This Row],[ETAPA]],1),0) &gt;0,1,
TRUE,0)</f>
        <v>0</v>
      </c>
      <c r="AD5909" s="9">
        <v>45292</v>
      </c>
      <c r="AE5909" s="5" t="str">
        <f ca="1">IFERROR(__xludf.DUMMYFUNCTION("""COMPUTED_VALUE"""),"PENDIENTE")</f>
        <v>PENDIENTE</v>
      </c>
      <c r="AF5909" s="6"/>
      <c r="AG5909" s="6"/>
      <c r="AH5909" s="6"/>
      <c r="AI5909" s="6"/>
      <c r="AJ5909" s="6"/>
      <c r="AK5909" s="6"/>
      <c r="AL5909" s="6"/>
      <c r="AM5909" s="6"/>
      <c r="AN5909" s="6"/>
      <c r="AO5909" s="6"/>
      <c r="AP5909" s="6"/>
      <c r="AQ5909" s="6"/>
      <c r="AR5909" s="6"/>
      <c r="AS5909" s="6"/>
      <c r="AT5909" s="6"/>
      <c r="AU5909" s="6"/>
    </row>
    <row r="5910" spans="1:47" ht="12.75">
      <c r="A5910" s="1">
        <f ca="1">IFERROR(__xludf.DUMMYFUNCTION("""COMPUTED_VALUE"""),43701)</f>
        <v>43701</v>
      </c>
      <c r="B5910" s="1">
        <f ca="1">IFERROR(__xludf.DUMMYFUNCTION("""COMPUTED_VALUE"""),5909)</f>
        <v>5909</v>
      </c>
      <c r="C5910" s="1" t="str">
        <f ca="1">IFERROR(__xludf.DUMMYFUNCTION("""COMPUTED_VALUE"""),"SHEILLA RAYSA MEDINA HURTADO")</f>
        <v>SHEILLA RAYSA MEDINA HURTADO</v>
      </c>
      <c r="D5910" s="2" t="str">
        <f ca="1">IFERROR(__xludf.DUMMYFUNCTION("""COMPUTED_VALUE"""),"-")</f>
        <v>-</v>
      </c>
      <c r="E5910" s="3" t="str">
        <f ca="1">IFERROR(__xludf.DUMMYFUNCTION("""COMPUTED_VALUE"""),"0205-2023-OEFA/ODES-JUN")</f>
        <v>0205-2023-OEFA/ODES-JUN</v>
      </c>
      <c r="F5910" s="3" t="str">
        <f ca="1">IFERROR(__xludf.DUMMYFUNCTION("""COMPUTED_VALUE"""),"0072-2024-OEFA/DFAI/PAS")</f>
        <v>0072-2024-OEFA/DFAI/PAS</v>
      </c>
      <c r="G5910" s="3" t="str">
        <f ca="1">IFERROR(__xludf.DUMMYFUNCTION("""COMPUTED_VALUE"""),"SERVICENTRO PALIAN S.A.C.")</f>
        <v>SERVICENTRO PALIAN S.A.C.</v>
      </c>
      <c r="H5910" s="3" t="str">
        <f ca="1">IFERROR(__xludf.DUMMYFUNCTION("""COMPUTED_VALUE"""),"SERVICENTRO PALIAN S.A.C. - AV. PALIAN NRO. 680")</f>
        <v>SERVICENTRO PALIAN S.A.C. - AV. PALIAN NRO. 680</v>
      </c>
      <c r="I5910" s="3" t="str">
        <f ca="1">IFERROR(__xludf.DUMMYFUNCTION("""COMPUTED_VALUE"""),"COMERCIALIZACIÓN DE HIDROCARBUROS")</f>
        <v>COMERCIALIZACIÓN DE HIDROCARBUROS</v>
      </c>
      <c r="J5910" s="4">
        <f ca="1">IFERROR(__xludf.DUMMYFUNCTION("""COMPUTED_VALUE"""),45271)</f>
        <v>45271</v>
      </c>
      <c r="K5910" s="3">
        <f ca="1">IFERROR(__xludf.DUMMYFUNCTION("""COMPUTED_VALUE"""),2023)</f>
        <v>2023</v>
      </c>
      <c r="L5910" s="4">
        <f ca="1">IFERROR(__xludf.DUMMYFUNCTION("""COMPUTED_VALUE"""),45294)</f>
        <v>45294</v>
      </c>
      <c r="M5910" s="3" t="str">
        <f ca="1">IFERROR(__xludf.DUMMYFUNCTION("""COMPUTED_VALUE"""),"MUY BAJA")</f>
        <v>MUY BAJA</v>
      </c>
      <c r="N5910" s="4">
        <f ca="1">IFERROR(__xludf.DUMMYFUNCTION("""COMPUTED_VALUE"""),44650)</f>
        <v>44650</v>
      </c>
      <c r="O5910" s="55">
        <f ca="1">IFERROR(__xludf.DUMMYFUNCTION("""COMPUTED_VALUE"""),46111)</f>
        <v>46111</v>
      </c>
      <c r="P5910" s="4"/>
      <c r="Q5910" s="56"/>
      <c r="R5910" s="4" t="s">
        <v>32</v>
      </c>
      <c r="S5910" s="56"/>
      <c r="T5910" s="4" t="s">
        <v>32</v>
      </c>
      <c r="U5910" s="56"/>
      <c r="V5910" s="4" t="s">
        <v>32</v>
      </c>
      <c r="W5910" s="58" t="str" cm="1">
        <f t="array" aca="1" ref="W59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0" s="64">
        <f ca="1">IF(OR(Tabla1[[#This Row],[ESTADO PRESCRIP]]="ATENDIDO", Tabla1[[#This Row],[ESTADO PRESCRIP]]=""),"",TODAY()-Tabla1[[#This Row],[FECHA DE RECEPCIÓN]])</f>
        <v>343</v>
      </c>
      <c r="Y5910" s="2" t="str">
        <f ca="1">IFERROR(__xludf.DUMMYFUNCTION("""COMPUTED_VALUE"""),"NO")</f>
        <v>NO</v>
      </c>
      <c r="Z5910" s="3" t="str">
        <f ca="1">IFERROR(__xludf.DUMMYFUNCTION("""COMPUTED_VALUE"""),"2023-I10-045938")</f>
        <v>2023-I10-045938</v>
      </c>
      <c r="AA5910" s="3" t="str">
        <f ca="1">IFERROR(__xludf.DUMMYFUNCTION("""COMPUTED_VALUE"""),"EN ANALISIS DE INICIO")</f>
        <v>EN ANALISIS DE INICIO</v>
      </c>
      <c r="AB5910" s="3" t="str">
        <f ca="1">IFERROR(__xludf.DUMMYFUNCTION("""COMPUTED_VALUE"""),"EN ANALISIS DE INICIO")</f>
        <v>EN ANALISIS DE INICIO</v>
      </c>
      <c r="AC5910" s="3" cm="1">
        <f t="array" aca="1" ref="AC5910" ca="1">_xlfn.IFS(IFERROR(FIND("NULID",Tabla1[[#This Row],[ETAPA]],1),0) &gt; 0, 1,
IFERROR(FIND("RECONSID",Tabla1[[#This Row],[ETAPA]],1),0) &gt;0,1,
TRUE,0)</f>
        <v>0</v>
      </c>
      <c r="AD5910" s="9">
        <v>45292</v>
      </c>
      <c r="AE5910" s="5" t="str">
        <f ca="1">IFERROR(__xludf.DUMMYFUNCTION("""COMPUTED_VALUE"""),"PENDIENTE")</f>
        <v>PENDIENTE</v>
      </c>
      <c r="AF5910" s="6"/>
      <c r="AG5910" s="6"/>
      <c r="AH5910" s="6"/>
      <c r="AI5910" s="6"/>
      <c r="AJ5910" s="6"/>
      <c r="AK5910" s="6"/>
      <c r="AL5910" s="6"/>
      <c r="AM5910" s="6"/>
      <c r="AN5910" s="6"/>
      <c r="AO5910" s="6"/>
      <c r="AP5910" s="6"/>
      <c r="AQ5910" s="6"/>
      <c r="AR5910" s="6"/>
      <c r="AS5910" s="6"/>
      <c r="AT5910" s="6"/>
      <c r="AU5910" s="6"/>
    </row>
    <row r="5911" spans="1:47" ht="12.75">
      <c r="A5911" s="1">
        <f ca="1">IFERROR(__xludf.DUMMYFUNCTION("""COMPUTED_VALUE"""),43703)</f>
        <v>43703</v>
      </c>
      <c r="B5911" s="1">
        <f ca="1">IFERROR(__xludf.DUMMYFUNCTION("""COMPUTED_VALUE"""),5910)</f>
        <v>5910</v>
      </c>
      <c r="C5911" s="1" t="str">
        <f ca="1">IFERROR(__xludf.DUMMYFUNCTION("""COMPUTED_VALUE"""),"CHRISTIAN ANTONIO MIREZ MEZA")</f>
        <v>CHRISTIAN ANTONIO MIREZ MEZA</v>
      </c>
      <c r="D5911" s="2" t="str">
        <f ca="1">IFERROR(__xludf.DUMMYFUNCTION("""COMPUTED_VALUE"""),"-")</f>
        <v>-</v>
      </c>
      <c r="E5911" s="3" t="str">
        <f ca="1">IFERROR(__xludf.DUMMYFUNCTION("""COMPUTED_VALUE"""),"0202-2023-OEFA/ODES-JUN")</f>
        <v>0202-2023-OEFA/ODES-JUN</v>
      </c>
      <c r="F5911" s="3" t="str">
        <f ca="1">IFERROR(__xludf.DUMMYFUNCTION("""COMPUTED_VALUE"""),"0071-2024-OEFA/DFAI/PAS")</f>
        <v>0071-2024-OEFA/DFAI/PAS</v>
      </c>
      <c r="G5911" s="3" t="str">
        <f ca="1">IFERROR(__xludf.DUMMYFUNCTION("""COMPUTED_VALUE"""),"INVERSIONES E INDUSTRIAS MIRFER S.A.C.")</f>
        <v>INVERSIONES E INDUSTRIAS MIRFER S.A.C.</v>
      </c>
      <c r="H5911" s="3" t="str">
        <f ca="1">IFERROR(__xludf.DUMMYFUNCTION("""COMPUTED_VALUE"""),"INVERSIONES E INDUSTRIAS MIRFER S.A.C. - AV. MANUEL A. ODRIA NRO. 1922")</f>
        <v>INVERSIONES E INDUSTRIAS MIRFER S.A.C. - AV. MANUEL A. ODRIA NRO. 1922</v>
      </c>
      <c r="I5911" s="3" t="str">
        <f ca="1">IFERROR(__xludf.DUMMYFUNCTION("""COMPUTED_VALUE"""),"COMERCIALIZACIÓN DE HIDROCARBUROS")</f>
        <v>COMERCIALIZACIÓN DE HIDROCARBUROS</v>
      </c>
      <c r="J5911" s="4">
        <f ca="1">IFERROR(__xludf.DUMMYFUNCTION("""COMPUTED_VALUE"""),45245)</f>
        <v>45245</v>
      </c>
      <c r="K5911" s="3">
        <f ca="1">IFERROR(__xludf.DUMMYFUNCTION("""COMPUTED_VALUE"""),2023)</f>
        <v>2023</v>
      </c>
      <c r="L5911" s="4">
        <f ca="1">IFERROR(__xludf.DUMMYFUNCTION("""COMPUTED_VALUE"""),45294)</f>
        <v>45294</v>
      </c>
      <c r="M5911" s="3" t="str">
        <f ca="1">IFERROR(__xludf.DUMMYFUNCTION("""COMPUTED_VALUE"""),"ALTA")</f>
        <v>ALTA</v>
      </c>
      <c r="N5911" s="4">
        <f ca="1">IFERROR(__xludf.DUMMYFUNCTION("""COMPUTED_VALUE"""),44469)</f>
        <v>44469</v>
      </c>
      <c r="O5911" s="55">
        <f ca="1">IFERROR(__xludf.DUMMYFUNCTION("""COMPUTED_VALUE"""),45930)</f>
        <v>45930</v>
      </c>
      <c r="P5911" s="4"/>
      <c r="Q5911" s="56"/>
      <c r="R5911" s="4" t="s">
        <v>32</v>
      </c>
      <c r="S5911" s="56"/>
      <c r="T5911" s="4" t="s">
        <v>32</v>
      </c>
      <c r="U5911" s="56"/>
      <c r="V5911" s="4" t="s">
        <v>32</v>
      </c>
      <c r="W5911" s="58" t="str" cm="1">
        <f t="array" aca="1" ref="W59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1" s="64">
        <f ca="1">IF(OR(Tabla1[[#This Row],[ESTADO PRESCRIP]]="ATENDIDO", Tabla1[[#This Row],[ESTADO PRESCRIP]]=""),"",TODAY()-Tabla1[[#This Row],[FECHA DE RECEPCIÓN]])</f>
        <v>343</v>
      </c>
      <c r="Y5911" s="2" t="str">
        <f ca="1">IFERROR(__xludf.DUMMYFUNCTION("""COMPUTED_VALUE"""),"NO")</f>
        <v>NO</v>
      </c>
      <c r="Z5911" s="3" t="str">
        <f ca="1">IFERROR(__xludf.DUMMYFUNCTION("""COMPUTED_VALUE"""),"2023-I10-043870")</f>
        <v>2023-I10-043870</v>
      </c>
      <c r="AA5911" s="3" t="str">
        <f ca="1">IFERROR(__xludf.DUMMYFUNCTION("""COMPUTED_VALUE"""),"EN ANALISIS DE INICIO")</f>
        <v>EN ANALISIS DE INICIO</v>
      </c>
      <c r="AB5911" s="3" t="str">
        <f ca="1">IFERROR(__xludf.DUMMYFUNCTION("""COMPUTED_VALUE"""),"EN ANALISIS DE INICIO")</f>
        <v>EN ANALISIS DE INICIO</v>
      </c>
      <c r="AC5911" s="3" cm="1">
        <f t="array" aca="1" ref="AC5911" ca="1">_xlfn.IFS(IFERROR(FIND("NULID",Tabla1[[#This Row],[ETAPA]],1),0) &gt; 0, 1,
IFERROR(FIND("RECONSID",Tabla1[[#This Row],[ETAPA]],1),0) &gt;0,1,
TRUE,0)</f>
        <v>0</v>
      </c>
      <c r="AD5911" s="9">
        <v>45292</v>
      </c>
      <c r="AE5911" s="5" t="str">
        <f ca="1">IFERROR(__xludf.DUMMYFUNCTION("""COMPUTED_VALUE"""),"PENDIENTE")</f>
        <v>PENDIENTE</v>
      </c>
      <c r="AF5911" s="6"/>
      <c r="AG5911" s="6"/>
      <c r="AH5911" s="6"/>
      <c r="AI5911" s="6"/>
      <c r="AJ5911" s="6"/>
      <c r="AK5911" s="6"/>
      <c r="AL5911" s="6"/>
      <c r="AM5911" s="6"/>
      <c r="AN5911" s="6"/>
      <c r="AO5911" s="6"/>
      <c r="AP5911" s="6"/>
      <c r="AQ5911" s="6"/>
      <c r="AR5911" s="6"/>
      <c r="AS5911" s="6"/>
      <c r="AT5911" s="6"/>
      <c r="AU5911" s="6"/>
    </row>
    <row r="5912" spans="1:47" ht="12.75">
      <c r="A5912" s="1">
        <f ca="1">IFERROR(__xludf.DUMMYFUNCTION("""COMPUTED_VALUE"""),43705)</f>
        <v>43705</v>
      </c>
      <c r="B5912" s="1">
        <f ca="1">IFERROR(__xludf.DUMMYFUNCTION("""COMPUTED_VALUE"""),5911)</f>
        <v>5911</v>
      </c>
      <c r="C5912" s="1" t="str">
        <f ca="1">IFERROR(__xludf.DUMMYFUNCTION("""COMPUTED_VALUE"""),"JESSICA VANESSA HUANCA COPA")</f>
        <v>JESSICA VANESSA HUANCA COPA</v>
      </c>
      <c r="D5912" s="2" t="str">
        <f ca="1">IFERROR(__xludf.DUMMYFUNCTION("""COMPUTED_VALUE"""),"-")</f>
        <v>-</v>
      </c>
      <c r="E5912" s="3" t="str">
        <f ca="1">IFERROR(__xludf.DUMMYFUNCTION("""COMPUTED_VALUE"""),"0203-2023-OEFA/ODES-JUN")</f>
        <v>0203-2023-OEFA/ODES-JUN</v>
      </c>
      <c r="F5912" s="3" t="str">
        <f ca="1">IFERROR(__xludf.DUMMYFUNCTION("""COMPUTED_VALUE"""),"0070-2024-OEFA/DFAI/PAS")</f>
        <v>0070-2024-OEFA/DFAI/PAS</v>
      </c>
      <c r="G5912" s="3" t="str">
        <f ca="1">IFERROR(__xludf.DUMMYFUNCTION("""COMPUTED_VALUE"""),"COESTI S.A.")</f>
        <v>COESTI S.A.</v>
      </c>
      <c r="H5912" s="3" t="str">
        <f ca="1">IFERROR(__xludf.DUMMYFUNCTION("""COMPUTED_VALUE"""),"COESTI S.A. - AV. MIGUEL GRAU CDRA. 1")</f>
        <v>COESTI S.A. - AV. MIGUEL GRAU CDRA. 1</v>
      </c>
      <c r="I5912" s="3" t="str">
        <f ca="1">IFERROR(__xludf.DUMMYFUNCTION("""COMPUTED_VALUE"""),"COMERCIALIZACIÓN DE HIDROCARBUROS")</f>
        <v>COMERCIALIZACIÓN DE HIDROCARBUROS</v>
      </c>
      <c r="J5912" s="4">
        <f ca="1">IFERROR(__xludf.DUMMYFUNCTION("""COMPUTED_VALUE"""),45264)</f>
        <v>45264</v>
      </c>
      <c r="K5912" s="3">
        <f ca="1">IFERROR(__xludf.DUMMYFUNCTION("""COMPUTED_VALUE"""),2023)</f>
        <v>2023</v>
      </c>
      <c r="L5912" s="4">
        <f ca="1">IFERROR(__xludf.DUMMYFUNCTION("""COMPUTED_VALUE"""),45294)</f>
        <v>45294</v>
      </c>
      <c r="M5912" s="3" t="str">
        <f ca="1">IFERROR(__xludf.DUMMYFUNCTION("""COMPUTED_VALUE"""),"MUY BAJA")</f>
        <v>MUY BAJA</v>
      </c>
      <c r="N5912" s="4">
        <f ca="1">IFERROR(__xludf.DUMMYFUNCTION("""COMPUTED_VALUE"""),44650)</f>
        <v>44650</v>
      </c>
      <c r="O5912" s="55">
        <f ca="1">IFERROR(__xludf.DUMMYFUNCTION("""COMPUTED_VALUE"""),46111)</f>
        <v>46111</v>
      </c>
      <c r="P5912" s="4"/>
      <c r="Q5912" s="56"/>
      <c r="R5912" s="4" t="s">
        <v>32</v>
      </c>
      <c r="S5912" s="56"/>
      <c r="T5912" s="4" t="s">
        <v>32</v>
      </c>
      <c r="U5912" s="56"/>
      <c r="V5912" s="4" t="s">
        <v>32</v>
      </c>
      <c r="W5912" s="58" t="str" cm="1">
        <f t="array" aca="1" ref="W59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2" s="64">
        <f ca="1">IF(OR(Tabla1[[#This Row],[ESTADO PRESCRIP]]="ATENDIDO", Tabla1[[#This Row],[ESTADO PRESCRIP]]=""),"",TODAY()-Tabla1[[#This Row],[FECHA DE RECEPCIÓN]])</f>
        <v>343</v>
      </c>
      <c r="Y5912" s="2" t="str">
        <f ca="1">IFERROR(__xludf.DUMMYFUNCTION("""COMPUTED_VALUE"""),"NO")</f>
        <v>NO</v>
      </c>
      <c r="Z5912" s="3" t="str">
        <f ca="1">IFERROR(__xludf.DUMMYFUNCTION("""COMPUTED_VALUE"""),"2023-I10-045928")</f>
        <v>2023-I10-045928</v>
      </c>
      <c r="AA5912" s="3" t="str">
        <f ca="1">IFERROR(__xludf.DUMMYFUNCTION("""COMPUTED_VALUE"""),"EN ANALISIS DE INICIO")</f>
        <v>EN ANALISIS DE INICIO</v>
      </c>
      <c r="AB5912" s="3" t="str">
        <f ca="1">IFERROR(__xludf.DUMMYFUNCTION("""COMPUTED_VALUE"""),"EN ANALISIS DE INICIO")</f>
        <v>EN ANALISIS DE INICIO</v>
      </c>
      <c r="AC5912" s="3" cm="1">
        <f t="array" aca="1" ref="AC5912" ca="1">_xlfn.IFS(IFERROR(FIND("NULID",Tabla1[[#This Row],[ETAPA]],1),0) &gt; 0, 1,
IFERROR(FIND("RECONSID",Tabla1[[#This Row],[ETAPA]],1),0) &gt;0,1,
TRUE,0)</f>
        <v>0</v>
      </c>
      <c r="AD5912" s="9">
        <v>45292</v>
      </c>
      <c r="AE5912" s="5" t="str">
        <f ca="1">IFERROR(__xludf.DUMMYFUNCTION("""COMPUTED_VALUE"""),"PENDIENTE")</f>
        <v>PENDIENTE</v>
      </c>
      <c r="AF5912" s="6"/>
      <c r="AG5912" s="6"/>
      <c r="AH5912" s="6"/>
      <c r="AI5912" s="6"/>
      <c r="AJ5912" s="6"/>
      <c r="AK5912" s="6"/>
      <c r="AL5912" s="6"/>
      <c r="AM5912" s="6"/>
      <c r="AN5912" s="6"/>
      <c r="AO5912" s="6"/>
      <c r="AP5912" s="6"/>
      <c r="AQ5912" s="6"/>
      <c r="AR5912" s="6"/>
      <c r="AS5912" s="6"/>
      <c r="AT5912" s="6"/>
      <c r="AU5912" s="6"/>
    </row>
    <row r="5913" spans="1:47" ht="12.75">
      <c r="A5913" s="1">
        <f ca="1">IFERROR(__xludf.DUMMYFUNCTION("""COMPUTED_VALUE"""),43707)</f>
        <v>43707</v>
      </c>
      <c r="B5913" s="1">
        <f ca="1">IFERROR(__xludf.DUMMYFUNCTION("""COMPUTED_VALUE"""),5912)</f>
        <v>5912</v>
      </c>
      <c r="C5913" s="1" t="str">
        <f ca="1">IFERROR(__xludf.DUMMYFUNCTION("""COMPUTED_VALUE"""),"MARIA GABRIELA OLIVOS CARRASCAL")</f>
        <v>MARIA GABRIELA OLIVOS CARRASCAL</v>
      </c>
      <c r="D5913" s="2" t="str">
        <f ca="1">IFERROR(__xludf.DUMMYFUNCTION("""COMPUTED_VALUE"""),"-")</f>
        <v>-</v>
      </c>
      <c r="E5913" s="3" t="str">
        <f ca="1">IFERROR(__xludf.DUMMYFUNCTION("""COMPUTED_VALUE"""),"0620-2023-OEFA/DSAP-CIND")</f>
        <v>0620-2023-OEFA/DSAP-CIND</v>
      </c>
      <c r="F5913" s="3" t="str">
        <f ca="1">IFERROR(__xludf.DUMMYFUNCTION("""COMPUTED_VALUE"""),"0153-2024-OEFA/DFAI/PAS")</f>
        <v>0153-2024-OEFA/DFAI/PAS</v>
      </c>
      <c r="G5913" s="3" t="str">
        <f ca="1">IFERROR(__xludf.DUMMYFUNCTION("""COMPUTED_VALUE"""),"HUANCA QUISPESAYHUA ISAIAS GERONIMO")</f>
        <v>HUANCA QUISPESAYHUA ISAIAS GERONIMO</v>
      </c>
      <c r="H5913" s="3" t="str">
        <f ca="1">IFERROR(__xludf.DUMMYFUNCTION("""COMPUTED_VALUE"""),"PLANTA CERRO COLORADO")</f>
        <v>PLANTA CERRO COLORADO</v>
      </c>
      <c r="I5913" s="3" t="str">
        <f ca="1">IFERROR(__xludf.DUMMYFUNCTION("""COMPUTED_VALUE"""),"INDUSTRIA")</f>
        <v>INDUSTRIA</v>
      </c>
      <c r="J5913" s="4">
        <f ca="1">IFERROR(__xludf.DUMMYFUNCTION("""COMPUTED_VALUE"""),45180)</f>
        <v>45180</v>
      </c>
      <c r="K5913" s="3">
        <f ca="1">IFERROR(__xludf.DUMMYFUNCTION("""COMPUTED_VALUE"""),2023)</f>
        <v>2023</v>
      </c>
      <c r="L5913" s="4">
        <f ca="1">IFERROR(__xludf.DUMMYFUNCTION("""COMPUTED_VALUE"""),45291)</f>
        <v>45291</v>
      </c>
      <c r="M5913" s="3" t="str">
        <f ca="1">IFERROR(__xludf.DUMMYFUNCTION("""COMPUTED_VALUE"""),"BAJA")</f>
        <v>BAJA</v>
      </c>
      <c r="N5913" s="4">
        <f ca="1">IFERROR(__xludf.DUMMYFUNCTION("""COMPUTED_VALUE"""),44014)</f>
        <v>44014</v>
      </c>
      <c r="O5913" s="55">
        <f ca="1">IFERROR(__xludf.DUMMYFUNCTION("""COMPUTED_VALUE"""),45512)</f>
        <v>45512</v>
      </c>
      <c r="P5913" s="4"/>
      <c r="Q5913" s="56">
        <f ca="1">IFERROR(__xludf.DUMMYFUNCTION("""COMPUTED_VALUE"""),45350)</f>
        <v>45350</v>
      </c>
      <c r="R5913" s="4"/>
      <c r="S5913" s="56"/>
      <c r="T5913" s="4">
        <v>45624</v>
      </c>
      <c r="U5913" s="56">
        <f ca="1">IFERROR(__xludf.DUMMYFUNCTION("""COMPUTED_VALUE"""),45624)</f>
        <v>45624</v>
      </c>
      <c r="V5913" s="4"/>
      <c r="W5913" s="58" t="str" cm="1">
        <f t="array" aca="1" ref="W59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13" s="64" t="str">
        <f ca="1">IF(OR(Tabla1[[#This Row],[ESTADO PRESCRIP]]="ATENDIDO", Tabla1[[#This Row],[ESTADO PRESCRIP]]=""),"",TODAY()-Tabla1[[#This Row],[FECHA DE RECEPCIÓN]])</f>
        <v/>
      </c>
      <c r="Y5913" s="2" t="str">
        <f ca="1">IFERROR(__xludf.DUMMYFUNCTION("""COMPUTED_VALUE"""),"NO")</f>
        <v>NO</v>
      </c>
      <c r="Z5913" s="3" t="str">
        <f ca="1">IFERROR(__xludf.DUMMYFUNCTION("""COMPUTED_VALUE"""),"2023-I01-050552")</f>
        <v>2023-I01-050552</v>
      </c>
      <c r="AA5913" s="3" t="str">
        <f ca="1">IFERROR(__xludf.DUMMYFUNCTION("""COMPUTED_VALUE"""),"RECONSIDERACIÓN RESUELTA")</f>
        <v>RECONSIDERACIÓN RESUELTA</v>
      </c>
      <c r="AB5913" s="3" t="str">
        <f ca="1">IFERROR(__xludf.DUMMYFUNCTION("""COMPUTED_VALUE"""),"CONCLUIDO")</f>
        <v>CONCLUIDO</v>
      </c>
      <c r="AC5913" s="3" cm="1">
        <f t="array" aca="1" ref="AC5913" ca="1">_xlfn.IFS(IFERROR(FIND("NULID",Tabla1[[#This Row],[ETAPA]],1),0) &gt; 0, 1,
IFERROR(FIND("RECONSID",Tabla1[[#This Row],[ETAPA]],1),0) &gt;0,1,
TRUE,0)</f>
        <v>0</v>
      </c>
      <c r="AD5913" s="9">
        <v>45292</v>
      </c>
      <c r="AE5913" s="5" t="str">
        <f ca="1">IFERROR(__xludf.DUMMYFUNCTION("""COMPUTED_VALUE"""),"octubre 2024")</f>
        <v>octubre 2024</v>
      </c>
      <c r="AF5913" s="6"/>
      <c r="AG5913" s="6"/>
      <c r="AH5913" s="6"/>
      <c r="AI5913" s="6"/>
      <c r="AJ5913" s="6"/>
      <c r="AK5913" s="6"/>
      <c r="AL5913" s="6"/>
      <c r="AM5913" s="6"/>
      <c r="AN5913" s="6"/>
      <c r="AO5913" s="6"/>
      <c r="AP5913" s="6"/>
      <c r="AQ5913" s="6"/>
      <c r="AR5913" s="6"/>
      <c r="AS5913" s="6"/>
      <c r="AT5913" s="6"/>
      <c r="AU5913" s="6"/>
    </row>
    <row r="5914" spans="1:47" ht="12.75">
      <c r="A5914" s="1">
        <f ca="1">IFERROR(__xludf.DUMMYFUNCTION("""COMPUTED_VALUE"""),43709)</f>
        <v>43709</v>
      </c>
      <c r="B5914" s="1">
        <f ca="1">IFERROR(__xludf.DUMMYFUNCTION("""COMPUTED_VALUE"""),5913)</f>
        <v>5913</v>
      </c>
      <c r="C5914" s="1" t="str">
        <f ca="1">IFERROR(__xludf.DUMMYFUNCTION("""COMPUTED_VALUE"""),"MARIA GABRIELA OLIVOS CARRASCAL")</f>
        <v>MARIA GABRIELA OLIVOS CARRASCAL</v>
      </c>
      <c r="D5914" s="2" t="str">
        <f ca="1">IFERROR(__xludf.DUMMYFUNCTION("""COMPUTED_VALUE"""),"-")</f>
        <v>-</v>
      </c>
      <c r="E5914" s="3" t="str">
        <f ca="1">IFERROR(__xludf.DUMMYFUNCTION("""COMPUTED_VALUE"""),"0528-2023-OEFA/DSAP-CIND")</f>
        <v>0528-2023-OEFA/DSAP-CIND</v>
      </c>
      <c r="F5914" s="3" t="str">
        <f ca="1">IFERROR(__xludf.DUMMYFUNCTION("""COMPUTED_VALUE"""),"0069-2024-OEFA/DFAI/PAS")</f>
        <v>0069-2024-OEFA/DFAI/PAS</v>
      </c>
      <c r="G5914" s="3" t="str">
        <f ca="1">IFERROR(__xludf.DUMMYFUNCTION("""COMPUTED_VALUE"""),"QUIMPAC S.A.")</f>
        <v>QUIMPAC S.A.</v>
      </c>
      <c r="H5914" s="3" t="str">
        <f ca="1">IFERROR(__xludf.DUMMYFUNCTION("""COMPUTED_VALUE"""),"PLANTA SALINAS HUACHO")</f>
        <v>PLANTA SALINAS HUACHO</v>
      </c>
      <c r="I5914" s="3" t="str">
        <f ca="1">IFERROR(__xludf.DUMMYFUNCTION("""COMPUTED_VALUE"""),"INDUSTRIA")</f>
        <v>INDUSTRIA</v>
      </c>
      <c r="J5914" s="4">
        <f ca="1">IFERROR(__xludf.DUMMYFUNCTION("""COMPUTED_VALUE"""),45238)</f>
        <v>45238</v>
      </c>
      <c r="K5914" s="3">
        <f ca="1">IFERROR(__xludf.DUMMYFUNCTION("""COMPUTED_VALUE"""),2023)</f>
        <v>2023</v>
      </c>
      <c r="L5914" s="4">
        <f ca="1">IFERROR(__xludf.DUMMYFUNCTION("""COMPUTED_VALUE"""),45291)</f>
        <v>45291</v>
      </c>
      <c r="M5914" s="3" t="str">
        <f ca="1">IFERROR(__xludf.DUMMYFUNCTION("""COMPUTED_VALUE"""),"MEDIA")</f>
        <v>MEDIA</v>
      </c>
      <c r="N5914" s="4">
        <f ca="1">IFERROR(__xludf.DUMMYFUNCTION("""COMPUTED_VALUE"""),44850)</f>
        <v>44850</v>
      </c>
      <c r="O5914" s="55">
        <f ca="1">IFERROR(__xludf.DUMMYFUNCTION("""COMPUTED_VALUE"""),46311)</f>
        <v>46311</v>
      </c>
      <c r="P5914" s="4"/>
      <c r="Q5914" s="56"/>
      <c r="R5914" s="4" t="s">
        <v>32</v>
      </c>
      <c r="S5914" s="56"/>
      <c r="T5914" s="4" t="s">
        <v>32</v>
      </c>
      <c r="U5914" s="56"/>
      <c r="V5914" s="4" t="s">
        <v>32</v>
      </c>
      <c r="W5914" s="58" t="str" cm="1">
        <f t="array" aca="1" ref="W59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4" s="64">
        <f ca="1">IF(OR(Tabla1[[#This Row],[ESTADO PRESCRIP]]="ATENDIDO", Tabla1[[#This Row],[ESTADO PRESCRIP]]=""),"",TODAY()-Tabla1[[#This Row],[FECHA DE RECEPCIÓN]])</f>
        <v>346</v>
      </c>
      <c r="Y5914" s="2" t="str">
        <f ca="1">IFERROR(__xludf.DUMMYFUNCTION("""COMPUTED_VALUE"""),"NO")</f>
        <v>NO</v>
      </c>
      <c r="Z5914" s="3" t="str">
        <f ca="1">IFERROR(__xludf.DUMMYFUNCTION("""COMPUTED_VALUE"""),"2023-I01-049896")</f>
        <v>2023-I01-049896</v>
      </c>
      <c r="AA5914" s="3" t="str">
        <f ca="1">IFERROR(__xludf.DUMMYFUNCTION("""COMPUTED_VALUE"""),"EN ANALISIS DE INICIO")</f>
        <v>EN ANALISIS DE INICIO</v>
      </c>
      <c r="AB5914" s="3" t="str">
        <f ca="1">IFERROR(__xludf.DUMMYFUNCTION("""COMPUTED_VALUE"""),"EN ANALISIS DE INICIO")</f>
        <v>EN ANALISIS DE INICIO</v>
      </c>
      <c r="AC5914" s="3" cm="1">
        <f t="array" aca="1" ref="AC5914" ca="1">_xlfn.IFS(IFERROR(FIND("NULID",Tabla1[[#This Row],[ETAPA]],1),0) &gt; 0, 1,
IFERROR(FIND("RECONSID",Tabla1[[#This Row],[ETAPA]],1),0) &gt;0,1,
TRUE,0)</f>
        <v>0</v>
      </c>
      <c r="AD5914" s="9">
        <v>45292</v>
      </c>
      <c r="AE5914" s="5" t="str">
        <f ca="1">IFERROR(__xludf.DUMMYFUNCTION("""COMPUTED_VALUE"""),"PENDIENTE")</f>
        <v>PENDIENTE</v>
      </c>
      <c r="AF5914" s="6"/>
      <c r="AG5914" s="6"/>
      <c r="AH5914" s="6"/>
      <c r="AI5914" s="6"/>
      <c r="AJ5914" s="6"/>
      <c r="AK5914" s="6"/>
      <c r="AL5914" s="6"/>
      <c r="AM5914" s="6"/>
      <c r="AN5914" s="6"/>
      <c r="AO5914" s="6"/>
      <c r="AP5914" s="6"/>
      <c r="AQ5914" s="6"/>
      <c r="AR5914" s="6"/>
      <c r="AS5914" s="6"/>
      <c r="AT5914" s="6"/>
      <c r="AU5914" s="6"/>
    </row>
    <row r="5915" spans="1:47" ht="12.75">
      <c r="A5915" s="1">
        <f ca="1">IFERROR(__xludf.DUMMYFUNCTION("""COMPUTED_VALUE"""),43711)</f>
        <v>43711</v>
      </c>
      <c r="B5915" s="1">
        <f ca="1">IFERROR(__xludf.DUMMYFUNCTION("""COMPUTED_VALUE"""),5914)</f>
        <v>5914</v>
      </c>
      <c r="C5915" s="1" t="str">
        <f ca="1">IFERROR(__xludf.DUMMYFUNCTION("""COMPUTED_VALUE"""),"MARIA GABRIELA OLIVOS CARRASCAL")</f>
        <v>MARIA GABRIELA OLIVOS CARRASCAL</v>
      </c>
      <c r="D5915" s="2" t="str">
        <f ca="1">IFERROR(__xludf.DUMMYFUNCTION("""COMPUTED_VALUE"""),"-")</f>
        <v>-</v>
      </c>
      <c r="E5915" s="3" t="str">
        <f ca="1">IFERROR(__xludf.DUMMYFUNCTION("""COMPUTED_VALUE"""),"0543-2023-OEFA/DSAP-CIND")</f>
        <v>0543-2023-OEFA/DSAP-CIND</v>
      </c>
      <c r="F5915" s="3" t="str">
        <f ca="1">IFERROR(__xludf.DUMMYFUNCTION("""COMPUTED_VALUE"""),"0068-2024-OEFA/DFAI/PAS")</f>
        <v>0068-2024-OEFA/DFAI/PAS</v>
      </c>
      <c r="G5915" s="3" t="str">
        <f ca="1">IFERROR(__xludf.DUMMYFUNCTION("""COMPUTED_VALUE"""),"AUTO PERIQUITO SRL")</f>
        <v>AUTO PERIQUITO SRL</v>
      </c>
      <c r="H5915" s="3" t="str">
        <f ca="1">IFERROR(__xludf.DUMMYFUNCTION("""COMPUTED_VALUE"""),"ALMACÉN RAEE SANTIAGO DE SURCO")</f>
        <v>ALMACÉN RAEE SANTIAGO DE SURCO</v>
      </c>
      <c r="I5915" s="3" t="str">
        <f ca="1">IFERROR(__xludf.DUMMYFUNCTION("""COMPUTED_VALUE"""),"INDUSTRIA")</f>
        <v>INDUSTRIA</v>
      </c>
      <c r="J5915" s="4">
        <f ca="1">IFERROR(__xludf.DUMMYFUNCTION("""COMPUTED_VALUE"""),45264)</f>
        <v>45264</v>
      </c>
      <c r="K5915" s="3">
        <f ca="1">IFERROR(__xludf.DUMMYFUNCTION("""COMPUTED_VALUE"""),2023)</f>
        <v>2023</v>
      </c>
      <c r="L5915" s="4">
        <f ca="1">IFERROR(__xludf.DUMMYFUNCTION("""COMPUTED_VALUE"""),45291)</f>
        <v>45291</v>
      </c>
      <c r="M5915" s="3" t="str">
        <f ca="1">IFERROR(__xludf.DUMMYFUNCTION("""COMPUTED_VALUE"""),"BAJA")</f>
        <v>BAJA</v>
      </c>
      <c r="N5915" s="4">
        <f ca="1">IFERROR(__xludf.DUMMYFUNCTION("""COMPUTED_VALUE"""),45031)</f>
        <v>45031</v>
      </c>
      <c r="O5915" s="55">
        <f ca="1">IFERROR(__xludf.DUMMYFUNCTION("""COMPUTED_VALUE"""),46492)</f>
        <v>46492</v>
      </c>
      <c r="P5915" s="4"/>
      <c r="Q5915" s="56"/>
      <c r="R5915" s="4" t="s">
        <v>32</v>
      </c>
      <c r="S5915" s="56"/>
      <c r="T5915" s="4" t="s">
        <v>32</v>
      </c>
      <c r="U5915" s="56"/>
      <c r="V5915" s="4" t="s">
        <v>32</v>
      </c>
      <c r="W5915" s="58" t="str" cm="1">
        <f t="array" aca="1" ref="W59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5" s="64">
        <f ca="1">IF(OR(Tabla1[[#This Row],[ESTADO PRESCRIP]]="ATENDIDO", Tabla1[[#This Row],[ESTADO PRESCRIP]]=""),"",TODAY()-Tabla1[[#This Row],[FECHA DE RECEPCIÓN]])</f>
        <v>346</v>
      </c>
      <c r="Y5915" s="2" t="str">
        <f ca="1">IFERROR(__xludf.DUMMYFUNCTION("""COMPUTED_VALUE"""),"NO")</f>
        <v>NO</v>
      </c>
      <c r="Z5915" s="3" t="str">
        <f ca="1">IFERROR(__xludf.DUMMYFUNCTION("""COMPUTED_VALUE"""),"2023-I01-050031")</f>
        <v>2023-I01-050031</v>
      </c>
      <c r="AA5915" s="3" t="str">
        <f ca="1">IFERROR(__xludf.DUMMYFUNCTION("""COMPUTED_VALUE"""),"EN ANALISIS DE INICIO")</f>
        <v>EN ANALISIS DE INICIO</v>
      </c>
      <c r="AB5915" s="3" t="str">
        <f ca="1">IFERROR(__xludf.DUMMYFUNCTION("""COMPUTED_VALUE"""),"EN ANALISIS DE INICIO")</f>
        <v>EN ANALISIS DE INICIO</v>
      </c>
      <c r="AC5915" s="3" cm="1">
        <f t="array" aca="1" ref="AC5915" ca="1">_xlfn.IFS(IFERROR(FIND("NULID",Tabla1[[#This Row],[ETAPA]],1),0) &gt; 0, 1,
IFERROR(FIND("RECONSID",Tabla1[[#This Row],[ETAPA]],1),0) &gt;0,1,
TRUE,0)</f>
        <v>0</v>
      </c>
      <c r="AD5915" s="9">
        <v>45292</v>
      </c>
      <c r="AE5915" s="5" t="str">
        <f ca="1">IFERROR(__xludf.DUMMYFUNCTION("""COMPUTED_VALUE"""),"PENDIENTE")</f>
        <v>PENDIENTE</v>
      </c>
      <c r="AF5915" s="6"/>
      <c r="AG5915" s="6"/>
      <c r="AH5915" s="6"/>
      <c r="AI5915" s="6"/>
      <c r="AJ5915" s="6"/>
      <c r="AK5915" s="6"/>
      <c r="AL5915" s="6"/>
      <c r="AM5915" s="6"/>
      <c r="AN5915" s="6"/>
      <c r="AO5915" s="6"/>
      <c r="AP5915" s="6"/>
      <c r="AQ5915" s="6"/>
      <c r="AR5915" s="6"/>
      <c r="AS5915" s="6"/>
      <c r="AT5915" s="6"/>
      <c r="AU5915" s="6"/>
    </row>
    <row r="5916" spans="1:47" ht="12.75">
      <c r="A5916" s="1">
        <f ca="1">IFERROR(__xludf.DUMMYFUNCTION("""COMPUTED_VALUE"""),43713)</f>
        <v>43713</v>
      </c>
      <c r="B5916" s="1">
        <f ca="1">IFERROR(__xludf.DUMMYFUNCTION("""COMPUTED_VALUE"""),5915)</f>
        <v>5915</v>
      </c>
      <c r="C5916" s="1" t="str">
        <f ca="1">IFERROR(__xludf.DUMMYFUNCTION("""COMPUTED_VALUE"""),"MARIA GABRIELA OLIVOS CARRASCAL")</f>
        <v>MARIA GABRIELA OLIVOS CARRASCAL</v>
      </c>
      <c r="D5916" s="2" t="str">
        <f ca="1">IFERROR(__xludf.DUMMYFUNCTION("""COMPUTED_VALUE"""),"-")</f>
        <v>-</v>
      </c>
      <c r="E5916" s="3" t="str">
        <f ca="1">IFERROR(__xludf.DUMMYFUNCTION("""COMPUTED_VALUE"""),"0544-2023-OEFA/DSAP-CIND")</f>
        <v>0544-2023-OEFA/DSAP-CIND</v>
      </c>
      <c r="F5916" s="3" t="str">
        <f ca="1">IFERROR(__xludf.DUMMYFUNCTION("""COMPUTED_VALUE"""),"0067-2024-OEFA/DFAI/PAS")</f>
        <v>0067-2024-OEFA/DFAI/PAS</v>
      </c>
      <c r="G5916" s="3" t="str">
        <f ca="1">IFERROR(__xludf.DUMMYFUNCTION("""COMPUTED_VALUE"""),"FRESENIUS MEDICAL CARE DEL PERU S.A.")</f>
        <v>FRESENIUS MEDICAL CARE DEL PERU S.A.</v>
      </c>
      <c r="H5916" s="3" t="str">
        <f ca="1">IFERROR(__xludf.DUMMYFUNCTION("""COMPUTED_VALUE"""),"ALMACÉN RAEE MAGDALENA DEL MAR")</f>
        <v>ALMACÉN RAEE MAGDALENA DEL MAR</v>
      </c>
      <c r="I5916" s="3" t="str">
        <f ca="1">IFERROR(__xludf.DUMMYFUNCTION("""COMPUTED_VALUE"""),"INDUSTRIA")</f>
        <v>INDUSTRIA</v>
      </c>
      <c r="J5916" s="4">
        <f ca="1">IFERROR(__xludf.DUMMYFUNCTION("""COMPUTED_VALUE"""),45264)</f>
        <v>45264</v>
      </c>
      <c r="K5916" s="3">
        <f ca="1">IFERROR(__xludf.DUMMYFUNCTION("""COMPUTED_VALUE"""),2023)</f>
        <v>2023</v>
      </c>
      <c r="L5916" s="4">
        <f ca="1">IFERROR(__xludf.DUMMYFUNCTION("""COMPUTED_VALUE"""),45291)</f>
        <v>45291</v>
      </c>
      <c r="M5916" s="3" t="str">
        <f ca="1">IFERROR(__xludf.DUMMYFUNCTION("""COMPUTED_VALUE"""),"BAJA")</f>
        <v>BAJA</v>
      </c>
      <c r="N5916" s="4">
        <f ca="1">IFERROR(__xludf.DUMMYFUNCTION("""COMPUTED_VALUE"""),45031)</f>
        <v>45031</v>
      </c>
      <c r="O5916" s="55">
        <f ca="1">IFERROR(__xludf.DUMMYFUNCTION("""COMPUTED_VALUE"""),46492)</f>
        <v>46492</v>
      </c>
      <c r="P5916" s="4"/>
      <c r="Q5916" s="56"/>
      <c r="R5916" s="4" t="s">
        <v>32</v>
      </c>
      <c r="S5916" s="56"/>
      <c r="T5916" s="4" t="s">
        <v>32</v>
      </c>
      <c r="U5916" s="56"/>
      <c r="V5916" s="4" t="s">
        <v>32</v>
      </c>
      <c r="W5916" s="58" t="str" cm="1">
        <f t="array" aca="1" ref="W59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6" s="64">
        <f ca="1">IF(OR(Tabla1[[#This Row],[ESTADO PRESCRIP]]="ATENDIDO", Tabla1[[#This Row],[ESTADO PRESCRIP]]=""),"",TODAY()-Tabla1[[#This Row],[FECHA DE RECEPCIÓN]])</f>
        <v>346</v>
      </c>
      <c r="Y5916" s="2" t="str">
        <f ca="1">IFERROR(__xludf.DUMMYFUNCTION("""COMPUTED_VALUE"""),"NO")</f>
        <v>NO</v>
      </c>
      <c r="Z5916" s="3" t="str">
        <f ca="1">IFERROR(__xludf.DUMMYFUNCTION("""COMPUTED_VALUE"""),"2023-I01-050054")</f>
        <v>2023-I01-050054</v>
      </c>
      <c r="AA5916" s="3" t="str">
        <f ca="1">IFERROR(__xludf.DUMMYFUNCTION("""COMPUTED_VALUE"""),"EN ANALISIS DE INICIO")</f>
        <v>EN ANALISIS DE INICIO</v>
      </c>
      <c r="AB5916" s="3" t="str">
        <f ca="1">IFERROR(__xludf.DUMMYFUNCTION("""COMPUTED_VALUE"""),"EN ANALISIS DE INICIO")</f>
        <v>EN ANALISIS DE INICIO</v>
      </c>
      <c r="AC5916" s="3" cm="1">
        <f t="array" aca="1" ref="AC5916" ca="1">_xlfn.IFS(IFERROR(FIND("NULID",Tabla1[[#This Row],[ETAPA]],1),0) &gt; 0, 1,
IFERROR(FIND("RECONSID",Tabla1[[#This Row],[ETAPA]],1),0) &gt;0,1,
TRUE,0)</f>
        <v>0</v>
      </c>
      <c r="AD5916" s="9">
        <v>45292</v>
      </c>
      <c r="AE5916" s="5" t="str">
        <f ca="1">IFERROR(__xludf.DUMMYFUNCTION("""COMPUTED_VALUE"""),"PENDIENTE")</f>
        <v>PENDIENTE</v>
      </c>
      <c r="AF5916" s="6"/>
      <c r="AG5916" s="6"/>
      <c r="AH5916" s="6"/>
      <c r="AI5916" s="6"/>
      <c r="AJ5916" s="6"/>
      <c r="AK5916" s="6"/>
      <c r="AL5916" s="6"/>
      <c r="AM5916" s="6"/>
      <c r="AN5916" s="6"/>
      <c r="AO5916" s="6"/>
      <c r="AP5916" s="6"/>
      <c r="AQ5916" s="6"/>
      <c r="AR5916" s="6"/>
      <c r="AS5916" s="6"/>
      <c r="AT5916" s="6"/>
      <c r="AU5916" s="6"/>
    </row>
    <row r="5917" spans="1:47" ht="12.75">
      <c r="A5917" s="1">
        <f ca="1">IFERROR(__xludf.DUMMYFUNCTION("""COMPUTED_VALUE"""),43715)</f>
        <v>43715</v>
      </c>
      <c r="B5917" s="1">
        <f ca="1">IFERROR(__xludf.DUMMYFUNCTION("""COMPUTED_VALUE"""),5916)</f>
        <v>5916</v>
      </c>
      <c r="C5917" s="1" t="str">
        <f ca="1">IFERROR(__xludf.DUMMYFUNCTION("""COMPUTED_VALUE"""),"MARIA GABRIELA OLIVOS CARRASCAL")</f>
        <v>MARIA GABRIELA OLIVOS CARRASCAL</v>
      </c>
      <c r="D5917" s="2" t="str">
        <f ca="1">IFERROR(__xludf.DUMMYFUNCTION("""COMPUTED_VALUE"""),"-")</f>
        <v>-</v>
      </c>
      <c r="E5917" s="3" t="str">
        <f ca="1">IFERROR(__xludf.DUMMYFUNCTION("""COMPUTED_VALUE"""),"0545-2023-OEFA/DSAP-CIND")</f>
        <v>0545-2023-OEFA/DSAP-CIND</v>
      </c>
      <c r="F5917" s="3" t="str">
        <f ca="1">IFERROR(__xludf.DUMMYFUNCTION("""COMPUTED_VALUE"""),"0066-2024-OEFA/DFAI/PAS")</f>
        <v>0066-2024-OEFA/DFAI/PAS</v>
      </c>
      <c r="G5917" s="3" t="str">
        <f ca="1">IFERROR(__xludf.DUMMYFUNCTION("""COMPUTED_VALUE"""),"VIDEO BROADCAST S A")</f>
        <v>VIDEO BROADCAST S A</v>
      </c>
      <c r="H5917" s="3" t="str">
        <f ca="1">IFERROR(__xludf.DUMMYFUNCTION("""COMPUTED_VALUE"""),"ALMACÉN RAEE MIRAFLORES")</f>
        <v>ALMACÉN RAEE MIRAFLORES</v>
      </c>
      <c r="I5917" s="3" t="str">
        <f ca="1">IFERROR(__xludf.DUMMYFUNCTION("""COMPUTED_VALUE"""),"INDUSTRIA")</f>
        <v>INDUSTRIA</v>
      </c>
      <c r="J5917" s="4">
        <f ca="1">IFERROR(__xludf.DUMMYFUNCTION("""COMPUTED_VALUE"""),45260)</f>
        <v>45260</v>
      </c>
      <c r="K5917" s="3">
        <f ca="1">IFERROR(__xludf.DUMMYFUNCTION("""COMPUTED_VALUE"""),2023)</f>
        <v>2023</v>
      </c>
      <c r="L5917" s="4">
        <f ca="1">IFERROR(__xludf.DUMMYFUNCTION("""COMPUTED_VALUE"""),45291)</f>
        <v>45291</v>
      </c>
      <c r="M5917" s="3" t="str">
        <f ca="1">IFERROR(__xludf.DUMMYFUNCTION("""COMPUTED_VALUE"""),"BAJA")</f>
        <v>BAJA</v>
      </c>
      <c r="N5917" s="4">
        <f ca="1">IFERROR(__xludf.DUMMYFUNCTION("""COMPUTED_VALUE"""),45031)</f>
        <v>45031</v>
      </c>
      <c r="O5917" s="55">
        <f ca="1">IFERROR(__xludf.DUMMYFUNCTION("""COMPUTED_VALUE"""),46492)</f>
        <v>46492</v>
      </c>
      <c r="P5917" s="4"/>
      <c r="Q5917" s="56"/>
      <c r="R5917" s="4" t="s">
        <v>32</v>
      </c>
      <c r="S5917" s="56"/>
      <c r="T5917" s="4" t="s">
        <v>32</v>
      </c>
      <c r="U5917" s="56"/>
      <c r="V5917" s="4" t="s">
        <v>32</v>
      </c>
      <c r="W5917" s="58" t="str" cm="1">
        <f t="array" aca="1" ref="W59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7" s="64">
        <f ca="1">IF(OR(Tabla1[[#This Row],[ESTADO PRESCRIP]]="ATENDIDO", Tabla1[[#This Row],[ESTADO PRESCRIP]]=""),"",TODAY()-Tabla1[[#This Row],[FECHA DE RECEPCIÓN]])</f>
        <v>346</v>
      </c>
      <c r="Y5917" s="2" t="str">
        <f ca="1">IFERROR(__xludf.DUMMYFUNCTION("""COMPUTED_VALUE"""),"NO")</f>
        <v>NO</v>
      </c>
      <c r="Z5917" s="3" t="str">
        <f ca="1">IFERROR(__xludf.DUMMYFUNCTION("""COMPUTED_VALUE"""),"2023-I01-050032")</f>
        <v>2023-I01-050032</v>
      </c>
      <c r="AA5917" s="3" t="str">
        <f ca="1">IFERROR(__xludf.DUMMYFUNCTION("""COMPUTED_VALUE"""),"EN ANALISIS DE INICIO")</f>
        <v>EN ANALISIS DE INICIO</v>
      </c>
      <c r="AB5917" s="3" t="str">
        <f ca="1">IFERROR(__xludf.DUMMYFUNCTION("""COMPUTED_VALUE"""),"EN ANALISIS DE INICIO")</f>
        <v>EN ANALISIS DE INICIO</v>
      </c>
      <c r="AC5917" s="3" cm="1">
        <f t="array" aca="1" ref="AC5917" ca="1">_xlfn.IFS(IFERROR(FIND("NULID",Tabla1[[#This Row],[ETAPA]],1),0) &gt; 0, 1,
IFERROR(FIND("RECONSID",Tabla1[[#This Row],[ETAPA]],1),0) &gt;0,1,
TRUE,0)</f>
        <v>0</v>
      </c>
      <c r="AD5917" s="9">
        <v>45292</v>
      </c>
      <c r="AE5917" s="5" t="str">
        <f ca="1">IFERROR(__xludf.DUMMYFUNCTION("""COMPUTED_VALUE"""),"PENDIENTE")</f>
        <v>PENDIENTE</v>
      </c>
      <c r="AF5917" s="6"/>
      <c r="AG5917" s="6"/>
      <c r="AH5917" s="6"/>
      <c r="AI5917" s="6"/>
      <c r="AJ5917" s="6"/>
      <c r="AK5917" s="6"/>
      <c r="AL5917" s="6"/>
      <c r="AM5917" s="6"/>
      <c r="AN5917" s="6"/>
      <c r="AO5917" s="6"/>
      <c r="AP5917" s="6"/>
      <c r="AQ5917" s="6"/>
      <c r="AR5917" s="6"/>
      <c r="AS5917" s="6"/>
      <c r="AT5917" s="6"/>
      <c r="AU5917" s="6"/>
    </row>
    <row r="5918" spans="1:47" ht="12.75">
      <c r="A5918" s="1">
        <f ca="1">IFERROR(__xludf.DUMMYFUNCTION("""COMPUTED_VALUE"""),43717)</f>
        <v>43717</v>
      </c>
      <c r="B5918" s="1">
        <f ca="1">IFERROR(__xludf.DUMMYFUNCTION("""COMPUTED_VALUE"""),5917)</f>
        <v>5917</v>
      </c>
      <c r="C5918" s="1" t="str">
        <f ca="1">IFERROR(__xludf.DUMMYFUNCTION("""COMPUTED_VALUE"""),"MARIA GABRIELA OLIVOS CARRASCAL")</f>
        <v>MARIA GABRIELA OLIVOS CARRASCAL</v>
      </c>
      <c r="D5918" s="2" t="str">
        <f ca="1">IFERROR(__xludf.DUMMYFUNCTION("""COMPUTED_VALUE"""),"-")</f>
        <v>-</v>
      </c>
      <c r="E5918" s="3" t="str">
        <f ca="1">IFERROR(__xludf.DUMMYFUNCTION("""COMPUTED_VALUE"""),"0546-2023-OEFA/DSAP-CIND")</f>
        <v>0546-2023-OEFA/DSAP-CIND</v>
      </c>
      <c r="F5918" s="3" t="str">
        <f ca="1">IFERROR(__xludf.DUMMYFUNCTION("""COMPUTED_VALUE"""),"0065-2024-OEFA/DFAI/PAS")</f>
        <v>0065-2024-OEFA/DFAI/PAS</v>
      </c>
      <c r="G5918" s="3" t="str">
        <f ca="1">IFERROR(__xludf.DUMMYFUNCTION("""COMPUTED_VALUE"""),"TEXOL S.A.C.")</f>
        <v>TEXOL S.A.C.</v>
      </c>
      <c r="H5918" s="3" t="str">
        <f ca="1">IFERROR(__xludf.DUMMYFUNCTION("""COMPUTED_VALUE"""),"PLANTA CHACLACAYO")</f>
        <v>PLANTA CHACLACAYO</v>
      </c>
      <c r="I5918" s="3" t="str">
        <f ca="1">IFERROR(__xludf.DUMMYFUNCTION("""COMPUTED_VALUE"""),"INDUSTRIA")</f>
        <v>INDUSTRIA</v>
      </c>
      <c r="J5918" s="4">
        <f ca="1">IFERROR(__xludf.DUMMYFUNCTION("""COMPUTED_VALUE"""),45190)</f>
        <v>45190</v>
      </c>
      <c r="K5918" s="3">
        <f ca="1">IFERROR(__xludf.DUMMYFUNCTION("""COMPUTED_VALUE"""),2023)</f>
        <v>2023</v>
      </c>
      <c r="L5918" s="4">
        <f ca="1">IFERROR(__xludf.DUMMYFUNCTION("""COMPUTED_VALUE"""),45291)</f>
        <v>45291</v>
      </c>
      <c r="M5918" s="3" t="str">
        <f ca="1">IFERROR(__xludf.DUMMYFUNCTION("""COMPUTED_VALUE"""),"ALTA")</f>
        <v>ALTA</v>
      </c>
      <c r="N5918" s="4">
        <f ca="1">IFERROR(__xludf.DUMMYFUNCTION("""COMPUTED_VALUE"""),45097)</f>
        <v>45097</v>
      </c>
      <c r="O5918" s="55">
        <f ca="1">IFERROR(__xludf.DUMMYFUNCTION("""COMPUTED_VALUE"""),46558)</f>
        <v>46558</v>
      </c>
      <c r="P5918" s="4"/>
      <c r="Q5918" s="56"/>
      <c r="R5918" s="4" t="s">
        <v>32</v>
      </c>
      <c r="S5918" s="56"/>
      <c r="T5918" s="4" t="s">
        <v>32</v>
      </c>
      <c r="U5918" s="56"/>
      <c r="V5918" s="4" t="s">
        <v>32</v>
      </c>
      <c r="W5918" s="58" t="str" cm="1">
        <f t="array" aca="1" ref="W59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8" s="64">
        <f ca="1">IF(OR(Tabla1[[#This Row],[ESTADO PRESCRIP]]="ATENDIDO", Tabla1[[#This Row],[ESTADO PRESCRIP]]=""),"",TODAY()-Tabla1[[#This Row],[FECHA DE RECEPCIÓN]])</f>
        <v>346</v>
      </c>
      <c r="Y5918" s="2" t="str">
        <f ca="1">IFERROR(__xludf.DUMMYFUNCTION("""COMPUTED_VALUE"""),"NO")</f>
        <v>NO</v>
      </c>
      <c r="Z5918" s="3" t="str">
        <f ca="1">IFERROR(__xludf.DUMMYFUNCTION("""COMPUTED_VALUE"""),"2023-I01-050057")</f>
        <v>2023-I01-050057</v>
      </c>
      <c r="AA5918" s="3" t="str">
        <f ca="1">IFERROR(__xludf.DUMMYFUNCTION("""COMPUTED_VALUE"""),"EN ANALISIS DE INICIO")</f>
        <v>EN ANALISIS DE INICIO</v>
      </c>
      <c r="AB5918" s="3" t="str">
        <f ca="1">IFERROR(__xludf.DUMMYFUNCTION("""COMPUTED_VALUE"""),"EN ANALISIS DE INICIO")</f>
        <v>EN ANALISIS DE INICIO</v>
      </c>
      <c r="AC5918" s="3" cm="1">
        <f t="array" aca="1" ref="AC5918" ca="1">_xlfn.IFS(IFERROR(FIND("NULID",Tabla1[[#This Row],[ETAPA]],1),0) &gt; 0, 1,
IFERROR(FIND("RECONSID",Tabla1[[#This Row],[ETAPA]],1),0) &gt;0,1,
TRUE,0)</f>
        <v>0</v>
      </c>
      <c r="AD5918" s="9">
        <v>45292</v>
      </c>
      <c r="AE5918" s="5" t="str">
        <f ca="1">IFERROR(__xludf.DUMMYFUNCTION("""COMPUTED_VALUE"""),"PENDIENTE")</f>
        <v>PENDIENTE</v>
      </c>
      <c r="AF5918" s="6"/>
      <c r="AG5918" s="6"/>
      <c r="AH5918" s="6"/>
      <c r="AI5918" s="6"/>
      <c r="AJ5918" s="6"/>
      <c r="AK5918" s="6"/>
      <c r="AL5918" s="6"/>
      <c r="AM5918" s="6"/>
      <c r="AN5918" s="6"/>
      <c r="AO5918" s="6"/>
      <c r="AP5918" s="6"/>
      <c r="AQ5918" s="6"/>
      <c r="AR5918" s="6"/>
      <c r="AS5918" s="6"/>
      <c r="AT5918" s="6"/>
      <c r="AU5918" s="6"/>
    </row>
    <row r="5919" spans="1:47" ht="12.75">
      <c r="A5919" s="1">
        <f ca="1">IFERROR(__xludf.DUMMYFUNCTION("""COMPUTED_VALUE"""),43719)</f>
        <v>43719</v>
      </c>
      <c r="B5919" s="1">
        <f ca="1">IFERROR(__xludf.DUMMYFUNCTION("""COMPUTED_VALUE"""),5918)</f>
        <v>5918</v>
      </c>
      <c r="C5919" s="1" t="str">
        <f ca="1">IFERROR(__xludf.DUMMYFUNCTION("""COMPUTED_VALUE"""),"SANDRA NOELIA PESCETTO FIGUEROA")</f>
        <v>SANDRA NOELIA PESCETTO FIGUEROA</v>
      </c>
      <c r="D5919" s="2" t="str">
        <f ca="1">IFERROR(__xludf.DUMMYFUNCTION("""COMPUTED_VALUE"""),"-")</f>
        <v>-</v>
      </c>
      <c r="E5919" s="3" t="str">
        <f ca="1">IFERROR(__xludf.DUMMYFUNCTION("""COMPUTED_VALUE"""),"0547-2023-OEFA/DSAP-CIND")</f>
        <v>0547-2023-OEFA/DSAP-CIND</v>
      </c>
      <c r="F5919" s="3" t="str">
        <f ca="1">IFERROR(__xludf.DUMMYFUNCTION("""COMPUTED_VALUE"""),"0064-2024-OEFA/DFAI/PAS")</f>
        <v>0064-2024-OEFA/DFAI/PAS</v>
      </c>
      <c r="G5919" s="3" t="str">
        <f ca="1">IFERROR(__xludf.DUMMYFUNCTION("""COMPUTED_VALUE"""),"LADRILLOS RHINO &amp; SERVICIOS ELECTRICOS E. I. R. L.")</f>
        <v>LADRILLOS RHINO &amp; SERVICIOS ELECTRICOS E. I. R. L.</v>
      </c>
      <c r="H5919" s="3" t="str">
        <f ca="1">IFERROR(__xludf.DUMMYFUNCTION("""COMPUTED_VALUE"""),"PLANTA LURIGANCHO")</f>
        <v>PLANTA LURIGANCHO</v>
      </c>
      <c r="I5919" s="3" t="str">
        <f ca="1">IFERROR(__xludf.DUMMYFUNCTION("""COMPUTED_VALUE"""),"INDUSTRIA")</f>
        <v>INDUSTRIA</v>
      </c>
      <c r="J5919" s="4">
        <f ca="1">IFERROR(__xludf.DUMMYFUNCTION("""COMPUTED_VALUE"""),45194)</f>
        <v>45194</v>
      </c>
      <c r="K5919" s="3">
        <f ca="1">IFERROR(__xludf.DUMMYFUNCTION("""COMPUTED_VALUE"""),2023)</f>
        <v>2023</v>
      </c>
      <c r="L5919" s="4">
        <f ca="1">IFERROR(__xludf.DUMMYFUNCTION("""COMPUTED_VALUE"""),45291)</f>
        <v>45291</v>
      </c>
      <c r="M5919" s="3" t="str">
        <f ca="1">IFERROR(__xludf.DUMMYFUNCTION("""COMPUTED_VALUE"""),"MEDIA")</f>
        <v>MEDIA</v>
      </c>
      <c r="N5919" s="4">
        <f ca="1">IFERROR(__xludf.DUMMYFUNCTION("""COMPUTED_VALUE"""),45031)</f>
        <v>45031</v>
      </c>
      <c r="O5919" s="55">
        <f ca="1">IFERROR(__xludf.DUMMYFUNCTION("""COMPUTED_VALUE"""),46492)</f>
        <v>46492</v>
      </c>
      <c r="P5919" s="4"/>
      <c r="Q5919" s="56">
        <f ca="1">IFERROR(__xludf.DUMMYFUNCTION("""COMPUTED_VALUE"""),45519)</f>
        <v>45519</v>
      </c>
      <c r="R5919" s="4"/>
      <c r="S5919" s="56"/>
      <c r="T5919" s="4" t="s">
        <v>32</v>
      </c>
      <c r="U5919" s="56"/>
      <c r="V5919" s="4" t="s">
        <v>32</v>
      </c>
      <c r="W5919" s="58" t="str" cm="1">
        <f t="array" aca="1" ref="W59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19" s="64">
        <f ca="1">IF(OR(Tabla1[[#This Row],[ESTADO PRESCRIP]]="ATENDIDO", Tabla1[[#This Row],[ESTADO PRESCRIP]]=""),"",TODAY()-Tabla1[[#This Row],[FECHA DE RECEPCIÓN]])</f>
        <v>346</v>
      </c>
      <c r="Y5919" s="2" t="str">
        <f ca="1">IFERROR(__xludf.DUMMYFUNCTION("""COMPUTED_VALUE"""),"NO")</f>
        <v>NO</v>
      </c>
      <c r="Z5919" s="3" t="str">
        <f ca="1">IFERROR(__xludf.DUMMYFUNCTION("""COMPUTED_VALUE"""),"2023-I01-050079")</f>
        <v>2023-I01-050079</v>
      </c>
      <c r="AA5919" s="3" t="str">
        <f ca="1">IFERROR(__xludf.DUMMYFUNCTION("""COMPUTED_VALUE"""),"INICIADO")</f>
        <v>INICIADO</v>
      </c>
      <c r="AB5919" s="3" t="str">
        <f ca="1">IFERROR(__xludf.DUMMYFUNCTION("""COMPUTED_VALUE"""),"INICIADO")</f>
        <v>INICIADO</v>
      </c>
      <c r="AC5919" s="3" cm="1">
        <f t="array" aca="1" ref="AC5919" ca="1">_xlfn.IFS(IFERROR(FIND("NULID",Tabla1[[#This Row],[ETAPA]],1),0) &gt; 0, 1,
IFERROR(FIND("RECONSID",Tabla1[[#This Row],[ETAPA]],1),0) &gt;0,1,
TRUE,0)</f>
        <v>0</v>
      </c>
      <c r="AD5919" s="9">
        <v>45292</v>
      </c>
      <c r="AE5919" s="5" t="str">
        <f ca="1">IFERROR(__xludf.DUMMYFUNCTION("""COMPUTED_VALUE"""),"PENDIENTE")</f>
        <v>PENDIENTE</v>
      </c>
      <c r="AF5919" s="6"/>
      <c r="AG5919" s="6"/>
      <c r="AH5919" s="6"/>
      <c r="AI5919" s="6"/>
      <c r="AJ5919" s="6"/>
      <c r="AK5919" s="6"/>
      <c r="AL5919" s="6"/>
      <c r="AM5919" s="6"/>
      <c r="AN5919" s="6"/>
      <c r="AO5919" s="6"/>
      <c r="AP5919" s="6"/>
      <c r="AQ5919" s="6"/>
      <c r="AR5919" s="6"/>
      <c r="AS5919" s="6"/>
      <c r="AT5919" s="6"/>
      <c r="AU5919" s="6"/>
    </row>
    <row r="5920" spans="1:47" ht="12.75">
      <c r="A5920" s="1">
        <f ca="1">IFERROR(__xludf.DUMMYFUNCTION("""COMPUTED_VALUE"""),43721)</f>
        <v>43721</v>
      </c>
      <c r="B5920" s="1">
        <f ca="1">IFERROR(__xludf.DUMMYFUNCTION("""COMPUTED_VALUE"""),5919)</f>
        <v>5919</v>
      </c>
      <c r="C5920" s="1" t="str">
        <f ca="1">IFERROR(__xludf.DUMMYFUNCTION("""COMPUTED_VALUE"""),"MARIA GABRIELA OLIVOS CARRASCAL")</f>
        <v>MARIA GABRIELA OLIVOS CARRASCAL</v>
      </c>
      <c r="D5920" s="2" t="str">
        <f ca="1">IFERROR(__xludf.DUMMYFUNCTION("""COMPUTED_VALUE"""),"-")</f>
        <v>-</v>
      </c>
      <c r="E5920" s="3" t="str">
        <f ca="1">IFERROR(__xludf.DUMMYFUNCTION("""COMPUTED_VALUE"""),"0548-2023-OEFA/DSAP-CIND")</f>
        <v>0548-2023-OEFA/DSAP-CIND</v>
      </c>
      <c r="F5920" s="3" t="str">
        <f ca="1">IFERROR(__xludf.DUMMYFUNCTION("""COMPUTED_VALUE"""),"0063-2024-OEFA/DFAI/PAS")</f>
        <v>0063-2024-OEFA/DFAI/PAS</v>
      </c>
      <c r="G5920" s="3" t="str">
        <f ca="1">IFERROR(__xludf.DUMMYFUNCTION("""COMPUTED_VALUE"""),"AGROAURORA SOCIEDAD ANONIMA CERRADA - AGROAURORA S.A.C.")</f>
        <v>AGROAURORA SOCIEDAD ANONIMA CERRADA - AGROAURORA S.A.C.</v>
      </c>
      <c r="H5920" s="3" t="str">
        <f ca="1">IFERROR(__xludf.DUMMYFUNCTION("""COMPUTED_VALUE"""),"PREDIO AGROAURORA")</f>
        <v>PREDIO AGROAURORA</v>
      </c>
      <c r="I5920" s="3" t="str">
        <f ca="1">IFERROR(__xludf.DUMMYFUNCTION("""COMPUTED_VALUE"""),"INDUSTRIA")</f>
        <v>INDUSTRIA</v>
      </c>
      <c r="J5920" s="4">
        <f ca="1">IFERROR(__xludf.DUMMYFUNCTION("""COMPUTED_VALUE"""),45215)</f>
        <v>45215</v>
      </c>
      <c r="K5920" s="3">
        <f ca="1">IFERROR(__xludf.DUMMYFUNCTION("""COMPUTED_VALUE"""),2023)</f>
        <v>2023</v>
      </c>
      <c r="L5920" s="4">
        <f ca="1">IFERROR(__xludf.DUMMYFUNCTION("""COMPUTED_VALUE"""),45291)</f>
        <v>45291</v>
      </c>
      <c r="M5920" s="3" t="str">
        <f ca="1">IFERROR(__xludf.DUMMYFUNCTION("""COMPUTED_VALUE"""),"BAJA")</f>
        <v>BAJA</v>
      </c>
      <c r="N5920" s="4">
        <f ca="1">IFERROR(__xludf.DUMMYFUNCTION("""COMPUTED_VALUE"""),45031)</f>
        <v>45031</v>
      </c>
      <c r="O5920" s="55">
        <f ca="1">IFERROR(__xludf.DUMMYFUNCTION("""COMPUTED_VALUE"""),46492)</f>
        <v>46492</v>
      </c>
      <c r="P5920" s="4"/>
      <c r="Q5920" s="56"/>
      <c r="R5920" s="4" t="s">
        <v>32</v>
      </c>
      <c r="S5920" s="56"/>
      <c r="T5920" s="4" t="s">
        <v>32</v>
      </c>
      <c r="U5920" s="56"/>
      <c r="V5920" s="4" t="s">
        <v>32</v>
      </c>
      <c r="W5920" s="58" t="str" cm="1">
        <f t="array" aca="1" ref="W59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0" s="64">
        <f ca="1">IF(OR(Tabla1[[#This Row],[ESTADO PRESCRIP]]="ATENDIDO", Tabla1[[#This Row],[ESTADO PRESCRIP]]=""),"",TODAY()-Tabla1[[#This Row],[FECHA DE RECEPCIÓN]])</f>
        <v>346</v>
      </c>
      <c r="Y5920" s="2" t="str">
        <f ca="1">IFERROR(__xludf.DUMMYFUNCTION("""COMPUTED_VALUE"""),"SÍ")</f>
        <v>SÍ</v>
      </c>
      <c r="Z5920" s="3" t="str">
        <f ca="1">IFERROR(__xludf.DUMMYFUNCTION("""COMPUTED_VALUE"""),"2023-I01-050058")</f>
        <v>2023-I01-050058</v>
      </c>
      <c r="AA5920" s="3" t="str">
        <f ca="1">IFERROR(__xludf.DUMMYFUNCTION("""COMPUTED_VALUE"""),"EN ANALISIS DE INICIO")</f>
        <v>EN ANALISIS DE INICIO</v>
      </c>
      <c r="AB5920" s="3" t="str">
        <f ca="1">IFERROR(__xludf.DUMMYFUNCTION("""COMPUTED_VALUE"""),"EN ANALISIS DE INICIO")</f>
        <v>EN ANALISIS DE INICIO</v>
      </c>
      <c r="AC5920" s="3" cm="1">
        <f t="array" aca="1" ref="AC5920" ca="1">_xlfn.IFS(IFERROR(FIND("NULID",Tabla1[[#This Row],[ETAPA]],1),0) &gt; 0, 1,
IFERROR(FIND("RECONSID",Tabla1[[#This Row],[ETAPA]],1),0) &gt;0,1,
TRUE,0)</f>
        <v>0</v>
      </c>
      <c r="AD5920" s="9">
        <v>45292</v>
      </c>
      <c r="AE5920" s="5" t="str">
        <f ca="1">IFERROR(__xludf.DUMMYFUNCTION("""COMPUTED_VALUE"""),"PENDIENTE")</f>
        <v>PENDIENTE</v>
      </c>
      <c r="AF5920" s="6"/>
      <c r="AG5920" s="6"/>
      <c r="AH5920" s="6"/>
      <c r="AI5920" s="6"/>
      <c r="AJ5920" s="6"/>
      <c r="AK5920" s="6"/>
      <c r="AL5920" s="6"/>
      <c r="AM5920" s="6"/>
      <c r="AN5920" s="6"/>
      <c r="AO5920" s="6"/>
      <c r="AP5920" s="6"/>
      <c r="AQ5920" s="6"/>
      <c r="AR5920" s="6"/>
      <c r="AS5920" s="6"/>
      <c r="AT5920" s="6"/>
      <c r="AU5920" s="6"/>
    </row>
    <row r="5921" spans="1:47" ht="12.75">
      <c r="A5921" s="1">
        <f ca="1">IFERROR(__xludf.DUMMYFUNCTION("""COMPUTED_VALUE"""),43723)</f>
        <v>43723</v>
      </c>
      <c r="B5921" s="1">
        <f ca="1">IFERROR(__xludf.DUMMYFUNCTION("""COMPUTED_VALUE"""),5920)</f>
        <v>5920</v>
      </c>
      <c r="C5921" s="1" t="str">
        <f ca="1">IFERROR(__xludf.DUMMYFUNCTION("""COMPUTED_VALUE"""),"MARIA GABRIELA OLIVOS CARRASCAL")</f>
        <v>MARIA GABRIELA OLIVOS CARRASCAL</v>
      </c>
      <c r="D5921" s="2" t="str">
        <f ca="1">IFERROR(__xludf.DUMMYFUNCTION("""COMPUTED_VALUE"""),"-")</f>
        <v>-</v>
      </c>
      <c r="E5921" s="3" t="str">
        <f ca="1">IFERROR(__xludf.DUMMYFUNCTION("""COMPUTED_VALUE"""),"0593-2023-OEFA/DSAP-CIND")</f>
        <v>0593-2023-OEFA/DSAP-CIND</v>
      </c>
      <c r="F5921" s="3" t="str">
        <f ca="1">IFERROR(__xludf.DUMMYFUNCTION("""COMPUTED_VALUE"""),"0062-2024-OEFA/DFAI/PAS")</f>
        <v>0062-2024-OEFA/DFAI/PAS</v>
      </c>
      <c r="G5921" s="3" t="str">
        <f ca="1">IFERROR(__xludf.DUMMYFUNCTION("""COMPUTED_VALUE"""),"CONSORCIO METALURGICO S A")</f>
        <v>CONSORCIO METALURGICO S A</v>
      </c>
      <c r="H5921" s="3" t="str">
        <f ca="1">IFERROR(__xludf.DUMMYFUNCTION("""COMPUTED_VALUE"""),"PLANTA LIMA - ZONA INDUSTRIAL")</f>
        <v>PLANTA LIMA - ZONA INDUSTRIAL</v>
      </c>
      <c r="I5921" s="3" t="str">
        <f ca="1">IFERROR(__xludf.DUMMYFUNCTION("""COMPUTED_VALUE"""),"INDUSTRIA")</f>
        <v>INDUSTRIA</v>
      </c>
      <c r="J5921" s="4">
        <f ca="1">IFERROR(__xludf.DUMMYFUNCTION("""COMPUTED_VALUE"""),45246)</f>
        <v>45246</v>
      </c>
      <c r="K5921" s="3">
        <f ca="1">IFERROR(__xludf.DUMMYFUNCTION("""COMPUTED_VALUE"""),2023)</f>
        <v>2023</v>
      </c>
      <c r="L5921" s="4">
        <f ca="1">IFERROR(__xludf.DUMMYFUNCTION("""COMPUTED_VALUE"""),45291)</f>
        <v>45291</v>
      </c>
      <c r="M5921" s="3" t="str">
        <f ca="1">IFERROR(__xludf.DUMMYFUNCTION("""COMPUTED_VALUE"""),"ALTA")</f>
        <v>ALTA</v>
      </c>
      <c r="N5921" s="4">
        <f ca="1">IFERROR(__xludf.DUMMYFUNCTION("""COMPUTED_VALUE"""),44742)</f>
        <v>44742</v>
      </c>
      <c r="O5921" s="55">
        <f ca="1">IFERROR(__xludf.DUMMYFUNCTION("""COMPUTED_VALUE"""),46203)</f>
        <v>46203</v>
      </c>
      <c r="P5921" s="4"/>
      <c r="Q5921" s="56"/>
      <c r="R5921" s="4" t="s">
        <v>32</v>
      </c>
      <c r="S5921" s="56"/>
      <c r="T5921" s="4" t="s">
        <v>32</v>
      </c>
      <c r="U5921" s="56"/>
      <c r="V5921" s="4" t="s">
        <v>32</v>
      </c>
      <c r="W5921" s="58" t="str" cm="1">
        <f t="array" aca="1" ref="W59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1" s="64">
        <f ca="1">IF(OR(Tabla1[[#This Row],[ESTADO PRESCRIP]]="ATENDIDO", Tabla1[[#This Row],[ESTADO PRESCRIP]]=""),"",TODAY()-Tabla1[[#This Row],[FECHA DE RECEPCIÓN]])</f>
        <v>346</v>
      </c>
      <c r="Y5921" s="2" t="str">
        <f ca="1">IFERROR(__xludf.DUMMYFUNCTION("""COMPUTED_VALUE"""),"NO")</f>
        <v>NO</v>
      </c>
      <c r="Z5921" s="3" t="str">
        <f ca="1">IFERROR(__xludf.DUMMYFUNCTION("""COMPUTED_VALUE"""),"2023-I01-050335")</f>
        <v>2023-I01-050335</v>
      </c>
      <c r="AA5921" s="3" t="str">
        <f ca="1">IFERROR(__xludf.DUMMYFUNCTION("""COMPUTED_VALUE"""),"EN ANALISIS DE INICIO")</f>
        <v>EN ANALISIS DE INICIO</v>
      </c>
      <c r="AB5921" s="3" t="str">
        <f ca="1">IFERROR(__xludf.DUMMYFUNCTION("""COMPUTED_VALUE"""),"EN ANALISIS DE INICIO")</f>
        <v>EN ANALISIS DE INICIO</v>
      </c>
      <c r="AC5921" s="3" cm="1">
        <f t="array" aca="1" ref="AC5921" ca="1">_xlfn.IFS(IFERROR(FIND("NULID",Tabla1[[#This Row],[ETAPA]],1),0) &gt; 0, 1,
IFERROR(FIND("RECONSID",Tabla1[[#This Row],[ETAPA]],1),0) &gt;0,1,
TRUE,0)</f>
        <v>0</v>
      </c>
      <c r="AD5921" s="9">
        <v>45292</v>
      </c>
      <c r="AE5921" s="5" t="str">
        <f ca="1">IFERROR(__xludf.DUMMYFUNCTION("""COMPUTED_VALUE"""),"PENDIENTE")</f>
        <v>PENDIENTE</v>
      </c>
      <c r="AF5921" s="6"/>
      <c r="AG5921" s="6"/>
      <c r="AH5921" s="6"/>
      <c r="AI5921" s="6"/>
      <c r="AJ5921" s="6"/>
      <c r="AK5921" s="6"/>
      <c r="AL5921" s="6"/>
      <c r="AM5921" s="6"/>
      <c r="AN5921" s="6"/>
      <c r="AO5921" s="6"/>
      <c r="AP5921" s="6"/>
      <c r="AQ5921" s="6"/>
      <c r="AR5921" s="6"/>
      <c r="AS5921" s="6"/>
      <c r="AT5921" s="6"/>
      <c r="AU5921" s="6"/>
    </row>
    <row r="5922" spans="1:47" ht="12.75">
      <c r="A5922" s="1">
        <f ca="1">IFERROR(__xludf.DUMMYFUNCTION("""COMPUTED_VALUE"""),43725)</f>
        <v>43725</v>
      </c>
      <c r="B5922" s="1">
        <f ca="1">IFERROR(__xludf.DUMMYFUNCTION("""COMPUTED_VALUE"""),5921)</f>
        <v>5921</v>
      </c>
      <c r="C5922" s="1" t="str">
        <f ca="1">IFERROR(__xludf.DUMMYFUNCTION("""COMPUTED_VALUE"""),"MARIA GABRIELA OLIVOS CARRASCAL")</f>
        <v>MARIA GABRIELA OLIVOS CARRASCAL</v>
      </c>
      <c r="D5922" s="2" t="str">
        <f ca="1">IFERROR(__xludf.DUMMYFUNCTION("""COMPUTED_VALUE"""),"-")</f>
        <v>-</v>
      </c>
      <c r="E5922" s="3" t="str">
        <f ca="1">IFERROR(__xludf.DUMMYFUNCTION("""COMPUTED_VALUE"""),"0595-2023-OEFA/DSAP-CIND")</f>
        <v>0595-2023-OEFA/DSAP-CIND</v>
      </c>
      <c r="F5922" s="3" t="str">
        <f ca="1">IFERROR(__xludf.DUMMYFUNCTION("""COMPUTED_VALUE"""),"0061-2024-OEFA/DFAI/PAS")</f>
        <v>0061-2024-OEFA/DFAI/PAS</v>
      </c>
      <c r="G5922" s="3" t="str">
        <f ca="1">IFERROR(__xludf.DUMMYFUNCTION("""COMPUTED_VALUE"""),"ADVANTECH COMPUTER S.A.C.")</f>
        <v>ADVANTECH COMPUTER S.A.C.</v>
      </c>
      <c r="H5922" s="3" t="str">
        <f ca="1">IFERROR(__xludf.DUMMYFUNCTION("""COMPUTED_VALUE"""),"ALMACÉN RAEE LIMA")</f>
        <v>ALMACÉN RAEE LIMA</v>
      </c>
      <c r="I5922" s="3" t="str">
        <f ca="1">IFERROR(__xludf.DUMMYFUNCTION("""COMPUTED_VALUE"""),"INDUSTRIA")</f>
        <v>INDUSTRIA</v>
      </c>
      <c r="J5922" s="4">
        <f ca="1">IFERROR(__xludf.DUMMYFUNCTION("""COMPUTED_VALUE"""),45260)</f>
        <v>45260</v>
      </c>
      <c r="K5922" s="3">
        <f ca="1">IFERROR(__xludf.DUMMYFUNCTION("""COMPUTED_VALUE"""),2023)</f>
        <v>2023</v>
      </c>
      <c r="L5922" s="4">
        <f ca="1">IFERROR(__xludf.DUMMYFUNCTION("""COMPUTED_VALUE"""),45291)</f>
        <v>45291</v>
      </c>
      <c r="M5922" s="3" t="str">
        <f ca="1">IFERROR(__xludf.DUMMYFUNCTION("""COMPUTED_VALUE"""),"BAJA")</f>
        <v>BAJA</v>
      </c>
      <c r="N5922" s="4">
        <f ca="1">IFERROR(__xludf.DUMMYFUNCTION("""COMPUTED_VALUE"""),45031)</f>
        <v>45031</v>
      </c>
      <c r="O5922" s="55">
        <f ca="1">IFERROR(__xludf.DUMMYFUNCTION("""COMPUTED_VALUE"""),46492)</f>
        <v>46492</v>
      </c>
      <c r="P5922" s="4"/>
      <c r="Q5922" s="56"/>
      <c r="R5922" s="4" t="s">
        <v>32</v>
      </c>
      <c r="S5922" s="56"/>
      <c r="T5922" s="4" t="s">
        <v>32</v>
      </c>
      <c r="U5922" s="56"/>
      <c r="V5922" s="4" t="s">
        <v>32</v>
      </c>
      <c r="W5922" s="58" t="str" cm="1">
        <f t="array" aca="1" ref="W59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2" s="64">
        <f ca="1">IF(OR(Tabla1[[#This Row],[ESTADO PRESCRIP]]="ATENDIDO", Tabla1[[#This Row],[ESTADO PRESCRIP]]=""),"",TODAY()-Tabla1[[#This Row],[FECHA DE RECEPCIÓN]])</f>
        <v>346</v>
      </c>
      <c r="Y5922" s="2" t="str">
        <f ca="1">IFERROR(__xludf.DUMMYFUNCTION("""COMPUTED_VALUE"""),"NO")</f>
        <v>NO</v>
      </c>
      <c r="Z5922" s="3" t="str">
        <f ca="1">IFERROR(__xludf.DUMMYFUNCTION("""COMPUTED_VALUE"""),"2023-I01-050317")</f>
        <v>2023-I01-050317</v>
      </c>
      <c r="AA5922" s="3" t="str">
        <f ca="1">IFERROR(__xludf.DUMMYFUNCTION("""COMPUTED_VALUE"""),"EN ANALISIS DE INICIO")</f>
        <v>EN ANALISIS DE INICIO</v>
      </c>
      <c r="AB5922" s="3" t="str">
        <f ca="1">IFERROR(__xludf.DUMMYFUNCTION("""COMPUTED_VALUE"""),"EN ANALISIS DE INICIO")</f>
        <v>EN ANALISIS DE INICIO</v>
      </c>
      <c r="AC5922" s="3" cm="1">
        <f t="array" aca="1" ref="AC5922" ca="1">_xlfn.IFS(IFERROR(FIND("NULID",Tabla1[[#This Row],[ETAPA]],1),0) &gt; 0, 1,
IFERROR(FIND("RECONSID",Tabla1[[#This Row],[ETAPA]],1),0) &gt;0,1,
TRUE,0)</f>
        <v>0</v>
      </c>
      <c r="AD5922" s="9">
        <v>45292</v>
      </c>
      <c r="AE5922" s="5" t="str">
        <f ca="1">IFERROR(__xludf.DUMMYFUNCTION("""COMPUTED_VALUE"""),"PENDIENTE")</f>
        <v>PENDIENTE</v>
      </c>
      <c r="AF5922" s="6"/>
      <c r="AG5922" s="6"/>
      <c r="AH5922" s="6"/>
      <c r="AI5922" s="6"/>
      <c r="AJ5922" s="6"/>
      <c r="AK5922" s="6"/>
      <c r="AL5922" s="6"/>
      <c r="AM5922" s="6"/>
      <c r="AN5922" s="6"/>
      <c r="AO5922" s="6"/>
      <c r="AP5922" s="6"/>
      <c r="AQ5922" s="6"/>
      <c r="AR5922" s="6"/>
      <c r="AS5922" s="6"/>
      <c r="AT5922" s="6"/>
      <c r="AU5922" s="6"/>
    </row>
    <row r="5923" spans="1:47" ht="12.75">
      <c r="A5923" s="1">
        <f ca="1">IFERROR(__xludf.DUMMYFUNCTION("""COMPUTED_VALUE"""),43727)</f>
        <v>43727</v>
      </c>
      <c r="B5923" s="1">
        <f ca="1">IFERROR(__xludf.DUMMYFUNCTION("""COMPUTED_VALUE"""),5922)</f>
        <v>5922</v>
      </c>
      <c r="C5923" s="1" t="str">
        <f ca="1">IFERROR(__xludf.DUMMYFUNCTION("""COMPUTED_VALUE"""),"MARIA GABRIELA OLIVOS CARRASCAL")</f>
        <v>MARIA GABRIELA OLIVOS CARRASCAL</v>
      </c>
      <c r="D5923" s="2" t="str">
        <f ca="1">IFERROR(__xludf.DUMMYFUNCTION("""COMPUTED_VALUE"""),"-")</f>
        <v>-</v>
      </c>
      <c r="E5923" s="3" t="str">
        <f ca="1">IFERROR(__xludf.DUMMYFUNCTION("""COMPUTED_VALUE"""),"0604-2023-OEFA/DSAP-CIND")</f>
        <v>0604-2023-OEFA/DSAP-CIND</v>
      </c>
      <c r="F5923" s="3" t="str">
        <f ca="1">IFERROR(__xludf.DUMMYFUNCTION("""COMPUTED_VALUE"""),"0085-2024-OEFA/DFAI/PAS")</f>
        <v>0085-2024-OEFA/DFAI/PAS</v>
      </c>
      <c r="G5923" s="3" t="str">
        <f ca="1">IFERROR(__xludf.DUMMYFUNCTION("""COMPUTED_VALUE"""),"SUPERMERCADOS PERUANOS SOCIEDAD ANONIMA 'O ' S.P.S.A.")</f>
        <v>SUPERMERCADOS PERUANOS SOCIEDAD ANONIMA 'O ' S.P.S.A.</v>
      </c>
      <c r="H5923" s="3" t="str">
        <f ca="1">IFERROR(__xludf.DUMMYFUNCTION("""COMPUTED_VALUE"""),"PLAZA VEA HIPER ILO")</f>
        <v>PLAZA VEA HIPER ILO</v>
      </c>
      <c r="I5923" s="3" t="str">
        <f ca="1">IFERROR(__xludf.DUMMYFUNCTION("""COMPUTED_VALUE"""),"INDUSTRIA")</f>
        <v>INDUSTRIA</v>
      </c>
      <c r="J5923" s="4">
        <f ca="1">IFERROR(__xludf.DUMMYFUNCTION("""COMPUTED_VALUE"""),45222)</f>
        <v>45222</v>
      </c>
      <c r="K5923" s="3">
        <f ca="1">IFERROR(__xludf.DUMMYFUNCTION("""COMPUTED_VALUE"""),2023)</f>
        <v>2023</v>
      </c>
      <c r="L5923" s="4">
        <f ca="1">IFERROR(__xludf.DUMMYFUNCTION("""COMPUTED_VALUE"""),45291)</f>
        <v>45291</v>
      </c>
      <c r="M5923" s="3" t="str">
        <f ca="1">IFERROR(__xludf.DUMMYFUNCTION("""COMPUTED_VALUE"""),"BAJA")</f>
        <v>BAJA</v>
      </c>
      <c r="N5923" s="4">
        <f ca="1">IFERROR(__xludf.DUMMYFUNCTION("""COMPUTED_VALUE"""),45222)</f>
        <v>45222</v>
      </c>
      <c r="O5923" s="55">
        <f ca="1">IFERROR(__xludf.DUMMYFUNCTION("""COMPUTED_VALUE"""),46683)</f>
        <v>46683</v>
      </c>
      <c r="P5923" s="4"/>
      <c r="Q5923" s="56"/>
      <c r="R5923" s="4" t="s">
        <v>32</v>
      </c>
      <c r="S5923" s="56"/>
      <c r="T5923" s="4" t="s">
        <v>32</v>
      </c>
      <c r="U5923" s="56"/>
      <c r="V5923" s="4" t="s">
        <v>32</v>
      </c>
      <c r="W5923" s="58" t="str" cm="1">
        <f t="array" aca="1" ref="W59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3" s="64">
        <f ca="1">IF(OR(Tabla1[[#This Row],[ESTADO PRESCRIP]]="ATENDIDO", Tabla1[[#This Row],[ESTADO PRESCRIP]]=""),"",TODAY()-Tabla1[[#This Row],[FECHA DE RECEPCIÓN]])</f>
        <v>346</v>
      </c>
      <c r="Y5923" s="2" t="str">
        <f ca="1">IFERROR(__xludf.DUMMYFUNCTION("""COMPUTED_VALUE"""),"NO")</f>
        <v>NO</v>
      </c>
      <c r="Z5923" s="3" t="str">
        <f ca="1">IFERROR(__xludf.DUMMYFUNCTION("""COMPUTED_VALUE"""),"2023-I01-050390")</f>
        <v>2023-I01-050390</v>
      </c>
      <c r="AA5923" s="3" t="str">
        <f ca="1">IFERROR(__xludf.DUMMYFUNCTION("""COMPUTED_VALUE"""),"EN ANALISIS DE INICIO")</f>
        <v>EN ANALISIS DE INICIO</v>
      </c>
      <c r="AB5923" s="3" t="str">
        <f ca="1">IFERROR(__xludf.DUMMYFUNCTION("""COMPUTED_VALUE"""),"EN ANALISIS DE INICIO")</f>
        <v>EN ANALISIS DE INICIO</v>
      </c>
      <c r="AC5923" s="3" cm="1">
        <f t="array" aca="1" ref="AC5923" ca="1">_xlfn.IFS(IFERROR(FIND("NULID",Tabla1[[#This Row],[ETAPA]],1),0) &gt; 0, 1,
IFERROR(FIND("RECONSID",Tabla1[[#This Row],[ETAPA]],1),0) &gt;0,1,
TRUE,0)</f>
        <v>0</v>
      </c>
      <c r="AD5923" s="9">
        <v>45292</v>
      </c>
      <c r="AE5923" s="5" t="str">
        <f ca="1">IFERROR(__xludf.DUMMYFUNCTION("""COMPUTED_VALUE"""),"PENDIENTE")</f>
        <v>PENDIENTE</v>
      </c>
      <c r="AF5923" s="6"/>
      <c r="AG5923" s="6"/>
      <c r="AH5923" s="6"/>
      <c r="AI5923" s="6"/>
      <c r="AJ5923" s="6"/>
      <c r="AK5923" s="6"/>
      <c r="AL5923" s="6"/>
      <c r="AM5923" s="6"/>
      <c r="AN5923" s="6"/>
      <c r="AO5923" s="6"/>
      <c r="AP5923" s="6"/>
      <c r="AQ5923" s="6"/>
      <c r="AR5923" s="6"/>
      <c r="AS5923" s="6"/>
      <c r="AT5923" s="6"/>
      <c r="AU5923" s="6"/>
    </row>
    <row r="5924" spans="1:47" ht="12.75">
      <c r="A5924" s="1">
        <f ca="1">IFERROR(__xludf.DUMMYFUNCTION("""COMPUTED_VALUE"""),43729)</f>
        <v>43729</v>
      </c>
      <c r="B5924" s="1">
        <f ca="1">IFERROR(__xludf.DUMMYFUNCTION("""COMPUTED_VALUE"""),5923)</f>
        <v>5923</v>
      </c>
      <c r="C5924" s="1" t="str">
        <f ca="1">IFERROR(__xludf.DUMMYFUNCTION("""COMPUTED_VALUE"""),"MARIA GABRIELA OLIVOS CARRASCAL")</f>
        <v>MARIA GABRIELA OLIVOS CARRASCAL</v>
      </c>
      <c r="D5924" s="2" t="str">
        <f ca="1">IFERROR(__xludf.DUMMYFUNCTION("""COMPUTED_VALUE"""),"-")</f>
        <v>-</v>
      </c>
      <c r="E5924" s="3" t="str">
        <f ca="1">IFERROR(__xludf.DUMMYFUNCTION("""COMPUTED_VALUE"""),"0605-2023-OEFA/DSAP-CIND")</f>
        <v>0605-2023-OEFA/DSAP-CIND</v>
      </c>
      <c r="F5924" s="3" t="str">
        <f ca="1">IFERROR(__xludf.DUMMYFUNCTION("""COMPUTED_VALUE"""),"0060-2024-OEFA/DFAI/PAS")</f>
        <v>0060-2024-OEFA/DFAI/PAS</v>
      </c>
      <c r="G5924" s="3" t="str">
        <f ca="1">IFERROR(__xludf.DUMMYFUNCTION("""COMPUTED_VALUE"""),"MOYANDINA S.R.L.")</f>
        <v>MOYANDINA S.R.L.</v>
      </c>
      <c r="H5924" s="3" t="str">
        <f ca="1">IFERROR(__xludf.DUMMYFUNCTION("""COMPUTED_VALUE"""),"PLANTA AYAVIRI")</f>
        <v>PLANTA AYAVIRI</v>
      </c>
      <c r="I5924" s="3" t="str">
        <f ca="1">IFERROR(__xludf.DUMMYFUNCTION("""COMPUTED_VALUE"""),"INDUSTRIA")</f>
        <v>INDUSTRIA</v>
      </c>
      <c r="J5924" s="4">
        <f ca="1">IFERROR(__xludf.DUMMYFUNCTION("""COMPUTED_VALUE"""),45236)</f>
        <v>45236</v>
      </c>
      <c r="K5924" s="3">
        <f ca="1">IFERROR(__xludf.DUMMYFUNCTION("""COMPUTED_VALUE"""),2023)</f>
        <v>2023</v>
      </c>
      <c r="L5924" s="4">
        <f ca="1">IFERROR(__xludf.DUMMYFUNCTION("""COMPUTED_VALUE"""),45291)</f>
        <v>45291</v>
      </c>
      <c r="M5924" s="3" t="str">
        <f ca="1">IFERROR(__xludf.DUMMYFUNCTION("""COMPUTED_VALUE"""),"MEDIA")</f>
        <v>MEDIA</v>
      </c>
      <c r="N5924" s="4">
        <f ca="1">IFERROR(__xludf.DUMMYFUNCTION("""COMPUTED_VALUE"""),45236)</f>
        <v>45236</v>
      </c>
      <c r="O5924" s="55">
        <f ca="1">IFERROR(__xludf.DUMMYFUNCTION("""COMPUTED_VALUE"""),46697)</f>
        <v>46697</v>
      </c>
      <c r="P5924" s="4"/>
      <c r="Q5924" s="56"/>
      <c r="R5924" s="4" t="s">
        <v>32</v>
      </c>
      <c r="S5924" s="56"/>
      <c r="T5924" s="4" t="s">
        <v>32</v>
      </c>
      <c r="U5924" s="56"/>
      <c r="V5924" s="4" t="s">
        <v>32</v>
      </c>
      <c r="W5924" s="58" t="str" cm="1">
        <f t="array" aca="1" ref="W59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4" s="64">
        <f ca="1">IF(OR(Tabla1[[#This Row],[ESTADO PRESCRIP]]="ATENDIDO", Tabla1[[#This Row],[ESTADO PRESCRIP]]=""),"",TODAY()-Tabla1[[#This Row],[FECHA DE RECEPCIÓN]])</f>
        <v>346</v>
      </c>
      <c r="Y5924" s="2" t="str">
        <f ca="1">IFERROR(__xludf.DUMMYFUNCTION("""COMPUTED_VALUE"""),"NO")</f>
        <v>NO</v>
      </c>
      <c r="Z5924" s="3" t="str">
        <f ca="1">IFERROR(__xludf.DUMMYFUNCTION("""COMPUTED_VALUE"""),"2023-I01-050391")</f>
        <v>2023-I01-050391</v>
      </c>
      <c r="AA5924" s="3" t="str">
        <f ca="1">IFERROR(__xludf.DUMMYFUNCTION("""COMPUTED_VALUE"""),"EN ANALISIS DE INICIO")</f>
        <v>EN ANALISIS DE INICIO</v>
      </c>
      <c r="AB5924" s="3" t="str">
        <f ca="1">IFERROR(__xludf.DUMMYFUNCTION("""COMPUTED_VALUE"""),"EN ANALISIS DE INICIO")</f>
        <v>EN ANALISIS DE INICIO</v>
      </c>
      <c r="AC5924" s="3" cm="1">
        <f t="array" aca="1" ref="AC5924" ca="1">_xlfn.IFS(IFERROR(FIND("NULID",Tabla1[[#This Row],[ETAPA]],1),0) &gt; 0, 1,
IFERROR(FIND("RECONSID",Tabla1[[#This Row],[ETAPA]],1),0) &gt;0,1,
TRUE,0)</f>
        <v>0</v>
      </c>
      <c r="AD5924" s="9">
        <v>45292</v>
      </c>
      <c r="AE5924" s="5" t="str">
        <f ca="1">IFERROR(__xludf.DUMMYFUNCTION("""COMPUTED_VALUE"""),"PENDIENTE")</f>
        <v>PENDIENTE</v>
      </c>
      <c r="AF5924" s="6"/>
      <c r="AG5924" s="6"/>
      <c r="AH5924" s="6"/>
      <c r="AI5924" s="6"/>
      <c r="AJ5924" s="6"/>
      <c r="AK5924" s="6"/>
      <c r="AL5924" s="6"/>
      <c r="AM5924" s="6"/>
      <c r="AN5924" s="6"/>
      <c r="AO5924" s="6"/>
      <c r="AP5924" s="6"/>
      <c r="AQ5924" s="6"/>
      <c r="AR5924" s="6"/>
      <c r="AS5924" s="6"/>
      <c r="AT5924" s="6"/>
      <c r="AU5924" s="6"/>
    </row>
    <row r="5925" spans="1:47" ht="12.75">
      <c r="A5925" s="1">
        <f ca="1">IFERROR(__xludf.DUMMYFUNCTION("""COMPUTED_VALUE"""),43731)</f>
        <v>43731</v>
      </c>
      <c r="B5925" s="1">
        <f ca="1">IFERROR(__xludf.DUMMYFUNCTION("""COMPUTED_VALUE"""),5924)</f>
        <v>5924</v>
      </c>
      <c r="C5925" s="1" t="str">
        <f ca="1">IFERROR(__xludf.DUMMYFUNCTION("""COMPUTED_VALUE"""),"MARIA GABRIELA OLIVOS CARRASCAL")</f>
        <v>MARIA GABRIELA OLIVOS CARRASCAL</v>
      </c>
      <c r="D5925" s="2" t="str">
        <f ca="1">IFERROR(__xludf.DUMMYFUNCTION("""COMPUTED_VALUE"""),"-")</f>
        <v>-</v>
      </c>
      <c r="E5925" s="3" t="str">
        <f ca="1">IFERROR(__xludf.DUMMYFUNCTION("""COMPUTED_VALUE"""),"0614-2023-OEFA/DSAP-CIND")</f>
        <v>0614-2023-OEFA/DSAP-CIND</v>
      </c>
      <c r="F5925" s="3" t="str">
        <f ca="1">IFERROR(__xludf.DUMMYFUNCTION("""COMPUTED_VALUE"""),"0059-2024-OEFA/DFAI/PAS")</f>
        <v>0059-2024-OEFA/DFAI/PAS</v>
      </c>
      <c r="G5925" s="3" t="str">
        <f ca="1">IFERROR(__xludf.DUMMYFUNCTION("""COMPUTED_VALUE"""),"MODAS DIVERSAS DEL PERU SAC")</f>
        <v>MODAS DIVERSAS DEL PERU SAC</v>
      </c>
      <c r="H5925" s="3" t="str">
        <f ca="1">IFERROR(__xludf.DUMMYFUNCTION("""COMPUTED_VALUE"""),"PLANTA CAMPOY")</f>
        <v>PLANTA CAMPOY</v>
      </c>
      <c r="I5925" s="3" t="str">
        <f ca="1">IFERROR(__xludf.DUMMYFUNCTION("""COMPUTED_VALUE"""),"INDUSTRIA")</f>
        <v>INDUSTRIA</v>
      </c>
      <c r="J5925" s="4">
        <f ca="1">IFERROR(__xludf.DUMMYFUNCTION("""COMPUTED_VALUE"""),45222)</f>
        <v>45222</v>
      </c>
      <c r="K5925" s="3">
        <f ca="1">IFERROR(__xludf.DUMMYFUNCTION("""COMPUTED_VALUE"""),2023)</f>
        <v>2023</v>
      </c>
      <c r="L5925" s="4">
        <f ca="1">IFERROR(__xludf.DUMMYFUNCTION("""COMPUTED_VALUE"""),45291)</f>
        <v>45291</v>
      </c>
      <c r="M5925" s="3" t="str">
        <f ca="1">IFERROR(__xludf.DUMMYFUNCTION("""COMPUTED_VALUE"""),"BAJA")</f>
        <v>BAJA</v>
      </c>
      <c r="N5925" s="4">
        <f ca="1">IFERROR(__xludf.DUMMYFUNCTION("""COMPUTED_VALUE"""),44712)</f>
        <v>44712</v>
      </c>
      <c r="O5925" s="55">
        <f ca="1">IFERROR(__xludf.DUMMYFUNCTION("""COMPUTED_VALUE"""),46173)</f>
        <v>46173</v>
      </c>
      <c r="P5925" s="4"/>
      <c r="Q5925" s="56"/>
      <c r="R5925" s="4" t="s">
        <v>32</v>
      </c>
      <c r="S5925" s="56"/>
      <c r="T5925" s="4" t="s">
        <v>32</v>
      </c>
      <c r="U5925" s="56"/>
      <c r="V5925" s="4" t="s">
        <v>32</v>
      </c>
      <c r="W5925" s="58" t="str" cm="1">
        <f t="array" aca="1" ref="W59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5" s="64">
        <f ca="1">IF(OR(Tabla1[[#This Row],[ESTADO PRESCRIP]]="ATENDIDO", Tabla1[[#This Row],[ESTADO PRESCRIP]]=""),"",TODAY()-Tabla1[[#This Row],[FECHA DE RECEPCIÓN]])</f>
        <v>346</v>
      </c>
      <c r="Y5925" s="2" t="str">
        <f ca="1">IFERROR(__xludf.DUMMYFUNCTION("""COMPUTED_VALUE"""),"NO")</f>
        <v>NO</v>
      </c>
      <c r="Z5925" s="3" t="str">
        <f ca="1">IFERROR(__xludf.DUMMYFUNCTION("""COMPUTED_VALUE"""),"2023-I01-050480")</f>
        <v>2023-I01-050480</v>
      </c>
      <c r="AA5925" s="3" t="str">
        <f ca="1">IFERROR(__xludf.DUMMYFUNCTION("""COMPUTED_VALUE"""),"EN ANALISIS DE INICIO")</f>
        <v>EN ANALISIS DE INICIO</v>
      </c>
      <c r="AB5925" s="3" t="str">
        <f ca="1">IFERROR(__xludf.DUMMYFUNCTION("""COMPUTED_VALUE"""),"EN ANALISIS DE INICIO")</f>
        <v>EN ANALISIS DE INICIO</v>
      </c>
      <c r="AC5925" s="3" cm="1">
        <f t="array" aca="1" ref="AC5925" ca="1">_xlfn.IFS(IFERROR(FIND("NULID",Tabla1[[#This Row],[ETAPA]],1),0) &gt; 0, 1,
IFERROR(FIND("RECONSID",Tabla1[[#This Row],[ETAPA]],1),0) &gt;0,1,
TRUE,0)</f>
        <v>0</v>
      </c>
      <c r="AD5925" s="9">
        <v>45292</v>
      </c>
      <c r="AE5925" s="5" t="str">
        <f ca="1">IFERROR(__xludf.DUMMYFUNCTION("""COMPUTED_VALUE"""),"PENDIENTE")</f>
        <v>PENDIENTE</v>
      </c>
      <c r="AF5925" s="6"/>
      <c r="AG5925" s="6"/>
      <c r="AH5925" s="6"/>
      <c r="AI5925" s="6"/>
      <c r="AJ5925" s="6"/>
      <c r="AK5925" s="6"/>
      <c r="AL5925" s="6"/>
      <c r="AM5925" s="6"/>
      <c r="AN5925" s="6"/>
      <c r="AO5925" s="6"/>
      <c r="AP5925" s="6"/>
      <c r="AQ5925" s="6"/>
      <c r="AR5925" s="6"/>
      <c r="AS5925" s="6"/>
      <c r="AT5925" s="6"/>
      <c r="AU5925" s="6"/>
    </row>
    <row r="5926" spans="1:47" ht="12.75">
      <c r="A5926" s="1">
        <f ca="1">IFERROR(__xludf.DUMMYFUNCTION("""COMPUTED_VALUE"""),43733)</f>
        <v>43733</v>
      </c>
      <c r="B5926" s="1">
        <f ca="1">IFERROR(__xludf.DUMMYFUNCTION("""COMPUTED_VALUE"""),5925)</f>
        <v>5925</v>
      </c>
      <c r="C5926" s="1" t="str">
        <f ca="1">IFERROR(__xludf.DUMMYFUNCTION("""COMPUTED_VALUE"""),"MARIA GABRIELA OLIVOS CARRASCAL")</f>
        <v>MARIA GABRIELA OLIVOS CARRASCAL</v>
      </c>
      <c r="D5926" s="2" t="str">
        <f ca="1">IFERROR(__xludf.DUMMYFUNCTION("""COMPUTED_VALUE"""),"-")</f>
        <v>-</v>
      </c>
      <c r="E5926" s="3" t="str">
        <f ca="1">IFERROR(__xludf.DUMMYFUNCTION("""COMPUTED_VALUE"""),"0615-2023-OEFA/DSAP-CIND")</f>
        <v>0615-2023-OEFA/DSAP-CIND</v>
      </c>
      <c r="F5926" s="3" t="str">
        <f ca="1">IFERROR(__xludf.DUMMYFUNCTION("""COMPUTED_VALUE"""),"0058-2024-OEFA/DFAI/PAS")</f>
        <v>0058-2024-OEFA/DFAI/PAS</v>
      </c>
      <c r="G5926" s="3" t="str">
        <f ca="1">IFERROR(__xludf.DUMMYFUNCTION("""COMPUTED_VALUE"""),"ARIN S A")</f>
        <v>ARIN S A</v>
      </c>
      <c r="H5926" s="3" t="str">
        <f ca="1">IFERROR(__xludf.DUMMYFUNCTION("""COMPUTED_VALUE"""),"PLANTA CHORRILLOS")</f>
        <v>PLANTA CHORRILLOS</v>
      </c>
      <c r="I5926" s="3" t="str">
        <f ca="1">IFERROR(__xludf.DUMMYFUNCTION("""COMPUTED_VALUE"""),"INDUSTRIA")</f>
        <v>INDUSTRIA</v>
      </c>
      <c r="J5926" s="4">
        <f ca="1">IFERROR(__xludf.DUMMYFUNCTION("""COMPUTED_VALUE"""),45224)</f>
        <v>45224</v>
      </c>
      <c r="K5926" s="3">
        <f ca="1">IFERROR(__xludf.DUMMYFUNCTION("""COMPUTED_VALUE"""),2023)</f>
        <v>2023</v>
      </c>
      <c r="L5926" s="4">
        <f ca="1">IFERROR(__xludf.DUMMYFUNCTION("""COMPUTED_VALUE"""),45291)</f>
        <v>45291</v>
      </c>
      <c r="M5926" s="3" t="str">
        <f ca="1">IFERROR(__xludf.DUMMYFUNCTION("""COMPUTED_VALUE"""),"BAJA")</f>
        <v>BAJA</v>
      </c>
      <c r="N5926" s="4">
        <f ca="1">IFERROR(__xludf.DUMMYFUNCTION("""COMPUTED_VALUE"""),45224)</f>
        <v>45224</v>
      </c>
      <c r="O5926" s="55">
        <f ca="1">IFERROR(__xludf.DUMMYFUNCTION("""COMPUTED_VALUE"""),46685)</f>
        <v>46685</v>
      </c>
      <c r="P5926" s="4"/>
      <c r="Q5926" s="56"/>
      <c r="R5926" s="4" t="s">
        <v>32</v>
      </c>
      <c r="S5926" s="56"/>
      <c r="T5926" s="4" t="s">
        <v>32</v>
      </c>
      <c r="U5926" s="56"/>
      <c r="V5926" s="4" t="s">
        <v>32</v>
      </c>
      <c r="W5926" s="58" t="str" cm="1">
        <f t="array" aca="1" ref="W59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6" s="64">
        <f ca="1">IF(OR(Tabla1[[#This Row],[ESTADO PRESCRIP]]="ATENDIDO", Tabla1[[#This Row],[ESTADO PRESCRIP]]=""),"",TODAY()-Tabla1[[#This Row],[FECHA DE RECEPCIÓN]])</f>
        <v>346</v>
      </c>
      <c r="Y5926" s="2" t="str">
        <f ca="1">IFERROR(__xludf.DUMMYFUNCTION("""COMPUTED_VALUE"""),"NO")</f>
        <v>NO</v>
      </c>
      <c r="Z5926" s="3" t="str">
        <f ca="1">IFERROR(__xludf.DUMMYFUNCTION("""COMPUTED_VALUE"""),"2023-I01-050481")</f>
        <v>2023-I01-050481</v>
      </c>
      <c r="AA5926" s="3" t="str">
        <f ca="1">IFERROR(__xludf.DUMMYFUNCTION("""COMPUTED_VALUE"""),"EN ANALISIS DE INICIO")</f>
        <v>EN ANALISIS DE INICIO</v>
      </c>
      <c r="AB5926" s="3" t="str">
        <f ca="1">IFERROR(__xludf.DUMMYFUNCTION("""COMPUTED_VALUE"""),"EN ANALISIS DE INICIO")</f>
        <v>EN ANALISIS DE INICIO</v>
      </c>
      <c r="AC5926" s="3" cm="1">
        <f t="array" aca="1" ref="AC5926" ca="1">_xlfn.IFS(IFERROR(FIND("NULID",Tabla1[[#This Row],[ETAPA]],1),0) &gt; 0, 1,
IFERROR(FIND("RECONSID",Tabla1[[#This Row],[ETAPA]],1),0) &gt;0,1,
TRUE,0)</f>
        <v>0</v>
      </c>
      <c r="AD5926" s="9">
        <v>45292</v>
      </c>
      <c r="AE5926" s="5" t="str">
        <f ca="1">IFERROR(__xludf.DUMMYFUNCTION("""COMPUTED_VALUE"""),"PENDIENTE")</f>
        <v>PENDIENTE</v>
      </c>
      <c r="AF5926" s="6"/>
      <c r="AG5926" s="6"/>
      <c r="AH5926" s="6"/>
      <c r="AI5926" s="6"/>
      <c r="AJ5926" s="6"/>
      <c r="AK5926" s="6"/>
      <c r="AL5926" s="6"/>
      <c r="AM5926" s="6"/>
      <c r="AN5926" s="6"/>
      <c r="AO5926" s="6"/>
      <c r="AP5926" s="6"/>
      <c r="AQ5926" s="6"/>
      <c r="AR5926" s="6"/>
      <c r="AS5926" s="6"/>
      <c r="AT5926" s="6"/>
      <c r="AU5926" s="6"/>
    </row>
    <row r="5927" spans="1:47" ht="12.75">
      <c r="A5927" s="1">
        <f ca="1">IFERROR(__xludf.DUMMYFUNCTION("""COMPUTED_VALUE"""),43735)</f>
        <v>43735</v>
      </c>
      <c r="B5927" s="1">
        <f ca="1">IFERROR(__xludf.DUMMYFUNCTION("""COMPUTED_VALUE"""),5926)</f>
        <v>5926</v>
      </c>
      <c r="C5927" s="1" t="str">
        <f ca="1">IFERROR(__xludf.DUMMYFUNCTION("""COMPUTED_VALUE"""),"MARIA GABRIELA OLIVOS CARRASCAL")</f>
        <v>MARIA GABRIELA OLIVOS CARRASCAL</v>
      </c>
      <c r="D5927" s="2" t="str">
        <f ca="1">IFERROR(__xludf.DUMMYFUNCTION("""COMPUTED_VALUE"""),"-")</f>
        <v>-</v>
      </c>
      <c r="E5927" s="3" t="str">
        <f ca="1">IFERROR(__xludf.DUMMYFUNCTION("""COMPUTED_VALUE"""),"0616-2023-OEFA/DSAP-CIND")</f>
        <v>0616-2023-OEFA/DSAP-CIND</v>
      </c>
      <c r="F5927" s="3" t="str">
        <f ca="1">IFERROR(__xludf.DUMMYFUNCTION("""COMPUTED_VALUE"""),"0057-2024-OEFA/DFAI/PAS")</f>
        <v>0057-2024-OEFA/DFAI/PAS</v>
      </c>
      <c r="G5927" s="3" t="str">
        <f ca="1">IFERROR(__xludf.DUMMYFUNCTION("""COMPUTED_VALUE"""),"ST LOUIS IMPORT S.A.")</f>
        <v>ST LOUIS IMPORT S.A.</v>
      </c>
      <c r="H5927" s="3" t="str">
        <f ca="1">IFERROR(__xludf.DUMMYFUNCTION("""COMPUTED_VALUE"""),"ALMACÉN RAEE LIMA")</f>
        <v>ALMACÉN RAEE LIMA</v>
      </c>
      <c r="I5927" s="3" t="str">
        <f ca="1">IFERROR(__xludf.DUMMYFUNCTION("""COMPUTED_VALUE"""),"INDUSTRIA")</f>
        <v>INDUSTRIA</v>
      </c>
      <c r="J5927" s="4">
        <f ca="1">IFERROR(__xludf.DUMMYFUNCTION("""COMPUTED_VALUE"""),45233)</f>
        <v>45233</v>
      </c>
      <c r="K5927" s="3">
        <f ca="1">IFERROR(__xludf.DUMMYFUNCTION("""COMPUTED_VALUE"""),2023)</f>
        <v>2023</v>
      </c>
      <c r="L5927" s="4">
        <f ca="1">IFERROR(__xludf.DUMMYFUNCTION("""COMPUTED_VALUE"""),45291)</f>
        <v>45291</v>
      </c>
      <c r="M5927" s="3" t="str">
        <f ca="1">IFERROR(__xludf.DUMMYFUNCTION("""COMPUTED_VALUE"""),"BAJA")</f>
        <v>BAJA</v>
      </c>
      <c r="N5927" s="4">
        <f ca="1">IFERROR(__xludf.DUMMYFUNCTION("""COMPUTED_VALUE"""),45031)</f>
        <v>45031</v>
      </c>
      <c r="O5927" s="55">
        <f ca="1">IFERROR(__xludf.DUMMYFUNCTION("""COMPUTED_VALUE"""),46492)</f>
        <v>46492</v>
      </c>
      <c r="P5927" s="4"/>
      <c r="Q5927" s="56"/>
      <c r="R5927" s="4" t="s">
        <v>32</v>
      </c>
      <c r="S5927" s="56"/>
      <c r="T5927" s="4" t="s">
        <v>32</v>
      </c>
      <c r="U5927" s="56"/>
      <c r="V5927" s="4" t="s">
        <v>32</v>
      </c>
      <c r="W5927" s="58" t="str" cm="1">
        <f t="array" aca="1" ref="W59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7" s="64">
        <f ca="1">IF(OR(Tabla1[[#This Row],[ESTADO PRESCRIP]]="ATENDIDO", Tabla1[[#This Row],[ESTADO PRESCRIP]]=""),"",TODAY()-Tabla1[[#This Row],[FECHA DE RECEPCIÓN]])</f>
        <v>346</v>
      </c>
      <c r="Y5927" s="2" t="str">
        <f ca="1">IFERROR(__xludf.DUMMYFUNCTION("""COMPUTED_VALUE"""),"NO")</f>
        <v>NO</v>
      </c>
      <c r="Z5927" s="3" t="str">
        <f ca="1">IFERROR(__xludf.DUMMYFUNCTION("""COMPUTED_VALUE"""),"2023-I01-050482")</f>
        <v>2023-I01-050482</v>
      </c>
      <c r="AA5927" s="3" t="str">
        <f ca="1">IFERROR(__xludf.DUMMYFUNCTION("""COMPUTED_VALUE"""),"EN ANALISIS DE INICIO")</f>
        <v>EN ANALISIS DE INICIO</v>
      </c>
      <c r="AB5927" s="3" t="str">
        <f ca="1">IFERROR(__xludf.DUMMYFUNCTION("""COMPUTED_VALUE"""),"EN ANALISIS DE INICIO")</f>
        <v>EN ANALISIS DE INICIO</v>
      </c>
      <c r="AC5927" s="3" cm="1">
        <f t="array" aca="1" ref="AC5927" ca="1">_xlfn.IFS(IFERROR(FIND("NULID",Tabla1[[#This Row],[ETAPA]],1),0) &gt; 0, 1,
IFERROR(FIND("RECONSID",Tabla1[[#This Row],[ETAPA]],1),0) &gt;0,1,
TRUE,0)</f>
        <v>0</v>
      </c>
      <c r="AD5927" s="9">
        <v>45292</v>
      </c>
      <c r="AE5927" s="5" t="str">
        <f ca="1">IFERROR(__xludf.DUMMYFUNCTION("""COMPUTED_VALUE"""),"PENDIENTE")</f>
        <v>PENDIENTE</v>
      </c>
      <c r="AF5927" s="6"/>
      <c r="AG5927" s="6"/>
      <c r="AH5927" s="6"/>
      <c r="AI5927" s="6"/>
      <c r="AJ5927" s="6"/>
      <c r="AK5927" s="6"/>
      <c r="AL5927" s="6"/>
      <c r="AM5927" s="6"/>
      <c r="AN5927" s="6"/>
      <c r="AO5927" s="6"/>
      <c r="AP5927" s="6"/>
      <c r="AQ5927" s="6"/>
      <c r="AR5927" s="6"/>
      <c r="AS5927" s="6"/>
      <c r="AT5927" s="6"/>
      <c r="AU5927" s="6"/>
    </row>
    <row r="5928" spans="1:47" ht="12.75">
      <c r="A5928" s="1">
        <f ca="1">IFERROR(__xludf.DUMMYFUNCTION("""COMPUTED_VALUE"""),43737)</f>
        <v>43737</v>
      </c>
      <c r="B5928" s="1">
        <f ca="1">IFERROR(__xludf.DUMMYFUNCTION("""COMPUTED_VALUE"""),5927)</f>
        <v>5927</v>
      </c>
      <c r="C5928" s="1" t="str">
        <f ca="1">IFERROR(__xludf.DUMMYFUNCTION("""COMPUTED_VALUE"""),"MARIA GABRIELA OLIVOS CARRASCAL")</f>
        <v>MARIA GABRIELA OLIVOS CARRASCAL</v>
      </c>
      <c r="D5928" s="2" t="str">
        <f ca="1">IFERROR(__xludf.DUMMYFUNCTION("""COMPUTED_VALUE"""),"-")</f>
        <v>-</v>
      </c>
      <c r="E5928" s="3" t="str">
        <f ca="1">IFERROR(__xludf.DUMMYFUNCTION("""COMPUTED_VALUE"""),"0596-2023-OEFA/DSAP-CIND")</f>
        <v>0596-2023-OEFA/DSAP-CIND</v>
      </c>
      <c r="F5928" s="3" t="str">
        <f ca="1">IFERROR(__xludf.DUMMYFUNCTION("""COMPUTED_VALUE"""),"0056-2024-OEFA/DFAI/PAS")</f>
        <v>0056-2024-OEFA/DFAI/PAS</v>
      </c>
      <c r="G5928" s="3" t="str">
        <f ca="1">IFERROR(__xludf.DUMMYFUNCTION("""COMPUTED_VALUE"""),"GE HEALTHCARE DEL PERU S.A.C.")</f>
        <v>GE HEALTHCARE DEL PERU S.A.C.</v>
      </c>
      <c r="H5928" s="3" t="str">
        <f ca="1">IFERROR(__xludf.DUMMYFUNCTION("""COMPUTED_VALUE"""),"ALMACÉN RAEE SAN ISIDRO")</f>
        <v>ALMACÉN RAEE SAN ISIDRO</v>
      </c>
      <c r="I5928" s="3" t="str">
        <f ca="1">IFERROR(__xludf.DUMMYFUNCTION("""COMPUTED_VALUE"""),"INDUSTRIA")</f>
        <v>INDUSTRIA</v>
      </c>
      <c r="J5928" s="4">
        <f ca="1">IFERROR(__xludf.DUMMYFUNCTION("""COMPUTED_VALUE"""),45233)</f>
        <v>45233</v>
      </c>
      <c r="K5928" s="3">
        <f ca="1">IFERROR(__xludf.DUMMYFUNCTION("""COMPUTED_VALUE"""),2023)</f>
        <v>2023</v>
      </c>
      <c r="L5928" s="4">
        <f ca="1">IFERROR(__xludf.DUMMYFUNCTION("""COMPUTED_VALUE"""),45291)</f>
        <v>45291</v>
      </c>
      <c r="M5928" s="3" t="str">
        <f ca="1">IFERROR(__xludf.DUMMYFUNCTION("""COMPUTED_VALUE"""),"BAJA")</f>
        <v>BAJA</v>
      </c>
      <c r="N5928" s="4">
        <f ca="1">IFERROR(__xludf.DUMMYFUNCTION("""COMPUTED_VALUE"""),45031)</f>
        <v>45031</v>
      </c>
      <c r="O5928" s="55">
        <f ca="1">IFERROR(__xludf.DUMMYFUNCTION("""COMPUTED_VALUE"""),46492)</f>
        <v>46492</v>
      </c>
      <c r="P5928" s="4"/>
      <c r="Q5928" s="56"/>
      <c r="R5928" s="4" t="s">
        <v>32</v>
      </c>
      <c r="S5928" s="56"/>
      <c r="T5928" s="4" t="s">
        <v>32</v>
      </c>
      <c r="U5928" s="56"/>
      <c r="V5928" s="4" t="s">
        <v>32</v>
      </c>
      <c r="W5928" s="58" t="str" cm="1">
        <f t="array" aca="1" ref="W59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8" s="64">
        <f ca="1">IF(OR(Tabla1[[#This Row],[ESTADO PRESCRIP]]="ATENDIDO", Tabla1[[#This Row],[ESTADO PRESCRIP]]=""),"",TODAY()-Tabla1[[#This Row],[FECHA DE RECEPCIÓN]])</f>
        <v>346</v>
      </c>
      <c r="Y5928" s="2" t="str">
        <f ca="1">IFERROR(__xludf.DUMMYFUNCTION("""COMPUTED_VALUE"""),"NO")</f>
        <v>NO</v>
      </c>
      <c r="Z5928" s="3" t="str">
        <f ca="1">IFERROR(__xludf.DUMMYFUNCTION("""COMPUTED_VALUE"""),"2023-I01-050329")</f>
        <v>2023-I01-050329</v>
      </c>
      <c r="AA5928" s="3" t="str">
        <f ca="1">IFERROR(__xludf.DUMMYFUNCTION("""COMPUTED_VALUE"""),"EN ANALISIS DE INICIO")</f>
        <v>EN ANALISIS DE INICIO</v>
      </c>
      <c r="AB5928" s="3" t="str">
        <f ca="1">IFERROR(__xludf.DUMMYFUNCTION("""COMPUTED_VALUE"""),"EN ANALISIS DE INICIO")</f>
        <v>EN ANALISIS DE INICIO</v>
      </c>
      <c r="AC5928" s="3" cm="1">
        <f t="array" aca="1" ref="AC5928" ca="1">_xlfn.IFS(IFERROR(FIND("NULID",Tabla1[[#This Row],[ETAPA]],1),0) &gt; 0, 1,
IFERROR(FIND("RECONSID",Tabla1[[#This Row],[ETAPA]],1),0) &gt;0,1,
TRUE,0)</f>
        <v>0</v>
      </c>
      <c r="AD5928" s="9">
        <v>45292</v>
      </c>
      <c r="AE5928" s="5" t="str">
        <f ca="1">IFERROR(__xludf.DUMMYFUNCTION("""COMPUTED_VALUE"""),"PENDIENTE")</f>
        <v>PENDIENTE</v>
      </c>
      <c r="AF5928" s="6"/>
      <c r="AG5928" s="6"/>
      <c r="AH5928" s="6"/>
      <c r="AI5928" s="6"/>
      <c r="AJ5928" s="6"/>
      <c r="AK5928" s="6"/>
      <c r="AL5928" s="6"/>
      <c r="AM5928" s="6"/>
      <c r="AN5928" s="6"/>
      <c r="AO5928" s="6"/>
      <c r="AP5928" s="6"/>
      <c r="AQ5928" s="6"/>
      <c r="AR5928" s="6"/>
      <c r="AS5928" s="6"/>
      <c r="AT5928" s="6"/>
      <c r="AU5928" s="6"/>
    </row>
    <row r="5929" spans="1:47" ht="12.75">
      <c r="A5929" s="1">
        <f ca="1">IFERROR(__xludf.DUMMYFUNCTION("""COMPUTED_VALUE"""),43739)</f>
        <v>43739</v>
      </c>
      <c r="B5929" s="1">
        <f ca="1">IFERROR(__xludf.DUMMYFUNCTION("""COMPUTED_VALUE"""),5928)</f>
        <v>5928</v>
      </c>
      <c r="C5929" s="1" t="str">
        <f ca="1">IFERROR(__xludf.DUMMYFUNCTION("""COMPUTED_VALUE"""),"MARIA GABRIELA OLIVOS CARRASCAL")</f>
        <v>MARIA GABRIELA OLIVOS CARRASCAL</v>
      </c>
      <c r="D5929" s="2" t="str">
        <f ca="1">IFERROR(__xludf.DUMMYFUNCTION("""COMPUTED_VALUE"""),"-")</f>
        <v>-</v>
      </c>
      <c r="E5929" s="3" t="str">
        <f ca="1">IFERROR(__xludf.DUMMYFUNCTION("""COMPUTED_VALUE"""),"0581-2023-OEFA/DSAP-CIND")</f>
        <v>0581-2023-OEFA/DSAP-CIND</v>
      </c>
      <c r="F5929" s="3" t="str">
        <f ca="1">IFERROR(__xludf.DUMMYFUNCTION("""COMPUTED_VALUE"""),"0055-2024-OEFA/DFAI/PAS")</f>
        <v>0055-2024-OEFA/DFAI/PAS</v>
      </c>
      <c r="G5929" s="3" t="str">
        <f ca="1">IFERROR(__xludf.DUMMYFUNCTION("""COMPUTED_VALUE"""),"CERAMICA LIMA S A")</f>
        <v>CERAMICA LIMA S A</v>
      </c>
      <c r="H5929" s="3" t="str">
        <f ca="1">IFERROR(__xludf.DUMMYFUNCTION("""COMPUTED_VALUE"""),"PLANTA N° 02")</f>
        <v>PLANTA N° 02</v>
      </c>
      <c r="I5929" s="3" t="str">
        <f ca="1">IFERROR(__xludf.DUMMYFUNCTION("""COMPUTED_VALUE"""),"INDUSTRIA")</f>
        <v>INDUSTRIA</v>
      </c>
      <c r="J5929" s="4">
        <f ca="1">IFERROR(__xludf.DUMMYFUNCTION("""COMPUTED_VALUE"""),45180)</f>
        <v>45180</v>
      </c>
      <c r="K5929" s="3">
        <f ca="1">IFERROR(__xludf.DUMMYFUNCTION("""COMPUTED_VALUE"""),2023)</f>
        <v>2023</v>
      </c>
      <c r="L5929" s="4">
        <f ca="1">IFERROR(__xludf.DUMMYFUNCTION("""COMPUTED_VALUE"""),45291)</f>
        <v>45291</v>
      </c>
      <c r="M5929" s="3" t="str">
        <f ca="1">IFERROR(__xludf.DUMMYFUNCTION("""COMPUTED_VALUE"""),"BAJA")</f>
        <v>BAJA</v>
      </c>
      <c r="N5929" s="4">
        <f ca="1">IFERROR(__xludf.DUMMYFUNCTION("""COMPUTED_VALUE"""),44742)</f>
        <v>44742</v>
      </c>
      <c r="O5929" s="55">
        <f ca="1">IFERROR(__xludf.DUMMYFUNCTION("""COMPUTED_VALUE"""),46203)</f>
        <v>46203</v>
      </c>
      <c r="P5929" s="4"/>
      <c r="Q5929" s="56"/>
      <c r="R5929" s="4" t="s">
        <v>32</v>
      </c>
      <c r="S5929" s="56"/>
      <c r="T5929" s="4" t="s">
        <v>32</v>
      </c>
      <c r="U5929" s="56"/>
      <c r="V5929" s="4" t="s">
        <v>32</v>
      </c>
      <c r="W5929" s="58" t="str" cm="1">
        <f t="array" aca="1" ref="W59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29" s="64">
        <f ca="1">IF(OR(Tabla1[[#This Row],[ESTADO PRESCRIP]]="ATENDIDO", Tabla1[[#This Row],[ESTADO PRESCRIP]]=""),"",TODAY()-Tabla1[[#This Row],[FECHA DE RECEPCIÓN]])</f>
        <v>346</v>
      </c>
      <c r="Y5929" s="2" t="str">
        <f ca="1">IFERROR(__xludf.DUMMYFUNCTION("""COMPUTED_VALUE"""),"NO")</f>
        <v>NO</v>
      </c>
      <c r="Z5929" s="3" t="str">
        <f ca="1">IFERROR(__xludf.DUMMYFUNCTION("""COMPUTED_VALUE"""),"2023-I01-050270")</f>
        <v>2023-I01-050270</v>
      </c>
      <c r="AA5929" s="3" t="str">
        <f ca="1">IFERROR(__xludf.DUMMYFUNCTION("""COMPUTED_VALUE"""),"EN ANALISIS DE INICIO")</f>
        <v>EN ANALISIS DE INICIO</v>
      </c>
      <c r="AB5929" s="3" t="str">
        <f ca="1">IFERROR(__xludf.DUMMYFUNCTION("""COMPUTED_VALUE"""),"EN ANALISIS DE INICIO")</f>
        <v>EN ANALISIS DE INICIO</v>
      </c>
      <c r="AC5929" s="3" cm="1">
        <f t="array" aca="1" ref="AC5929" ca="1">_xlfn.IFS(IFERROR(FIND("NULID",Tabla1[[#This Row],[ETAPA]],1),0) &gt; 0, 1,
IFERROR(FIND("RECONSID",Tabla1[[#This Row],[ETAPA]],1),0) &gt;0,1,
TRUE,0)</f>
        <v>0</v>
      </c>
      <c r="AD5929" s="9">
        <v>45292</v>
      </c>
      <c r="AE5929" s="5" t="str">
        <f ca="1">IFERROR(__xludf.DUMMYFUNCTION("""COMPUTED_VALUE"""),"PENDIENTE")</f>
        <v>PENDIENTE</v>
      </c>
      <c r="AF5929" s="6"/>
      <c r="AG5929" s="6"/>
      <c r="AH5929" s="6"/>
      <c r="AI5929" s="6"/>
      <c r="AJ5929" s="6"/>
      <c r="AK5929" s="6"/>
      <c r="AL5929" s="6"/>
      <c r="AM5929" s="6"/>
      <c r="AN5929" s="6"/>
      <c r="AO5929" s="6"/>
      <c r="AP5929" s="6"/>
      <c r="AQ5929" s="6"/>
      <c r="AR5929" s="6"/>
      <c r="AS5929" s="6"/>
      <c r="AT5929" s="6"/>
      <c r="AU5929" s="6"/>
    </row>
    <row r="5930" spans="1:47" ht="12.75">
      <c r="A5930" s="1">
        <f ca="1">IFERROR(__xludf.DUMMYFUNCTION("""COMPUTED_VALUE"""),43741)</f>
        <v>43741</v>
      </c>
      <c r="B5930" s="1">
        <f ca="1">IFERROR(__xludf.DUMMYFUNCTION("""COMPUTED_VALUE"""),5929)</f>
        <v>5929</v>
      </c>
      <c r="C5930" s="1" t="str">
        <f ca="1">IFERROR(__xludf.DUMMYFUNCTION("""COMPUTED_VALUE"""),"MARIA GABRIELA OLIVOS CARRASCAL")</f>
        <v>MARIA GABRIELA OLIVOS CARRASCAL</v>
      </c>
      <c r="D5930" s="2" t="str">
        <f ca="1">IFERROR(__xludf.DUMMYFUNCTION("""COMPUTED_VALUE"""),"-")</f>
        <v>-</v>
      </c>
      <c r="E5930" s="3" t="str">
        <f ca="1">IFERROR(__xludf.DUMMYFUNCTION("""COMPUTED_VALUE"""),"0582-2023-OEFA/DSAP-CIND")</f>
        <v>0582-2023-OEFA/DSAP-CIND</v>
      </c>
      <c r="F5930" s="3" t="str">
        <f ca="1">IFERROR(__xludf.DUMMYFUNCTION("""COMPUTED_VALUE"""),"0054-2024-OEFA/DFAI/PAS")</f>
        <v>0054-2024-OEFA/DFAI/PAS</v>
      </c>
      <c r="G5930" s="3" t="str">
        <f ca="1">IFERROR(__xludf.DUMMYFUNCTION("""COMPUTED_VALUE"""),"INDUSTRIAS CERAMICAS FABRIREX S.A.C.")</f>
        <v>INDUSTRIAS CERAMICAS FABRIREX S.A.C.</v>
      </c>
      <c r="H5930" s="3" t="str">
        <f ca="1">IFERROR(__xludf.DUMMYFUNCTION("""COMPUTED_VALUE"""),"PLANTA ANCÓN")</f>
        <v>PLANTA ANCÓN</v>
      </c>
      <c r="I5930" s="3" t="str">
        <f ca="1">IFERROR(__xludf.DUMMYFUNCTION("""COMPUTED_VALUE"""),"INDUSTRIA")</f>
        <v>INDUSTRIA</v>
      </c>
      <c r="J5930" s="4">
        <f ca="1">IFERROR(__xludf.DUMMYFUNCTION("""COMPUTED_VALUE"""),45237)</f>
        <v>45237</v>
      </c>
      <c r="K5930" s="3">
        <f ca="1">IFERROR(__xludf.DUMMYFUNCTION("""COMPUTED_VALUE"""),2023)</f>
        <v>2023</v>
      </c>
      <c r="L5930" s="4">
        <f ca="1">IFERROR(__xludf.DUMMYFUNCTION("""COMPUTED_VALUE"""),45291)</f>
        <v>45291</v>
      </c>
      <c r="M5930" s="3" t="str">
        <f ca="1">IFERROR(__xludf.DUMMYFUNCTION("""COMPUTED_VALUE"""),"ALTA")</f>
        <v>ALTA</v>
      </c>
      <c r="N5930" s="4">
        <f ca="1">IFERROR(__xludf.DUMMYFUNCTION("""COMPUTED_VALUE"""),44957)</f>
        <v>44957</v>
      </c>
      <c r="O5930" s="55">
        <f ca="1">IFERROR(__xludf.DUMMYFUNCTION("""COMPUTED_VALUE"""),46418)</f>
        <v>46418</v>
      </c>
      <c r="P5930" s="4"/>
      <c r="Q5930" s="56"/>
      <c r="R5930" s="4" t="s">
        <v>32</v>
      </c>
      <c r="S5930" s="56"/>
      <c r="T5930" s="4" t="s">
        <v>32</v>
      </c>
      <c r="U5930" s="56"/>
      <c r="V5930" s="4" t="s">
        <v>32</v>
      </c>
      <c r="W5930" s="58" t="str" cm="1">
        <f t="array" aca="1" ref="W59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0" s="64">
        <f ca="1">IF(OR(Tabla1[[#This Row],[ESTADO PRESCRIP]]="ATENDIDO", Tabla1[[#This Row],[ESTADO PRESCRIP]]=""),"",TODAY()-Tabla1[[#This Row],[FECHA DE RECEPCIÓN]])</f>
        <v>346</v>
      </c>
      <c r="Y5930" s="2" t="str">
        <f ca="1">IFERROR(__xludf.DUMMYFUNCTION("""COMPUTED_VALUE"""),"NO")</f>
        <v>NO</v>
      </c>
      <c r="Z5930" s="3" t="str">
        <f ca="1">IFERROR(__xludf.DUMMYFUNCTION("""COMPUTED_VALUE"""),"2023-I01-050308")</f>
        <v>2023-I01-050308</v>
      </c>
      <c r="AA5930" s="3" t="str">
        <f ca="1">IFERROR(__xludf.DUMMYFUNCTION("""COMPUTED_VALUE"""),"EN ANALISIS DE INICIO")</f>
        <v>EN ANALISIS DE INICIO</v>
      </c>
      <c r="AB5930" s="3" t="str">
        <f ca="1">IFERROR(__xludf.DUMMYFUNCTION("""COMPUTED_VALUE"""),"EN ANALISIS DE INICIO")</f>
        <v>EN ANALISIS DE INICIO</v>
      </c>
      <c r="AC5930" s="3" cm="1">
        <f t="array" aca="1" ref="AC5930" ca="1">_xlfn.IFS(IFERROR(FIND("NULID",Tabla1[[#This Row],[ETAPA]],1),0) &gt; 0, 1,
IFERROR(FIND("RECONSID",Tabla1[[#This Row],[ETAPA]],1),0) &gt;0,1,
TRUE,0)</f>
        <v>0</v>
      </c>
      <c r="AD5930" s="9">
        <v>45292</v>
      </c>
      <c r="AE5930" s="5" t="str">
        <f ca="1">IFERROR(__xludf.DUMMYFUNCTION("""COMPUTED_VALUE"""),"PENDIENTE")</f>
        <v>PENDIENTE</v>
      </c>
      <c r="AF5930" s="6"/>
      <c r="AG5930" s="6"/>
      <c r="AH5930" s="6"/>
      <c r="AI5930" s="6"/>
      <c r="AJ5930" s="6"/>
      <c r="AK5930" s="6"/>
      <c r="AL5930" s="6"/>
      <c r="AM5930" s="6"/>
      <c r="AN5930" s="6"/>
      <c r="AO5930" s="6"/>
      <c r="AP5930" s="6"/>
      <c r="AQ5930" s="6"/>
      <c r="AR5930" s="6"/>
      <c r="AS5930" s="6"/>
      <c r="AT5930" s="6"/>
      <c r="AU5930" s="6"/>
    </row>
    <row r="5931" spans="1:47" ht="12.75">
      <c r="A5931" s="1">
        <f ca="1">IFERROR(__xludf.DUMMYFUNCTION("""COMPUTED_VALUE"""),43743)</f>
        <v>43743</v>
      </c>
      <c r="B5931" s="1">
        <f ca="1">IFERROR(__xludf.DUMMYFUNCTION("""COMPUTED_VALUE"""),5930)</f>
        <v>5930</v>
      </c>
      <c r="C5931" s="1" t="str">
        <f ca="1">IFERROR(__xludf.DUMMYFUNCTION("""COMPUTED_VALUE"""),"NO APLICA - NO RECOMIENDA INICIO")</f>
        <v>NO APLICA - NO RECOMIENDA INICIO</v>
      </c>
      <c r="D5931" s="2" t="str">
        <f ca="1">IFERROR(__xludf.DUMMYFUNCTION("""COMPUTED_VALUE"""),"-")</f>
        <v>-</v>
      </c>
      <c r="E5931" s="3" t="str">
        <f ca="1">IFERROR(__xludf.DUMMYFUNCTION("""COMPUTED_VALUE"""),"0599-2023-OEFA/DSAP-CIND")</f>
        <v>0599-2023-OEFA/DSAP-CIND</v>
      </c>
      <c r="F5931" s="3" t="str">
        <f ca="1">IFERROR(__xludf.DUMMYFUNCTION("""COMPUTED_VALUE"""),"NO APLICA")</f>
        <v>NO APLICA</v>
      </c>
      <c r="G5931" s="3" t="str">
        <f ca="1">IFERROR(__xludf.DUMMYFUNCTION("""COMPUTED_VALUE"""),"BOYLES BROS DIAMANTINA S A")</f>
        <v>BOYLES BROS DIAMANTINA S A</v>
      </c>
      <c r="H5931" s="3" t="str">
        <f ca="1">IFERROR(__xludf.DUMMYFUNCTION("""COMPUTED_VALUE"""),"PLANTA ATE")</f>
        <v>PLANTA ATE</v>
      </c>
      <c r="I5931" s="3" t="str">
        <f ca="1">IFERROR(__xludf.DUMMYFUNCTION("""COMPUTED_VALUE"""),"INDUSTRIA")</f>
        <v>INDUSTRIA</v>
      </c>
      <c r="J5931" s="4">
        <f ca="1">IFERROR(__xludf.DUMMYFUNCTION("""COMPUTED_VALUE"""),45222)</f>
        <v>45222</v>
      </c>
      <c r="K5931" s="3">
        <f ca="1">IFERROR(__xludf.DUMMYFUNCTION("""COMPUTED_VALUE"""),2023)</f>
        <v>2023</v>
      </c>
      <c r="L5931" s="4">
        <f ca="1">IFERROR(__xludf.DUMMYFUNCTION("""COMPUTED_VALUE"""),45291)</f>
        <v>45291</v>
      </c>
      <c r="M5931" s="3"/>
      <c r="N5931" s="4"/>
      <c r="O5931" s="55"/>
      <c r="P5931" s="4" t="s">
        <v>50</v>
      </c>
      <c r="Q5931" s="56"/>
      <c r="R5931" s="4" t="s">
        <v>50</v>
      </c>
      <c r="S5931" s="56"/>
      <c r="T5931" s="4" t="s">
        <v>50</v>
      </c>
      <c r="U5931" s="56"/>
      <c r="V5931" s="4" t="s">
        <v>50</v>
      </c>
      <c r="W5931" s="58" t="str" cm="1">
        <f t="array" aca="1" ref="W59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31" s="64" t="str">
        <f ca="1">IF(OR(Tabla1[[#This Row],[ESTADO PRESCRIP]]="ATENDIDO", Tabla1[[#This Row],[ESTADO PRESCRIP]]=""),"",TODAY()-Tabla1[[#This Row],[FECHA DE RECEPCIÓN]])</f>
        <v/>
      </c>
      <c r="Y5931" s="2" t="str">
        <f ca="1">IFERROR(__xludf.DUMMYFUNCTION("""COMPUTED_VALUE"""),"-")</f>
        <v>-</v>
      </c>
      <c r="Z5931" s="3" t="str">
        <f ca="1">IFERROR(__xludf.DUMMYFUNCTION("""COMPUTED_VALUE"""),"2023-I01-050343")</f>
        <v>2023-I01-050343</v>
      </c>
      <c r="AA5931" s="3" t="str">
        <f ca="1">IFERROR(__xludf.DUMMYFUNCTION("""COMPUTED_VALUE"""),"NO RECOMIENDA INICIO DE PAS")</f>
        <v>NO RECOMIENDA INICIO DE PAS</v>
      </c>
      <c r="AB5931" s="3" t="str">
        <f ca="1">IFERROR(__xludf.DUMMYFUNCTION("""COMPUTED_VALUE"""),"CONCLUIDO")</f>
        <v>CONCLUIDO</v>
      </c>
      <c r="AC5931" s="3" cm="1">
        <f t="array" aca="1" ref="AC5931" ca="1">_xlfn.IFS(IFERROR(FIND("NULID",Tabla1[[#This Row],[ETAPA]],1),0) &gt; 0, 1,
IFERROR(FIND("RECONSID",Tabla1[[#This Row],[ETAPA]],1),0) &gt;0,1,
TRUE,0)</f>
        <v>0</v>
      </c>
      <c r="AD5931" s="9">
        <v>45292</v>
      </c>
      <c r="AE5931" s="5" t="str">
        <f ca="1">IFERROR(__xludf.DUMMYFUNCTION("""COMPUTED_VALUE"""),"SI - OTRO MOTIVO")</f>
        <v>SI - OTRO MOTIVO</v>
      </c>
      <c r="AF5931" s="6"/>
      <c r="AG5931" s="6"/>
      <c r="AH5931" s="6"/>
      <c r="AI5931" s="6"/>
      <c r="AJ5931" s="6"/>
      <c r="AK5931" s="6"/>
      <c r="AL5931" s="6"/>
      <c r="AM5931" s="6"/>
      <c r="AN5931" s="6"/>
      <c r="AO5931" s="6"/>
      <c r="AP5931" s="6"/>
      <c r="AQ5931" s="6"/>
      <c r="AR5931" s="6"/>
      <c r="AS5931" s="6"/>
      <c r="AT5931" s="6"/>
      <c r="AU5931" s="6"/>
    </row>
    <row r="5932" spans="1:47" ht="12.75">
      <c r="A5932" s="1">
        <f ca="1">IFERROR(__xludf.DUMMYFUNCTION("""COMPUTED_VALUE"""),43745)</f>
        <v>43745</v>
      </c>
      <c r="B5932" s="1">
        <f ca="1">IFERROR(__xludf.DUMMYFUNCTION("""COMPUTED_VALUE"""),5931)</f>
        <v>5931</v>
      </c>
      <c r="C5932" s="1" t="str">
        <f ca="1">IFERROR(__xludf.DUMMYFUNCTION("""COMPUTED_VALUE"""),"MARIA GABRIELA OLIVOS CARRASCAL")</f>
        <v>MARIA GABRIELA OLIVOS CARRASCAL</v>
      </c>
      <c r="D5932" s="2" t="str">
        <f ca="1">IFERROR(__xludf.DUMMYFUNCTION("""COMPUTED_VALUE"""),"-")</f>
        <v>-</v>
      </c>
      <c r="E5932" s="3" t="str">
        <f ca="1">IFERROR(__xludf.DUMMYFUNCTION("""COMPUTED_VALUE"""),"0619-2023-OEFA/DSAP-CIND")</f>
        <v>0619-2023-OEFA/DSAP-CIND</v>
      </c>
      <c r="F5932" s="3" t="str">
        <f ca="1">IFERROR(__xludf.DUMMYFUNCTION("""COMPUTED_VALUE"""),"0053-2024-OEFA/DFAI/PAS")</f>
        <v>0053-2024-OEFA/DFAI/PAS</v>
      </c>
      <c r="G5932" s="3" t="str">
        <f ca="1">IFERROR(__xludf.DUMMYFUNCTION("""COMPUTED_VALUE"""),"PIELES BULKAR S.A.C.")</f>
        <v>PIELES BULKAR S.A.C.</v>
      </c>
      <c r="H5932" s="3" t="str">
        <f ca="1">IFERROR(__xludf.DUMMYFUNCTION("""COMPUTED_VALUE"""),"PLANTA CERRO COLORADO")</f>
        <v>PLANTA CERRO COLORADO</v>
      </c>
      <c r="I5932" s="3" t="str">
        <f ca="1">IFERROR(__xludf.DUMMYFUNCTION("""COMPUTED_VALUE"""),"INDUSTRIA")</f>
        <v>INDUSTRIA</v>
      </c>
      <c r="J5932" s="4">
        <f ca="1">IFERROR(__xludf.DUMMYFUNCTION("""COMPUTED_VALUE"""),45176)</f>
        <v>45176</v>
      </c>
      <c r="K5932" s="3">
        <f ca="1">IFERROR(__xludf.DUMMYFUNCTION("""COMPUTED_VALUE"""),2023)</f>
        <v>2023</v>
      </c>
      <c r="L5932" s="4">
        <f ca="1">IFERROR(__xludf.DUMMYFUNCTION("""COMPUTED_VALUE"""),45291)</f>
        <v>45291</v>
      </c>
      <c r="M5932" s="3" t="str">
        <f ca="1">IFERROR(__xludf.DUMMYFUNCTION("""COMPUTED_VALUE"""),"BAJA")</f>
        <v>BAJA</v>
      </c>
      <c r="N5932" s="4">
        <f ca="1">IFERROR(__xludf.DUMMYFUNCTION("""COMPUTED_VALUE"""),44877)</f>
        <v>44877</v>
      </c>
      <c r="O5932" s="55">
        <f ca="1">IFERROR(__xludf.DUMMYFUNCTION("""COMPUTED_VALUE"""),46338)</f>
        <v>46338</v>
      </c>
      <c r="P5932" s="4"/>
      <c r="Q5932" s="56"/>
      <c r="R5932" s="4" t="s">
        <v>32</v>
      </c>
      <c r="S5932" s="56"/>
      <c r="T5932" s="4" t="s">
        <v>32</v>
      </c>
      <c r="U5932" s="56"/>
      <c r="V5932" s="4" t="s">
        <v>32</v>
      </c>
      <c r="W5932" s="58" t="str" cm="1">
        <f t="array" aca="1" ref="W59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2" s="64">
        <f ca="1">IF(OR(Tabla1[[#This Row],[ESTADO PRESCRIP]]="ATENDIDO", Tabla1[[#This Row],[ESTADO PRESCRIP]]=""),"",TODAY()-Tabla1[[#This Row],[FECHA DE RECEPCIÓN]])</f>
        <v>346</v>
      </c>
      <c r="Y5932" s="2" t="str">
        <f ca="1">IFERROR(__xludf.DUMMYFUNCTION("""COMPUTED_VALUE"""),"NO")</f>
        <v>NO</v>
      </c>
      <c r="Z5932" s="3" t="str">
        <f ca="1">IFERROR(__xludf.DUMMYFUNCTION("""COMPUTED_VALUE"""),"2023-I01-050551")</f>
        <v>2023-I01-050551</v>
      </c>
      <c r="AA5932" s="3" t="str">
        <f ca="1">IFERROR(__xludf.DUMMYFUNCTION("""COMPUTED_VALUE"""),"EN ANALISIS DE INICIO")</f>
        <v>EN ANALISIS DE INICIO</v>
      </c>
      <c r="AB5932" s="3" t="str">
        <f ca="1">IFERROR(__xludf.DUMMYFUNCTION("""COMPUTED_VALUE"""),"EN ANALISIS DE INICIO")</f>
        <v>EN ANALISIS DE INICIO</v>
      </c>
      <c r="AC5932" s="3" cm="1">
        <f t="array" aca="1" ref="AC5932" ca="1">_xlfn.IFS(IFERROR(FIND("NULID",Tabla1[[#This Row],[ETAPA]],1),0) &gt; 0, 1,
IFERROR(FIND("RECONSID",Tabla1[[#This Row],[ETAPA]],1),0) &gt;0,1,
TRUE,0)</f>
        <v>0</v>
      </c>
      <c r="AD5932" s="9">
        <v>45292</v>
      </c>
      <c r="AE5932" s="5" t="str">
        <f ca="1">IFERROR(__xludf.DUMMYFUNCTION("""COMPUTED_VALUE"""),"PENDIENTE")</f>
        <v>PENDIENTE</v>
      </c>
      <c r="AF5932" s="6"/>
      <c r="AG5932" s="6"/>
      <c r="AH5932" s="6"/>
      <c r="AI5932" s="6"/>
      <c r="AJ5932" s="6"/>
      <c r="AK5932" s="6"/>
      <c r="AL5932" s="6"/>
      <c r="AM5932" s="6"/>
      <c r="AN5932" s="6"/>
      <c r="AO5932" s="6"/>
      <c r="AP5932" s="6"/>
      <c r="AQ5932" s="6"/>
      <c r="AR5932" s="6"/>
      <c r="AS5932" s="6"/>
      <c r="AT5932" s="6"/>
      <c r="AU5932" s="6"/>
    </row>
    <row r="5933" spans="1:47" ht="12.75">
      <c r="A5933" s="1">
        <f ca="1">IFERROR(__xludf.DUMMYFUNCTION("""COMPUTED_VALUE"""),43747)</f>
        <v>43747</v>
      </c>
      <c r="B5933" s="1">
        <f ca="1">IFERROR(__xludf.DUMMYFUNCTION("""COMPUTED_VALUE"""),5932)</f>
        <v>5932</v>
      </c>
      <c r="C5933" s="1" t="str">
        <f ca="1">IFERROR(__xludf.DUMMYFUNCTION("""COMPUTED_VALUE"""),"MARIA GABRIELA OLIVOS CARRASCAL")</f>
        <v>MARIA GABRIELA OLIVOS CARRASCAL</v>
      </c>
      <c r="D5933" s="2" t="str">
        <f ca="1">IFERROR(__xludf.DUMMYFUNCTION("""COMPUTED_VALUE"""),"-")</f>
        <v>-</v>
      </c>
      <c r="E5933" s="3" t="str">
        <f ca="1">IFERROR(__xludf.DUMMYFUNCTION("""COMPUTED_VALUE"""),"0625-2023-OEFA/DSAP-CIND")</f>
        <v>0625-2023-OEFA/DSAP-CIND</v>
      </c>
      <c r="F5933" s="3" t="str">
        <f ca="1">IFERROR(__xludf.DUMMYFUNCTION("""COMPUTED_VALUE"""),"0052-2024-OEFA/DFAI/PAS")</f>
        <v>0052-2024-OEFA/DFAI/PAS</v>
      </c>
      <c r="G5933" s="3" t="str">
        <f ca="1">IFERROR(__xludf.DUMMYFUNCTION("""COMPUTED_VALUE"""),"NINA QUICO ROY SABU CALISTO")</f>
        <v>NINA QUICO ROY SABU CALISTO</v>
      </c>
      <c r="H5933" s="3" t="str">
        <f ca="1">IFERROR(__xludf.DUMMYFUNCTION("""COMPUTED_VALUE"""),"PLANTA CERRO COLORADO")</f>
        <v>PLANTA CERRO COLORADO</v>
      </c>
      <c r="I5933" s="3" t="str">
        <f ca="1">IFERROR(__xludf.DUMMYFUNCTION("""COMPUTED_VALUE"""),"INDUSTRIA")</f>
        <v>INDUSTRIA</v>
      </c>
      <c r="J5933" s="4">
        <f ca="1">IFERROR(__xludf.DUMMYFUNCTION("""COMPUTED_VALUE"""),45180)</f>
        <v>45180</v>
      </c>
      <c r="K5933" s="3">
        <f ca="1">IFERROR(__xludf.DUMMYFUNCTION("""COMPUTED_VALUE"""),2023)</f>
        <v>2023</v>
      </c>
      <c r="L5933" s="4">
        <f ca="1">IFERROR(__xludf.DUMMYFUNCTION("""COMPUTED_VALUE"""),45291)</f>
        <v>45291</v>
      </c>
      <c r="M5933" s="3" t="str">
        <f ca="1">IFERROR(__xludf.DUMMYFUNCTION("""COMPUTED_VALUE"""),"MEDIA")</f>
        <v>MEDIA</v>
      </c>
      <c r="N5933" s="4">
        <f ca="1">IFERROR(__xludf.DUMMYFUNCTION("""COMPUTED_VALUE"""),44987)</f>
        <v>44987</v>
      </c>
      <c r="O5933" s="55">
        <f ca="1">IFERROR(__xludf.DUMMYFUNCTION("""COMPUTED_VALUE"""),46448)</f>
        <v>46448</v>
      </c>
      <c r="P5933" s="4"/>
      <c r="Q5933" s="56"/>
      <c r="R5933" s="4" t="s">
        <v>32</v>
      </c>
      <c r="S5933" s="56"/>
      <c r="T5933" s="4" t="s">
        <v>32</v>
      </c>
      <c r="U5933" s="56"/>
      <c r="V5933" s="4" t="s">
        <v>32</v>
      </c>
      <c r="W5933" s="58" t="str" cm="1">
        <f t="array" aca="1" ref="W59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3" s="64">
        <f ca="1">IF(OR(Tabla1[[#This Row],[ESTADO PRESCRIP]]="ATENDIDO", Tabla1[[#This Row],[ESTADO PRESCRIP]]=""),"",TODAY()-Tabla1[[#This Row],[FECHA DE RECEPCIÓN]])</f>
        <v>346</v>
      </c>
      <c r="Y5933" s="2" t="str">
        <f ca="1">IFERROR(__xludf.DUMMYFUNCTION("""COMPUTED_VALUE"""),"NO")</f>
        <v>NO</v>
      </c>
      <c r="Z5933" s="3" t="str">
        <f ca="1">IFERROR(__xludf.DUMMYFUNCTION("""COMPUTED_VALUE"""),"2023-I01-050634")</f>
        <v>2023-I01-050634</v>
      </c>
      <c r="AA5933" s="3" t="str">
        <f ca="1">IFERROR(__xludf.DUMMYFUNCTION("""COMPUTED_VALUE"""),"EN ANALISIS DE INICIO")</f>
        <v>EN ANALISIS DE INICIO</v>
      </c>
      <c r="AB5933" s="3" t="str">
        <f ca="1">IFERROR(__xludf.DUMMYFUNCTION("""COMPUTED_VALUE"""),"EN ANALISIS DE INICIO")</f>
        <v>EN ANALISIS DE INICIO</v>
      </c>
      <c r="AC5933" s="3" cm="1">
        <f t="array" aca="1" ref="AC5933" ca="1">_xlfn.IFS(IFERROR(FIND("NULID",Tabla1[[#This Row],[ETAPA]],1),0) &gt; 0, 1,
IFERROR(FIND("RECONSID",Tabla1[[#This Row],[ETAPA]],1),0) &gt;0,1,
TRUE,0)</f>
        <v>0</v>
      </c>
      <c r="AD5933" s="9">
        <v>45292</v>
      </c>
      <c r="AE5933" s="5" t="str">
        <f ca="1">IFERROR(__xludf.DUMMYFUNCTION("""COMPUTED_VALUE"""),"PENDIENTE")</f>
        <v>PENDIENTE</v>
      </c>
      <c r="AF5933" s="6"/>
      <c r="AG5933" s="6"/>
      <c r="AH5933" s="6"/>
      <c r="AI5933" s="6"/>
      <c r="AJ5933" s="6"/>
      <c r="AK5933" s="6"/>
      <c r="AL5933" s="6"/>
      <c r="AM5933" s="6"/>
      <c r="AN5933" s="6"/>
      <c r="AO5933" s="6"/>
      <c r="AP5933" s="6"/>
      <c r="AQ5933" s="6"/>
      <c r="AR5933" s="6"/>
      <c r="AS5933" s="6"/>
      <c r="AT5933" s="6"/>
      <c r="AU5933" s="6"/>
    </row>
    <row r="5934" spans="1:47" ht="12.75">
      <c r="A5934" s="1">
        <f ca="1">IFERROR(__xludf.DUMMYFUNCTION("""COMPUTED_VALUE"""),43749)</f>
        <v>43749</v>
      </c>
      <c r="B5934" s="1">
        <f ca="1">IFERROR(__xludf.DUMMYFUNCTION("""COMPUTED_VALUE"""),5933)</f>
        <v>5933</v>
      </c>
      <c r="C5934" s="1" t="str">
        <f ca="1">IFERROR(__xludf.DUMMYFUNCTION("""COMPUTED_VALUE"""),"MARIA GABRIELA OLIVOS CARRASCAL")</f>
        <v>MARIA GABRIELA OLIVOS CARRASCAL</v>
      </c>
      <c r="D5934" s="2" t="str">
        <f ca="1">IFERROR(__xludf.DUMMYFUNCTION("""COMPUTED_VALUE"""),"-")</f>
        <v>-</v>
      </c>
      <c r="E5934" s="3" t="str">
        <f ca="1">IFERROR(__xludf.DUMMYFUNCTION("""COMPUTED_VALUE"""),"0628-2023-OEFA/DSAP-CIND")</f>
        <v>0628-2023-OEFA/DSAP-CIND</v>
      </c>
      <c r="F5934" s="3" t="str">
        <f ca="1">IFERROR(__xludf.DUMMYFUNCTION("""COMPUTED_VALUE"""),"0051-2024-OEFA/DFAI/PAS")</f>
        <v>0051-2024-OEFA/DFAI/PAS</v>
      </c>
      <c r="G5934" s="3" t="str">
        <f ca="1">IFERROR(__xludf.DUMMYFUNCTION("""COMPUTED_VALUE"""),"AUCCAPURI ROJAS CELIA")</f>
        <v>AUCCAPURI ROJAS CELIA</v>
      </c>
      <c r="H5934" s="3" t="str">
        <f ca="1">IFERROR(__xludf.DUMMYFUNCTION("""COMPUTED_VALUE"""),"PLANTA SAN JERÓNIMO 2")</f>
        <v>PLANTA SAN JERÓNIMO 2</v>
      </c>
      <c r="I5934" s="3" t="str">
        <f ca="1">IFERROR(__xludf.DUMMYFUNCTION("""COMPUTED_VALUE"""),"INDUSTRIA")</f>
        <v>INDUSTRIA</v>
      </c>
      <c r="J5934" s="4">
        <f ca="1">IFERROR(__xludf.DUMMYFUNCTION("""COMPUTED_VALUE"""),45155)</f>
        <v>45155</v>
      </c>
      <c r="K5934" s="3">
        <f ca="1">IFERROR(__xludf.DUMMYFUNCTION("""COMPUTED_VALUE"""),2023)</f>
        <v>2023</v>
      </c>
      <c r="L5934" s="4">
        <f ca="1">IFERROR(__xludf.DUMMYFUNCTION("""COMPUTED_VALUE"""),45291)</f>
        <v>45291</v>
      </c>
      <c r="M5934" s="3" t="str">
        <f ca="1">IFERROR(__xludf.DUMMYFUNCTION("""COMPUTED_VALUE"""),"BAJA")</f>
        <v>BAJA</v>
      </c>
      <c r="N5934" s="4">
        <f ca="1">IFERROR(__xludf.DUMMYFUNCTION("""COMPUTED_VALUE"""),45155)</f>
        <v>45155</v>
      </c>
      <c r="O5934" s="55">
        <f ca="1">IFERROR(__xludf.DUMMYFUNCTION("""COMPUTED_VALUE"""),46616)</f>
        <v>46616</v>
      </c>
      <c r="P5934" s="4"/>
      <c r="Q5934" s="56">
        <f ca="1">IFERROR(__xludf.DUMMYFUNCTION("""COMPUTED_VALUE"""),45383)</f>
        <v>45383</v>
      </c>
      <c r="R5934" s="4"/>
      <c r="S5934" s="56"/>
      <c r="T5934" s="4">
        <v>45658</v>
      </c>
      <c r="U5934" s="56">
        <f ca="1">IFERROR(__xludf.DUMMYFUNCTION("""COMPUTED_VALUE"""),45658)</f>
        <v>45658</v>
      </c>
      <c r="V5934" s="4"/>
      <c r="W5934" s="58" t="str" cm="1">
        <f t="array" aca="1" ref="W59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4" s="64">
        <f ca="1">IF(OR(Tabla1[[#This Row],[ESTADO PRESCRIP]]="ATENDIDO", Tabla1[[#This Row],[ESTADO PRESCRIP]]=""),"",TODAY()-Tabla1[[#This Row],[FECHA DE RECEPCIÓN]])</f>
        <v>346</v>
      </c>
      <c r="Y5934" s="2" t="str">
        <f ca="1">IFERROR(__xludf.DUMMYFUNCTION("""COMPUTED_VALUE"""),"NO")</f>
        <v>NO</v>
      </c>
      <c r="Z5934" s="3" t="str">
        <f ca="1">IFERROR(__xludf.DUMMYFUNCTION("""COMPUTED_VALUE"""),"2023-I01-050780")</f>
        <v>2023-I01-050780</v>
      </c>
      <c r="AA5934" s="3" t="str">
        <f ca="1">IFERROR(__xludf.DUMMYFUNCTION("""COMPUTED_VALUE"""),"INICIADO")</f>
        <v>INICIADO</v>
      </c>
      <c r="AB5934" s="3" t="str">
        <f ca="1">IFERROR(__xludf.DUMMYFUNCTION("""COMPUTED_VALUE"""),"INICIADO")</f>
        <v>INICIADO</v>
      </c>
      <c r="AC5934" s="3" cm="1">
        <f t="array" aca="1" ref="AC5934" ca="1">_xlfn.IFS(IFERROR(FIND("NULID",Tabla1[[#This Row],[ETAPA]],1),0) &gt; 0, 1,
IFERROR(FIND("RECONSID",Tabla1[[#This Row],[ETAPA]],1),0) &gt;0,1,
TRUE,0)</f>
        <v>0</v>
      </c>
      <c r="AD5934" s="9">
        <v>45292</v>
      </c>
      <c r="AE5934" s="5" t="str">
        <f ca="1">IFERROR(__xludf.DUMMYFUNCTION("""COMPUTED_VALUE"""),"PENDIENTE")</f>
        <v>PENDIENTE</v>
      </c>
      <c r="AF5934" s="6"/>
      <c r="AG5934" s="6"/>
      <c r="AH5934" s="6"/>
      <c r="AI5934" s="6"/>
      <c r="AJ5934" s="6"/>
      <c r="AK5934" s="6"/>
      <c r="AL5934" s="6"/>
      <c r="AM5934" s="6"/>
      <c r="AN5934" s="6"/>
      <c r="AO5934" s="6"/>
      <c r="AP5934" s="6"/>
      <c r="AQ5934" s="6"/>
      <c r="AR5934" s="6"/>
      <c r="AS5934" s="6"/>
      <c r="AT5934" s="6"/>
      <c r="AU5934" s="6"/>
    </row>
    <row r="5935" spans="1:47" ht="12.75">
      <c r="A5935" s="1">
        <f ca="1">IFERROR(__xludf.DUMMYFUNCTION("""COMPUTED_VALUE"""),43751)</f>
        <v>43751</v>
      </c>
      <c r="B5935" s="1">
        <f ca="1">IFERROR(__xludf.DUMMYFUNCTION("""COMPUTED_VALUE"""),5934)</f>
        <v>5934</v>
      </c>
      <c r="C5935" s="1" t="str">
        <f ca="1">IFERROR(__xludf.DUMMYFUNCTION("""COMPUTED_VALUE"""),"MARIA GABRIELA OLIVOS CARRASCAL")</f>
        <v>MARIA GABRIELA OLIVOS CARRASCAL</v>
      </c>
      <c r="D5935" s="2" t="str">
        <f ca="1">IFERROR(__xludf.DUMMYFUNCTION("""COMPUTED_VALUE"""),"-")</f>
        <v>-</v>
      </c>
      <c r="E5935" s="3" t="str">
        <f ca="1">IFERROR(__xludf.DUMMYFUNCTION("""COMPUTED_VALUE"""),"0629-2023-OEFA/DSAP-CIND")</f>
        <v>0629-2023-OEFA/DSAP-CIND</v>
      </c>
      <c r="F5935" s="3" t="str">
        <f ca="1">IFERROR(__xludf.DUMMYFUNCTION("""COMPUTED_VALUE"""),"0050-2024-OEFA/DFAI/PAS")</f>
        <v>0050-2024-OEFA/DFAI/PAS</v>
      </c>
      <c r="G5935" s="3" t="str">
        <f ca="1">IFERROR(__xludf.DUMMYFUNCTION("""COMPUTED_VALUE"""),"QUISPE QUISPE JUANA ROSALIA")</f>
        <v>QUISPE QUISPE JUANA ROSALIA</v>
      </c>
      <c r="H5935" s="3" t="str">
        <f ca="1">IFERROR(__xludf.DUMMYFUNCTION("""COMPUTED_VALUE"""),"PLANTA SAN JERÓNIMO")</f>
        <v>PLANTA SAN JERÓNIMO</v>
      </c>
      <c r="I5935" s="3" t="str">
        <f ca="1">IFERROR(__xludf.DUMMYFUNCTION("""COMPUTED_VALUE"""),"INDUSTRIA")</f>
        <v>INDUSTRIA</v>
      </c>
      <c r="J5935" s="4">
        <f ca="1">IFERROR(__xludf.DUMMYFUNCTION("""COMPUTED_VALUE"""),45160)</f>
        <v>45160</v>
      </c>
      <c r="K5935" s="3">
        <f ca="1">IFERROR(__xludf.DUMMYFUNCTION("""COMPUTED_VALUE"""),2023)</f>
        <v>2023</v>
      </c>
      <c r="L5935" s="4">
        <f ca="1">IFERROR(__xludf.DUMMYFUNCTION("""COMPUTED_VALUE"""),45291)</f>
        <v>45291</v>
      </c>
      <c r="M5935" s="3" t="str">
        <f ca="1">IFERROR(__xludf.DUMMYFUNCTION("""COMPUTED_VALUE"""),"BAJA")</f>
        <v>BAJA</v>
      </c>
      <c r="N5935" s="4">
        <f ca="1">IFERROR(__xludf.DUMMYFUNCTION("""COMPUTED_VALUE"""),45160)</f>
        <v>45160</v>
      </c>
      <c r="O5935" s="55">
        <f ca="1">IFERROR(__xludf.DUMMYFUNCTION("""COMPUTED_VALUE"""),46621)</f>
        <v>46621</v>
      </c>
      <c r="P5935" s="4"/>
      <c r="Q5935" s="56"/>
      <c r="R5935" s="4" t="s">
        <v>32</v>
      </c>
      <c r="S5935" s="56"/>
      <c r="T5935" s="4" t="s">
        <v>32</v>
      </c>
      <c r="U5935" s="56"/>
      <c r="V5935" s="4" t="s">
        <v>32</v>
      </c>
      <c r="W5935" s="58" t="str" cm="1">
        <f t="array" aca="1" ref="W59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5" s="64">
        <f ca="1">IF(OR(Tabla1[[#This Row],[ESTADO PRESCRIP]]="ATENDIDO", Tabla1[[#This Row],[ESTADO PRESCRIP]]=""),"",TODAY()-Tabla1[[#This Row],[FECHA DE RECEPCIÓN]])</f>
        <v>346</v>
      </c>
      <c r="Y5935" s="2" t="str">
        <f ca="1">IFERROR(__xludf.DUMMYFUNCTION("""COMPUTED_VALUE"""),"NO")</f>
        <v>NO</v>
      </c>
      <c r="Z5935" s="3" t="str">
        <f ca="1">IFERROR(__xludf.DUMMYFUNCTION("""COMPUTED_VALUE"""),"2023-I01-050781")</f>
        <v>2023-I01-050781</v>
      </c>
      <c r="AA5935" s="3" t="str">
        <f ca="1">IFERROR(__xludf.DUMMYFUNCTION("""COMPUTED_VALUE"""),"EN ANALISIS DE INICIO")</f>
        <v>EN ANALISIS DE INICIO</v>
      </c>
      <c r="AB5935" s="3" t="str">
        <f ca="1">IFERROR(__xludf.DUMMYFUNCTION("""COMPUTED_VALUE"""),"EN ANALISIS DE INICIO")</f>
        <v>EN ANALISIS DE INICIO</v>
      </c>
      <c r="AC5935" s="3" cm="1">
        <f t="array" aca="1" ref="AC5935" ca="1">_xlfn.IFS(IFERROR(FIND("NULID",Tabla1[[#This Row],[ETAPA]],1),0) &gt; 0, 1,
IFERROR(FIND("RECONSID",Tabla1[[#This Row],[ETAPA]],1),0) &gt;0,1,
TRUE,0)</f>
        <v>0</v>
      </c>
      <c r="AD5935" s="9">
        <v>45292</v>
      </c>
      <c r="AE5935" s="5" t="str">
        <f ca="1">IFERROR(__xludf.DUMMYFUNCTION("""COMPUTED_VALUE"""),"PENDIENTE")</f>
        <v>PENDIENTE</v>
      </c>
      <c r="AF5935" s="6"/>
      <c r="AG5935" s="6"/>
      <c r="AH5935" s="6"/>
      <c r="AI5935" s="6"/>
      <c r="AJ5935" s="6"/>
      <c r="AK5935" s="6"/>
      <c r="AL5935" s="6"/>
      <c r="AM5935" s="6"/>
      <c r="AN5935" s="6"/>
      <c r="AO5935" s="6"/>
      <c r="AP5935" s="6"/>
      <c r="AQ5935" s="6"/>
      <c r="AR5935" s="6"/>
      <c r="AS5935" s="6"/>
      <c r="AT5935" s="6"/>
      <c r="AU5935" s="6"/>
    </row>
    <row r="5936" spans="1:47" ht="12.75">
      <c r="A5936" s="1">
        <f ca="1">IFERROR(__xludf.DUMMYFUNCTION("""COMPUTED_VALUE"""),43753)</f>
        <v>43753</v>
      </c>
      <c r="B5936" s="1">
        <f ca="1">IFERROR(__xludf.DUMMYFUNCTION("""COMPUTED_VALUE"""),5935)</f>
        <v>5935</v>
      </c>
      <c r="C5936" s="1" t="str">
        <f ca="1">IFERROR(__xludf.DUMMYFUNCTION("""COMPUTED_VALUE"""),"MARIA GABRIELA OLIVOS CARRASCAL")</f>
        <v>MARIA GABRIELA OLIVOS CARRASCAL</v>
      </c>
      <c r="D5936" s="2" t="str">
        <f ca="1">IFERROR(__xludf.DUMMYFUNCTION("""COMPUTED_VALUE"""),"-")</f>
        <v>-</v>
      </c>
      <c r="E5936" s="3" t="str">
        <f ca="1">IFERROR(__xludf.DUMMYFUNCTION("""COMPUTED_VALUE"""),"0630-2023-OEFA/DSAP-CIND")</f>
        <v>0630-2023-OEFA/DSAP-CIND</v>
      </c>
      <c r="F5936" s="3" t="str">
        <f ca="1">IFERROR(__xludf.DUMMYFUNCTION("""COMPUTED_VALUE"""),"0049-2024-OEFA/DFAI/PAS")</f>
        <v>0049-2024-OEFA/DFAI/PAS</v>
      </c>
      <c r="G5936" s="3" t="str">
        <f ca="1">IFERROR(__xludf.DUMMYFUNCTION("""COMPUTED_VALUE"""),"VARGAS AGUILAR LUZ MARINA")</f>
        <v>VARGAS AGUILAR LUZ MARINA</v>
      </c>
      <c r="H5936" s="3" t="str">
        <f ca="1">IFERROR(__xludf.DUMMYFUNCTION("""COMPUTED_VALUE"""),"PLANTA SAN JERÓNIMO")</f>
        <v>PLANTA SAN JERÓNIMO</v>
      </c>
      <c r="I5936" s="3" t="str">
        <f ca="1">IFERROR(__xludf.DUMMYFUNCTION("""COMPUTED_VALUE"""),"INDUSTRIA")</f>
        <v>INDUSTRIA</v>
      </c>
      <c r="J5936" s="4">
        <f ca="1">IFERROR(__xludf.DUMMYFUNCTION("""COMPUTED_VALUE"""),45154)</f>
        <v>45154</v>
      </c>
      <c r="K5936" s="3">
        <f ca="1">IFERROR(__xludf.DUMMYFUNCTION("""COMPUTED_VALUE"""),2023)</f>
        <v>2023</v>
      </c>
      <c r="L5936" s="4">
        <f ca="1">IFERROR(__xludf.DUMMYFUNCTION("""COMPUTED_VALUE"""),45291)</f>
        <v>45291</v>
      </c>
      <c r="M5936" s="3" t="str">
        <f ca="1">IFERROR(__xludf.DUMMYFUNCTION("""COMPUTED_VALUE"""),"BAJA")</f>
        <v>BAJA</v>
      </c>
      <c r="N5936" s="4">
        <f ca="1">IFERROR(__xludf.DUMMYFUNCTION("""COMPUTED_VALUE"""),45154)</f>
        <v>45154</v>
      </c>
      <c r="O5936" s="55">
        <f ca="1">IFERROR(__xludf.DUMMYFUNCTION("""COMPUTED_VALUE"""),46615)</f>
        <v>46615</v>
      </c>
      <c r="P5936" s="4"/>
      <c r="Q5936" s="56"/>
      <c r="R5936" s="4" t="s">
        <v>32</v>
      </c>
      <c r="S5936" s="56"/>
      <c r="T5936" s="4" t="s">
        <v>32</v>
      </c>
      <c r="U5936" s="56"/>
      <c r="V5936" s="4" t="s">
        <v>32</v>
      </c>
      <c r="W5936" s="58" t="str" cm="1">
        <f t="array" aca="1" ref="W59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6" s="64">
        <f ca="1">IF(OR(Tabla1[[#This Row],[ESTADO PRESCRIP]]="ATENDIDO", Tabla1[[#This Row],[ESTADO PRESCRIP]]=""),"",TODAY()-Tabla1[[#This Row],[FECHA DE RECEPCIÓN]])</f>
        <v>346</v>
      </c>
      <c r="Y5936" s="2" t="str">
        <f ca="1">IFERROR(__xludf.DUMMYFUNCTION("""COMPUTED_VALUE"""),"NO")</f>
        <v>NO</v>
      </c>
      <c r="Z5936" s="3" t="str">
        <f ca="1">IFERROR(__xludf.DUMMYFUNCTION("""COMPUTED_VALUE"""),"2023-I01-050782")</f>
        <v>2023-I01-050782</v>
      </c>
      <c r="AA5936" s="3" t="str">
        <f ca="1">IFERROR(__xludf.DUMMYFUNCTION("""COMPUTED_VALUE"""),"EN ANALISIS DE INICIO")</f>
        <v>EN ANALISIS DE INICIO</v>
      </c>
      <c r="AB5936" s="3" t="str">
        <f ca="1">IFERROR(__xludf.DUMMYFUNCTION("""COMPUTED_VALUE"""),"EN ANALISIS DE INICIO")</f>
        <v>EN ANALISIS DE INICIO</v>
      </c>
      <c r="AC5936" s="3" cm="1">
        <f t="array" aca="1" ref="AC5936" ca="1">_xlfn.IFS(IFERROR(FIND("NULID",Tabla1[[#This Row],[ETAPA]],1),0) &gt; 0, 1,
IFERROR(FIND("RECONSID",Tabla1[[#This Row],[ETAPA]],1),0) &gt;0,1,
TRUE,0)</f>
        <v>0</v>
      </c>
      <c r="AD5936" s="9">
        <v>45292</v>
      </c>
      <c r="AE5936" s="5" t="str">
        <f ca="1">IFERROR(__xludf.DUMMYFUNCTION("""COMPUTED_VALUE"""),"PENDIENTE")</f>
        <v>PENDIENTE</v>
      </c>
      <c r="AF5936" s="6"/>
      <c r="AG5936" s="6"/>
      <c r="AH5936" s="6"/>
      <c r="AI5936" s="6"/>
      <c r="AJ5936" s="6"/>
      <c r="AK5936" s="6"/>
      <c r="AL5936" s="6"/>
      <c r="AM5936" s="6"/>
      <c r="AN5936" s="6"/>
      <c r="AO5936" s="6"/>
      <c r="AP5936" s="6"/>
      <c r="AQ5936" s="6"/>
      <c r="AR5936" s="6"/>
      <c r="AS5936" s="6"/>
      <c r="AT5936" s="6"/>
      <c r="AU5936" s="6"/>
    </row>
    <row r="5937" spans="1:47" ht="12.75">
      <c r="A5937" s="1">
        <f ca="1">IFERROR(__xludf.DUMMYFUNCTION("""COMPUTED_VALUE"""),43755)</f>
        <v>43755</v>
      </c>
      <c r="B5937" s="1">
        <f ca="1">IFERROR(__xludf.DUMMYFUNCTION("""COMPUTED_VALUE"""),5936)</f>
        <v>5936</v>
      </c>
      <c r="C5937" s="1" t="str">
        <f ca="1">IFERROR(__xludf.DUMMYFUNCTION("""COMPUTED_VALUE"""),"MARIA GABRIELA OLIVOS CARRASCAL")</f>
        <v>MARIA GABRIELA OLIVOS CARRASCAL</v>
      </c>
      <c r="D5937" s="2" t="str">
        <f ca="1">IFERROR(__xludf.DUMMYFUNCTION("""COMPUTED_VALUE"""),"-")</f>
        <v>-</v>
      </c>
      <c r="E5937" s="3" t="str">
        <f ca="1">IFERROR(__xludf.DUMMYFUNCTION("""COMPUTED_VALUE"""),"0641-2023-OEFA/DSAP-CIND")</f>
        <v>0641-2023-OEFA/DSAP-CIND</v>
      </c>
      <c r="F5937" s="3" t="str">
        <f ca="1">IFERROR(__xludf.DUMMYFUNCTION("""COMPUTED_VALUE"""),"0048-2024-OEFA/DFAI/PAS")</f>
        <v>0048-2024-OEFA/DFAI/PAS</v>
      </c>
      <c r="G5937" s="3" t="str">
        <f ca="1">IFERROR(__xludf.DUMMYFUNCTION("""COMPUTED_VALUE"""),"CONDORI VALLENAS JILMER")</f>
        <v>CONDORI VALLENAS JILMER</v>
      </c>
      <c r="H5937" s="3" t="str">
        <f ca="1">IFERROR(__xludf.DUMMYFUNCTION("""COMPUTED_VALUE"""),"PLANTA SAN JERÓNIMO")</f>
        <v>PLANTA SAN JERÓNIMO</v>
      </c>
      <c r="I5937" s="3" t="str">
        <f ca="1">IFERROR(__xludf.DUMMYFUNCTION("""COMPUTED_VALUE"""),"INDUSTRIA")</f>
        <v>INDUSTRIA</v>
      </c>
      <c r="J5937" s="4">
        <f ca="1">IFERROR(__xludf.DUMMYFUNCTION("""COMPUTED_VALUE"""),45153)</f>
        <v>45153</v>
      </c>
      <c r="K5937" s="3">
        <f ca="1">IFERROR(__xludf.DUMMYFUNCTION("""COMPUTED_VALUE"""),2023)</f>
        <v>2023</v>
      </c>
      <c r="L5937" s="4">
        <f ca="1">IFERROR(__xludf.DUMMYFUNCTION("""COMPUTED_VALUE"""),45291)</f>
        <v>45291</v>
      </c>
      <c r="M5937" s="3" t="str">
        <f ca="1">IFERROR(__xludf.DUMMYFUNCTION("""COMPUTED_VALUE"""),"BAJA")</f>
        <v>BAJA</v>
      </c>
      <c r="N5937" s="4">
        <f ca="1">IFERROR(__xludf.DUMMYFUNCTION("""COMPUTED_VALUE"""),45153)</f>
        <v>45153</v>
      </c>
      <c r="O5937" s="55">
        <f ca="1">IFERROR(__xludf.DUMMYFUNCTION("""COMPUTED_VALUE"""),46614)</f>
        <v>46614</v>
      </c>
      <c r="P5937" s="4"/>
      <c r="Q5937" s="56"/>
      <c r="R5937" s="4" t="s">
        <v>32</v>
      </c>
      <c r="S5937" s="56"/>
      <c r="T5937" s="4" t="s">
        <v>32</v>
      </c>
      <c r="U5937" s="56"/>
      <c r="V5937" s="4" t="s">
        <v>32</v>
      </c>
      <c r="W5937" s="58" t="str" cm="1">
        <f t="array" aca="1" ref="W59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7" s="64">
        <f ca="1">IF(OR(Tabla1[[#This Row],[ESTADO PRESCRIP]]="ATENDIDO", Tabla1[[#This Row],[ESTADO PRESCRIP]]=""),"",TODAY()-Tabla1[[#This Row],[FECHA DE RECEPCIÓN]])</f>
        <v>346</v>
      </c>
      <c r="Y5937" s="2" t="str">
        <f ca="1">IFERROR(__xludf.DUMMYFUNCTION("""COMPUTED_VALUE"""),"NO")</f>
        <v>NO</v>
      </c>
      <c r="Z5937" s="3" t="str">
        <f ca="1">IFERROR(__xludf.DUMMYFUNCTION("""COMPUTED_VALUE"""),"2023-I01-050821")</f>
        <v>2023-I01-050821</v>
      </c>
      <c r="AA5937" s="3" t="str">
        <f ca="1">IFERROR(__xludf.DUMMYFUNCTION("""COMPUTED_VALUE"""),"EN ANALISIS DE INICIO")</f>
        <v>EN ANALISIS DE INICIO</v>
      </c>
      <c r="AB5937" s="3" t="str">
        <f ca="1">IFERROR(__xludf.DUMMYFUNCTION("""COMPUTED_VALUE"""),"EN ANALISIS DE INICIO")</f>
        <v>EN ANALISIS DE INICIO</v>
      </c>
      <c r="AC5937" s="3" cm="1">
        <f t="array" aca="1" ref="AC5937" ca="1">_xlfn.IFS(IFERROR(FIND("NULID",Tabla1[[#This Row],[ETAPA]],1),0) &gt; 0, 1,
IFERROR(FIND("RECONSID",Tabla1[[#This Row],[ETAPA]],1),0) &gt;0,1,
TRUE,0)</f>
        <v>0</v>
      </c>
      <c r="AD5937" s="9">
        <v>45292</v>
      </c>
      <c r="AE5937" s="5" t="str">
        <f ca="1">IFERROR(__xludf.DUMMYFUNCTION("""COMPUTED_VALUE"""),"PENDIENTE")</f>
        <v>PENDIENTE</v>
      </c>
      <c r="AF5937" s="6"/>
      <c r="AG5937" s="6"/>
      <c r="AH5937" s="6"/>
      <c r="AI5937" s="6"/>
      <c r="AJ5937" s="6"/>
      <c r="AK5937" s="6"/>
      <c r="AL5937" s="6"/>
      <c r="AM5937" s="6"/>
      <c r="AN5937" s="6"/>
      <c r="AO5937" s="6"/>
      <c r="AP5937" s="6"/>
      <c r="AQ5937" s="6"/>
      <c r="AR5937" s="6"/>
      <c r="AS5937" s="6"/>
      <c r="AT5937" s="6"/>
      <c r="AU5937" s="6"/>
    </row>
    <row r="5938" spans="1:47" ht="12.75">
      <c r="A5938" s="1">
        <f ca="1">IFERROR(__xludf.DUMMYFUNCTION("""COMPUTED_VALUE"""),43757)</f>
        <v>43757</v>
      </c>
      <c r="B5938" s="1">
        <f ca="1">IFERROR(__xludf.DUMMYFUNCTION("""COMPUTED_VALUE"""),5937)</f>
        <v>5937</v>
      </c>
      <c r="C5938" s="1" t="str">
        <f ca="1">IFERROR(__xludf.DUMMYFUNCTION("""COMPUTED_VALUE"""),"MARIA GABRIELA OLIVOS CARRASCAL")</f>
        <v>MARIA GABRIELA OLIVOS CARRASCAL</v>
      </c>
      <c r="D5938" s="2" t="str">
        <f ca="1">IFERROR(__xludf.DUMMYFUNCTION("""COMPUTED_VALUE"""),"-")</f>
        <v>-</v>
      </c>
      <c r="E5938" s="3" t="str">
        <f ca="1">IFERROR(__xludf.DUMMYFUNCTION("""COMPUTED_VALUE"""),"0642-2023-OEFA/DSAP-CIND")</f>
        <v>0642-2023-OEFA/DSAP-CIND</v>
      </c>
      <c r="F5938" s="11" t="str">
        <f ca="1">IFERROR(__xludf.DUMMYFUNCTION("""COMPUTED_VALUE"""),"0047-2024-OEFA/DFAI/PAS")</f>
        <v>0047-2024-OEFA/DFAI/PAS</v>
      </c>
      <c r="G5938" s="3" t="str">
        <f ca="1">IFERROR(__xludf.DUMMYFUNCTION("""COMPUTED_VALUE"""),"HUAMAN PAUCCAR MARIA")</f>
        <v>HUAMAN PAUCCAR MARIA</v>
      </c>
      <c r="H5938" s="3" t="str">
        <f ca="1">IFERROR(__xludf.DUMMYFUNCTION("""COMPUTED_VALUE"""),"PLANTA SAN JERÓNIMO")</f>
        <v>PLANTA SAN JERÓNIMO</v>
      </c>
      <c r="I5938" s="3" t="str">
        <f ca="1">IFERROR(__xludf.DUMMYFUNCTION("""COMPUTED_VALUE"""),"INDUSTRIA")</f>
        <v>INDUSTRIA</v>
      </c>
      <c r="J5938" s="4">
        <f ca="1">IFERROR(__xludf.DUMMYFUNCTION("""COMPUTED_VALUE"""),45154)</f>
        <v>45154</v>
      </c>
      <c r="K5938" s="3">
        <f ca="1">IFERROR(__xludf.DUMMYFUNCTION("""COMPUTED_VALUE"""),2023)</f>
        <v>2023</v>
      </c>
      <c r="L5938" s="4">
        <f ca="1">IFERROR(__xludf.DUMMYFUNCTION("""COMPUTED_VALUE"""),45291)</f>
        <v>45291</v>
      </c>
      <c r="M5938" s="3" t="str">
        <f ca="1">IFERROR(__xludf.DUMMYFUNCTION("""COMPUTED_VALUE"""),"BAJA")</f>
        <v>BAJA</v>
      </c>
      <c r="N5938" s="4">
        <f ca="1">IFERROR(__xludf.DUMMYFUNCTION("""COMPUTED_VALUE"""),45154)</f>
        <v>45154</v>
      </c>
      <c r="O5938" s="55">
        <f ca="1">IFERROR(__xludf.DUMMYFUNCTION("""COMPUTED_VALUE"""),46615)</f>
        <v>46615</v>
      </c>
      <c r="P5938" s="4"/>
      <c r="Q5938" s="56"/>
      <c r="R5938" s="4" t="s">
        <v>32</v>
      </c>
      <c r="S5938" s="56"/>
      <c r="T5938" s="4" t="s">
        <v>32</v>
      </c>
      <c r="U5938" s="56"/>
      <c r="V5938" s="4" t="s">
        <v>32</v>
      </c>
      <c r="W5938" s="58" t="str" cm="1">
        <f t="array" aca="1" ref="W59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8" s="64">
        <f ca="1">IF(OR(Tabla1[[#This Row],[ESTADO PRESCRIP]]="ATENDIDO", Tabla1[[#This Row],[ESTADO PRESCRIP]]=""),"",TODAY()-Tabla1[[#This Row],[FECHA DE RECEPCIÓN]])</f>
        <v>346</v>
      </c>
      <c r="Y5938" s="2" t="str">
        <f ca="1">IFERROR(__xludf.DUMMYFUNCTION("""COMPUTED_VALUE"""),"NO")</f>
        <v>NO</v>
      </c>
      <c r="Z5938" s="3" t="str">
        <f ca="1">IFERROR(__xludf.DUMMYFUNCTION("""COMPUTED_VALUE"""),"2023-I01-050822")</f>
        <v>2023-I01-050822</v>
      </c>
      <c r="AA5938" s="3" t="str">
        <f ca="1">IFERROR(__xludf.DUMMYFUNCTION("""COMPUTED_VALUE"""),"EN ANALISIS DE INICIO")</f>
        <v>EN ANALISIS DE INICIO</v>
      </c>
      <c r="AB5938" s="3" t="str">
        <f ca="1">IFERROR(__xludf.DUMMYFUNCTION("""COMPUTED_VALUE"""),"EN ANALISIS DE INICIO")</f>
        <v>EN ANALISIS DE INICIO</v>
      </c>
      <c r="AC5938" s="3" cm="1">
        <f t="array" aca="1" ref="AC5938" ca="1">_xlfn.IFS(IFERROR(FIND("NULID",Tabla1[[#This Row],[ETAPA]],1),0) &gt; 0, 1,
IFERROR(FIND("RECONSID",Tabla1[[#This Row],[ETAPA]],1),0) &gt;0,1,
TRUE,0)</f>
        <v>0</v>
      </c>
      <c r="AD5938" s="9">
        <v>45292</v>
      </c>
      <c r="AE5938" s="5" t="str">
        <f ca="1">IFERROR(__xludf.DUMMYFUNCTION("""COMPUTED_VALUE"""),"PENDIENTE")</f>
        <v>PENDIENTE</v>
      </c>
      <c r="AF5938" s="6"/>
      <c r="AG5938" s="6"/>
      <c r="AH5938" s="6"/>
      <c r="AI5938" s="6"/>
      <c r="AJ5938" s="6"/>
      <c r="AK5938" s="6"/>
      <c r="AL5938" s="6"/>
      <c r="AM5938" s="6"/>
      <c r="AN5938" s="6"/>
      <c r="AO5938" s="6"/>
      <c r="AP5938" s="6"/>
      <c r="AQ5938" s="6"/>
      <c r="AR5938" s="6"/>
      <c r="AS5938" s="6"/>
      <c r="AT5938" s="6"/>
      <c r="AU5938" s="6"/>
    </row>
    <row r="5939" spans="1:47" ht="12.75">
      <c r="A5939" s="1">
        <f ca="1">IFERROR(__xludf.DUMMYFUNCTION("""COMPUTED_VALUE"""),43759)</f>
        <v>43759</v>
      </c>
      <c r="B5939" s="1">
        <f ca="1">IFERROR(__xludf.DUMMYFUNCTION("""COMPUTED_VALUE"""),5938)</f>
        <v>5938</v>
      </c>
      <c r="C5939" s="1" t="str">
        <f ca="1">IFERROR(__xludf.DUMMYFUNCTION("""COMPUTED_VALUE"""),"MARIA GABRIELA OLIVOS CARRASCAL")</f>
        <v>MARIA GABRIELA OLIVOS CARRASCAL</v>
      </c>
      <c r="D5939" s="2" t="str">
        <f ca="1">IFERROR(__xludf.DUMMYFUNCTION("""COMPUTED_VALUE"""),"-")</f>
        <v>-</v>
      </c>
      <c r="E5939" s="3" t="str">
        <f ca="1">IFERROR(__xludf.DUMMYFUNCTION("""COMPUTED_VALUE"""),"0580-2023-OEFA/DSAP-CIND")</f>
        <v>0580-2023-OEFA/DSAP-CIND</v>
      </c>
      <c r="F5939" s="3" t="str">
        <f ca="1">IFERROR(__xludf.DUMMYFUNCTION("""COMPUTED_VALUE"""),"0046-2024-OEFA/DFAI/PAS")</f>
        <v>0046-2024-OEFA/DFAI/PAS</v>
      </c>
      <c r="G5939" s="3" t="str">
        <f ca="1">IFERROR(__xludf.DUMMYFUNCTION("""COMPUTED_VALUE"""),"MOLINOS CALCAREOS S.A.C.")</f>
        <v>MOLINOS CALCAREOS S.A.C.</v>
      </c>
      <c r="H5939" s="3" t="str">
        <f ca="1">IFERROR(__xludf.DUMMYFUNCTION("""COMPUTED_VALUE"""),"PLANTA LOS OLIVOS")</f>
        <v>PLANTA LOS OLIVOS</v>
      </c>
      <c r="I5939" s="3" t="str">
        <f ca="1">IFERROR(__xludf.DUMMYFUNCTION("""COMPUTED_VALUE"""),"INDUSTRIA")</f>
        <v>INDUSTRIA</v>
      </c>
      <c r="J5939" s="4">
        <f ca="1">IFERROR(__xludf.DUMMYFUNCTION("""COMPUTED_VALUE"""),45180)</f>
        <v>45180</v>
      </c>
      <c r="K5939" s="3">
        <f ca="1">IFERROR(__xludf.DUMMYFUNCTION("""COMPUTED_VALUE"""),2023)</f>
        <v>2023</v>
      </c>
      <c r="L5939" s="4">
        <f ca="1">IFERROR(__xludf.DUMMYFUNCTION("""COMPUTED_VALUE"""),45294)</f>
        <v>45294</v>
      </c>
      <c r="M5939" s="3" t="str">
        <f ca="1">IFERROR(__xludf.DUMMYFUNCTION("""COMPUTED_VALUE"""),"ALTA")</f>
        <v>ALTA</v>
      </c>
      <c r="N5939" s="4">
        <f ca="1">IFERROR(__xludf.DUMMYFUNCTION("""COMPUTED_VALUE"""),44926)</f>
        <v>44926</v>
      </c>
      <c r="O5939" s="55">
        <f ca="1">IFERROR(__xludf.DUMMYFUNCTION("""COMPUTED_VALUE"""),46387)</f>
        <v>46387</v>
      </c>
      <c r="P5939" s="4"/>
      <c r="Q5939" s="56"/>
      <c r="R5939" s="4" t="s">
        <v>32</v>
      </c>
      <c r="S5939" s="56"/>
      <c r="T5939" s="4" t="s">
        <v>32</v>
      </c>
      <c r="U5939" s="56"/>
      <c r="V5939" s="4" t="s">
        <v>32</v>
      </c>
      <c r="W5939" s="58" t="str" cm="1">
        <f t="array" aca="1" ref="W59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39" s="64">
        <f ca="1">IF(OR(Tabla1[[#This Row],[ESTADO PRESCRIP]]="ATENDIDO", Tabla1[[#This Row],[ESTADO PRESCRIP]]=""),"",TODAY()-Tabla1[[#This Row],[FECHA DE RECEPCIÓN]])</f>
        <v>343</v>
      </c>
      <c r="Y5939" s="2" t="str">
        <f ca="1">IFERROR(__xludf.DUMMYFUNCTION("""COMPUTED_VALUE"""),"NO")</f>
        <v>NO</v>
      </c>
      <c r="Z5939" s="3" t="str">
        <f ca="1">IFERROR(__xludf.DUMMYFUNCTION("""COMPUTED_VALUE"""),"2023-I01-050269")</f>
        <v>2023-I01-050269</v>
      </c>
      <c r="AA5939" s="3" t="str">
        <f ca="1">IFERROR(__xludf.DUMMYFUNCTION("""COMPUTED_VALUE"""),"EN ANALISIS DE INICIO")</f>
        <v>EN ANALISIS DE INICIO</v>
      </c>
      <c r="AB5939" s="3" t="str">
        <f ca="1">IFERROR(__xludf.DUMMYFUNCTION("""COMPUTED_VALUE"""),"EN ANALISIS DE INICIO")</f>
        <v>EN ANALISIS DE INICIO</v>
      </c>
      <c r="AC5939" s="3" cm="1">
        <f t="array" aca="1" ref="AC5939" ca="1">_xlfn.IFS(IFERROR(FIND("NULID",Tabla1[[#This Row],[ETAPA]],1),0) &gt; 0, 1,
IFERROR(FIND("RECONSID",Tabla1[[#This Row],[ETAPA]],1),0) &gt;0,1,
TRUE,0)</f>
        <v>0</v>
      </c>
      <c r="AD5939" s="9">
        <v>45292</v>
      </c>
      <c r="AE5939" s="5" t="str">
        <f ca="1">IFERROR(__xludf.DUMMYFUNCTION("""COMPUTED_VALUE"""),"PENDIENTE")</f>
        <v>PENDIENTE</v>
      </c>
      <c r="AF5939" s="6"/>
      <c r="AG5939" s="6"/>
      <c r="AH5939" s="6"/>
      <c r="AI5939" s="6"/>
      <c r="AJ5939" s="6"/>
      <c r="AK5939" s="6"/>
      <c r="AL5939" s="6"/>
      <c r="AM5939" s="6"/>
      <c r="AN5939" s="6"/>
      <c r="AO5939" s="6"/>
      <c r="AP5939" s="6"/>
      <c r="AQ5939" s="6"/>
      <c r="AR5939" s="6"/>
      <c r="AS5939" s="6"/>
      <c r="AT5939" s="6"/>
      <c r="AU5939" s="6"/>
    </row>
    <row r="5940" spans="1:47" ht="12.75">
      <c r="A5940" s="1">
        <f ca="1">IFERROR(__xludf.DUMMYFUNCTION("""COMPUTED_VALUE"""),43761)</f>
        <v>43761</v>
      </c>
      <c r="B5940" s="1">
        <f ca="1">IFERROR(__xludf.DUMMYFUNCTION("""COMPUTED_VALUE"""),5939)</f>
        <v>5939</v>
      </c>
      <c r="C5940" s="1" t="str">
        <f ca="1">IFERROR(__xludf.DUMMYFUNCTION("""COMPUTED_VALUE"""),"MARCO ANTONIO GARAYCOTT YAÑEZ")</f>
        <v>MARCO ANTONIO GARAYCOTT YAÑEZ</v>
      </c>
      <c r="D5940" s="2" t="str">
        <f ca="1">IFERROR(__xludf.DUMMYFUNCTION("""COMPUTED_VALUE"""),"-")</f>
        <v>-</v>
      </c>
      <c r="E5940" s="3" t="str">
        <f ca="1">IFERROR(__xludf.DUMMYFUNCTION("""COMPUTED_VALUE"""),"0300-2023-OEFA/DSAP-CAGR")</f>
        <v>0300-2023-OEFA/DSAP-CAGR</v>
      </c>
      <c r="F5940" s="3" t="str">
        <f ca="1">IFERROR(__xludf.DUMMYFUNCTION("""COMPUTED_VALUE"""),"0041-2024-OEFA/DFAI/PAS")</f>
        <v>0041-2024-OEFA/DFAI/PAS</v>
      </c>
      <c r="G5940" s="3" t="str">
        <f ca="1">IFERROR(__xludf.DUMMYFUNCTION("""COMPUTED_VALUE"""),"PROYECTO ESPECIAL JEQUETEPEQUE ZAÑA")</f>
        <v>PROYECTO ESPECIAL JEQUETEPEQUE ZAÑA</v>
      </c>
      <c r="H5940" s="3" t="str">
        <f ca="1">IFERROR(__xludf.DUMMYFUNCTION("""COMPUTED_VALUE"""),"PROYECTO ESPECIAL JEQUETEPEQUE ZAÑA - PRIMERA ETAPA")</f>
        <v>PROYECTO ESPECIAL JEQUETEPEQUE ZAÑA - PRIMERA ETAPA</v>
      </c>
      <c r="I5940" s="3" t="str">
        <f ca="1">IFERROR(__xludf.DUMMYFUNCTION("""COMPUTED_VALUE"""),"AGRICULTURA")</f>
        <v>AGRICULTURA</v>
      </c>
      <c r="J5940" s="4">
        <f ca="1">IFERROR(__xludf.DUMMYFUNCTION("""COMPUTED_VALUE"""),45180)</f>
        <v>45180</v>
      </c>
      <c r="K5940" s="3">
        <f ca="1">IFERROR(__xludf.DUMMYFUNCTION("""COMPUTED_VALUE"""),2023)</f>
        <v>2023</v>
      </c>
      <c r="L5940" s="4">
        <f ca="1">IFERROR(__xludf.DUMMYFUNCTION("""COMPUTED_VALUE"""),45294)</f>
        <v>45294</v>
      </c>
      <c r="M5940" s="3" t="str">
        <f ca="1">IFERROR(__xludf.DUMMYFUNCTION("""COMPUTED_VALUE"""),"MEDIA")</f>
        <v>MEDIA</v>
      </c>
      <c r="N5940" s="4">
        <f ca="1">IFERROR(__xludf.DUMMYFUNCTION("""COMPUTED_VALUE"""),45020)</f>
        <v>45020</v>
      </c>
      <c r="O5940" s="55">
        <f ca="1">IFERROR(__xludf.DUMMYFUNCTION("""COMPUTED_VALUE"""),46481)</f>
        <v>46481</v>
      </c>
      <c r="P5940" s="4"/>
      <c r="Q5940" s="56">
        <f ca="1">IFERROR(__xludf.DUMMYFUNCTION("""COMPUTED_VALUE"""),45537)</f>
        <v>45537</v>
      </c>
      <c r="R5940" s="4"/>
      <c r="S5940" s="56"/>
      <c r="T5940" s="4" t="s">
        <v>32</v>
      </c>
      <c r="U5940" s="56"/>
      <c r="V5940" s="4" t="s">
        <v>32</v>
      </c>
      <c r="W5940" s="58" t="str" cm="1">
        <f t="array" aca="1" ref="W59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0" s="64">
        <f ca="1">IF(OR(Tabla1[[#This Row],[ESTADO PRESCRIP]]="ATENDIDO", Tabla1[[#This Row],[ESTADO PRESCRIP]]=""),"",TODAY()-Tabla1[[#This Row],[FECHA DE RECEPCIÓN]])</f>
        <v>343</v>
      </c>
      <c r="Y5940" s="2" t="str">
        <f ca="1">IFERROR(__xludf.DUMMYFUNCTION("""COMPUTED_VALUE"""),"NO")</f>
        <v>NO</v>
      </c>
      <c r="Z5940" s="3" t="str">
        <f ca="1">IFERROR(__xludf.DUMMYFUNCTION("""COMPUTED_VALUE"""),"2023-I01-050053")</f>
        <v>2023-I01-050053</v>
      </c>
      <c r="AA5940" s="3" t="str">
        <f ca="1">IFERROR(__xludf.DUMMYFUNCTION("""COMPUTED_VALUE"""),"INICIADO")</f>
        <v>INICIADO</v>
      </c>
      <c r="AB5940" s="3" t="str">
        <f ca="1">IFERROR(__xludf.DUMMYFUNCTION("""COMPUTED_VALUE"""),"INICIADO")</f>
        <v>INICIADO</v>
      </c>
      <c r="AC5940" s="3" cm="1">
        <f t="array" aca="1" ref="AC5940" ca="1">_xlfn.IFS(IFERROR(FIND("NULID",Tabla1[[#This Row],[ETAPA]],1),0) &gt; 0, 1,
IFERROR(FIND("RECONSID",Tabla1[[#This Row],[ETAPA]],1),0) &gt;0,1,
TRUE,0)</f>
        <v>0</v>
      </c>
      <c r="AD5940" s="9">
        <v>45292</v>
      </c>
      <c r="AE5940" s="5" t="str">
        <f ca="1">IFERROR(__xludf.DUMMYFUNCTION("""COMPUTED_VALUE"""),"PENDIENTE")</f>
        <v>PENDIENTE</v>
      </c>
      <c r="AF5940" s="6"/>
      <c r="AG5940" s="6"/>
      <c r="AH5940" s="6"/>
      <c r="AI5940" s="6"/>
      <c r="AJ5940" s="6"/>
      <c r="AK5940" s="6"/>
      <c r="AL5940" s="6"/>
      <c r="AM5940" s="6"/>
      <c r="AN5940" s="6"/>
      <c r="AO5940" s="6"/>
      <c r="AP5940" s="6"/>
      <c r="AQ5940" s="6"/>
      <c r="AR5940" s="6"/>
      <c r="AS5940" s="6"/>
      <c r="AT5940" s="6"/>
      <c r="AU5940" s="6"/>
    </row>
    <row r="5941" spans="1:47" ht="12.75">
      <c r="A5941" s="1">
        <f ca="1">IFERROR(__xludf.DUMMYFUNCTION("""COMPUTED_VALUE"""),43763)</f>
        <v>43763</v>
      </c>
      <c r="B5941" s="1">
        <f ca="1">IFERROR(__xludf.DUMMYFUNCTION("""COMPUTED_VALUE"""),5940)</f>
        <v>5940</v>
      </c>
      <c r="C5941" s="1" t="str">
        <f ca="1">IFERROR(__xludf.DUMMYFUNCTION("""COMPUTED_VALUE"""),"MARCO ANTONIO GARAYCOTT YAÑEZ")</f>
        <v>MARCO ANTONIO GARAYCOTT YAÑEZ</v>
      </c>
      <c r="D5941" s="2" t="str">
        <f ca="1">IFERROR(__xludf.DUMMYFUNCTION("""COMPUTED_VALUE"""),"-")</f>
        <v>-</v>
      </c>
      <c r="E5941" s="3" t="str">
        <f ca="1">IFERROR(__xludf.DUMMYFUNCTION("""COMPUTED_VALUE"""),"0301-2023-OEFA/DSAP-CAGR")</f>
        <v>0301-2023-OEFA/DSAP-CAGR</v>
      </c>
      <c r="F5941" s="3" t="str">
        <f ca="1">IFERROR(__xludf.DUMMYFUNCTION("""COMPUTED_VALUE"""),"0040-2024-OEFA/DFAI/PAS")</f>
        <v>0040-2024-OEFA/DFAI/PAS</v>
      </c>
      <c r="G5941" s="3" t="str">
        <f ca="1">IFERROR(__xludf.DUMMYFUNCTION("""COMPUTED_VALUE"""),"PROYECTO ESPECIAL OLMOS TINAJONES")</f>
        <v>PROYECTO ESPECIAL OLMOS TINAJONES</v>
      </c>
      <c r="H5941" s="3" t="str">
        <f ca="1">IFERROR(__xludf.DUMMYFUNCTION("""COMPUTED_VALUE"""),"PROYECTO TINAJONES - PRIMERA ETAPA")</f>
        <v>PROYECTO TINAJONES - PRIMERA ETAPA</v>
      </c>
      <c r="I5941" s="3" t="str">
        <f ca="1">IFERROR(__xludf.DUMMYFUNCTION("""COMPUTED_VALUE"""),"AGRICULTURA")</f>
        <v>AGRICULTURA</v>
      </c>
      <c r="J5941" s="4">
        <f ca="1">IFERROR(__xludf.DUMMYFUNCTION("""COMPUTED_VALUE"""),45183)</f>
        <v>45183</v>
      </c>
      <c r="K5941" s="3">
        <f ca="1">IFERROR(__xludf.DUMMYFUNCTION("""COMPUTED_VALUE"""),2023)</f>
        <v>2023</v>
      </c>
      <c r="L5941" s="4">
        <f ca="1">IFERROR(__xludf.DUMMYFUNCTION("""COMPUTED_VALUE"""),45294)</f>
        <v>45294</v>
      </c>
      <c r="M5941" s="3" t="str">
        <f ca="1">IFERROR(__xludf.DUMMYFUNCTION("""COMPUTED_VALUE"""),"BAJA")</f>
        <v>BAJA</v>
      </c>
      <c r="N5941" s="4">
        <f ca="1">IFERROR(__xludf.DUMMYFUNCTION("""COMPUTED_VALUE"""),45183)</f>
        <v>45183</v>
      </c>
      <c r="O5941" s="55">
        <f ca="1">IFERROR(__xludf.DUMMYFUNCTION("""COMPUTED_VALUE"""),46644)</f>
        <v>46644</v>
      </c>
      <c r="P5941" s="4"/>
      <c r="Q5941" s="56">
        <f ca="1">IFERROR(__xludf.DUMMYFUNCTION("""COMPUTED_VALUE"""),45537)</f>
        <v>45537</v>
      </c>
      <c r="R5941" s="4"/>
      <c r="S5941" s="56"/>
      <c r="T5941" s="4" t="s">
        <v>32</v>
      </c>
      <c r="U5941" s="56"/>
      <c r="V5941" s="4" t="s">
        <v>32</v>
      </c>
      <c r="W5941" s="58" t="str" cm="1">
        <f t="array" aca="1" ref="W59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1" s="64">
        <f ca="1">IF(OR(Tabla1[[#This Row],[ESTADO PRESCRIP]]="ATENDIDO", Tabla1[[#This Row],[ESTADO PRESCRIP]]=""),"",TODAY()-Tabla1[[#This Row],[FECHA DE RECEPCIÓN]])</f>
        <v>343</v>
      </c>
      <c r="Y5941" s="2" t="str">
        <f ca="1">IFERROR(__xludf.DUMMYFUNCTION("""COMPUTED_VALUE"""),"NO")</f>
        <v>NO</v>
      </c>
      <c r="Z5941" s="3" t="str">
        <f ca="1">IFERROR(__xludf.DUMMYFUNCTION("""COMPUTED_VALUE"""),"2023-I01-050033")</f>
        <v>2023-I01-050033</v>
      </c>
      <c r="AA5941" s="3" t="str">
        <f ca="1">IFERROR(__xludf.DUMMYFUNCTION("""COMPUTED_VALUE"""),"INICIADO")</f>
        <v>INICIADO</v>
      </c>
      <c r="AB5941" s="3" t="str">
        <f ca="1">IFERROR(__xludf.DUMMYFUNCTION("""COMPUTED_VALUE"""),"INICIADO")</f>
        <v>INICIADO</v>
      </c>
      <c r="AC5941" s="3" cm="1">
        <f t="array" aca="1" ref="AC5941" ca="1">_xlfn.IFS(IFERROR(FIND("NULID",Tabla1[[#This Row],[ETAPA]],1),0) &gt; 0, 1,
IFERROR(FIND("RECONSID",Tabla1[[#This Row],[ETAPA]],1),0) &gt;0,1,
TRUE,0)</f>
        <v>0</v>
      </c>
      <c r="AD5941" s="9">
        <v>45292</v>
      </c>
      <c r="AE5941" s="5" t="str">
        <f ca="1">IFERROR(__xludf.DUMMYFUNCTION("""COMPUTED_VALUE"""),"PENDIENTE")</f>
        <v>PENDIENTE</v>
      </c>
      <c r="AF5941" s="6"/>
      <c r="AG5941" s="6"/>
      <c r="AH5941" s="6"/>
      <c r="AI5941" s="6"/>
      <c r="AJ5941" s="6"/>
      <c r="AK5941" s="6"/>
      <c r="AL5941" s="6"/>
      <c r="AM5941" s="6"/>
      <c r="AN5941" s="6"/>
      <c r="AO5941" s="6"/>
      <c r="AP5941" s="6"/>
      <c r="AQ5941" s="6"/>
      <c r="AR5941" s="6"/>
      <c r="AS5941" s="6"/>
      <c r="AT5941" s="6"/>
      <c r="AU5941" s="6"/>
    </row>
    <row r="5942" spans="1:47" ht="12.75">
      <c r="A5942" s="1">
        <f ca="1">IFERROR(__xludf.DUMMYFUNCTION("""COMPUTED_VALUE"""),43765)</f>
        <v>43765</v>
      </c>
      <c r="B5942" s="1">
        <f ca="1">IFERROR(__xludf.DUMMYFUNCTION("""COMPUTED_VALUE"""),5941)</f>
        <v>5941</v>
      </c>
      <c r="C5942" s="1" t="str">
        <f ca="1">IFERROR(__xludf.DUMMYFUNCTION("""COMPUTED_VALUE"""),"MARCO ANTONIO GARAYCOTT YAÑEZ")</f>
        <v>MARCO ANTONIO GARAYCOTT YAÑEZ</v>
      </c>
      <c r="D5942" s="2" t="str">
        <f ca="1">IFERROR(__xludf.DUMMYFUNCTION("""COMPUTED_VALUE"""),"-")</f>
        <v>-</v>
      </c>
      <c r="E5942" s="3" t="str">
        <f ca="1">IFERROR(__xludf.DUMMYFUNCTION("""COMPUTED_VALUE"""),"0302-2023-OEFA/DSAP-CAGR")</f>
        <v>0302-2023-OEFA/DSAP-CAGR</v>
      </c>
      <c r="F5942" s="3" t="str">
        <f ca="1">IFERROR(__xludf.DUMMYFUNCTION("""COMPUTED_VALUE"""),"0039-2024-OEFA/DFAI/PAS")</f>
        <v>0039-2024-OEFA/DFAI/PAS</v>
      </c>
      <c r="G5942" s="3" t="str">
        <f ca="1">IFERROR(__xludf.DUMMYFUNCTION("""COMPUTED_VALUE"""),"SAN FERNANDO S.A.")</f>
        <v>SAN FERNANDO S.A.</v>
      </c>
      <c r="H5942" s="3" t="str">
        <f ca="1">IFERROR(__xludf.DUMMYFUNCTION("""COMPUTED_VALUE"""),"GRANJA PAVI 10 REPRODUCTORES PADRES PAVOS CARNE")</f>
        <v>GRANJA PAVI 10 REPRODUCTORES PADRES PAVOS CARNE</v>
      </c>
      <c r="I5942" s="3" t="str">
        <f ca="1">IFERROR(__xludf.DUMMYFUNCTION("""COMPUTED_VALUE"""),"AGRICULTURA")</f>
        <v>AGRICULTURA</v>
      </c>
      <c r="J5942" s="4">
        <f ca="1">IFERROR(__xludf.DUMMYFUNCTION("""COMPUTED_VALUE"""),45225)</f>
        <v>45225</v>
      </c>
      <c r="K5942" s="3">
        <f ca="1">IFERROR(__xludf.DUMMYFUNCTION("""COMPUTED_VALUE"""),2023)</f>
        <v>2023</v>
      </c>
      <c r="L5942" s="4">
        <f ca="1">IFERROR(__xludf.DUMMYFUNCTION("""COMPUTED_VALUE"""),45294)</f>
        <v>45294</v>
      </c>
      <c r="M5942" s="3" t="str">
        <f ca="1">IFERROR(__xludf.DUMMYFUNCTION("""COMPUTED_VALUE"""),"MEDIA")</f>
        <v>MEDIA</v>
      </c>
      <c r="N5942" s="4">
        <f ca="1">IFERROR(__xludf.DUMMYFUNCTION("""COMPUTED_VALUE"""),44926)</f>
        <v>44926</v>
      </c>
      <c r="O5942" s="55">
        <f ca="1">IFERROR(__xludf.DUMMYFUNCTION("""COMPUTED_VALUE"""),46387)</f>
        <v>46387</v>
      </c>
      <c r="P5942" s="4"/>
      <c r="Q5942" s="56"/>
      <c r="R5942" s="4" t="s">
        <v>32</v>
      </c>
      <c r="S5942" s="56"/>
      <c r="T5942" s="4" t="s">
        <v>32</v>
      </c>
      <c r="U5942" s="56"/>
      <c r="V5942" s="4" t="s">
        <v>32</v>
      </c>
      <c r="W5942" s="58" t="str" cm="1">
        <f t="array" aca="1" ref="W59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2" s="64">
        <f ca="1">IF(OR(Tabla1[[#This Row],[ESTADO PRESCRIP]]="ATENDIDO", Tabla1[[#This Row],[ESTADO PRESCRIP]]=""),"",TODAY()-Tabla1[[#This Row],[FECHA DE RECEPCIÓN]])</f>
        <v>343</v>
      </c>
      <c r="Y5942" s="2" t="str">
        <f ca="1">IFERROR(__xludf.DUMMYFUNCTION("""COMPUTED_VALUE"""),"NO")</f>
        <v>NO</v>
      </c>
      <c r="Z5942" s="3" t="str">
        <f ca="1">IFERROR(__xludf.DUMMYFUNCTION("""COMPUTED_VALUE"""),"2023-I01-050056")</f>
        <v>2023-I01-050056</v>
      </c>
      <c r="AA5942" s="3" t="str">
        <f ca="1">IFERROR(__xludf.DUMMYFUNCTION("""COMPUTED_VALUE"""),"EN ANALISIS DE INICIO")</f>
        <v>EN ANALISIS DE INICIO</v>
      </c>
      <c r="AB5942" s="3" t="str">
        <f ca="1">IFERROR(__xludf.DUMMYFUNCTION("""COMPUTED_VALUE"""),"EN ANALISIS DE INICIO")</f>
        <v>EN ANALISIS DE INICIO</v>
      </c>
      <c r="AC5942" s="3" cm="1">
        <f t="array" aca="1" ref="AC5942" ca="1">_xlfn.IFS(IFERROR(FIND("NULID",Tabla1[[#This Row],[ETAPA]],1),0) &gt; 0, 1,
IFERROR(FIND("RECONSID",Tabla1[[#This Row],[ETAPA]],1),0) &gt;0,1,
TRUE,0)</f>
        <v>0</v>
      </c>
      <c r="AD5942" s="9">
        <v>45292</v>
      </c>
      <c r="AE5942" s="5" t="str">
        <f ca="1">IFERROR(__xludf.DUMMYFUNCTION("""COMPUTED_VALUE"""),"PENDIENTE")</f>
        <v>PENDIENTE</v>
      </c>
      <c r="AF5942" s="6"/>
      <c r="AG5942" s="6"/>
      <c r="AH5942" s="6"/>
      <c r="AI5942" s="6"/>
      <c r="AJ5942" s="6"/>
      <c r="AK5942" s="6"/>
      <c r="AL5942" s="6"/>
      <c r="AM5942" s="6"/>
      <c r="AN5942" s="6"/>
      <c r="AO5942" s="6"/>
      <c r="AP5942" s="6"/>
      <c r="AQ5942" s="6"/>
      <c r="AR5942" s="6"/>
      <c r="AS5942" s="6"/>
      <c r="AT5942" s="6"/>
      <c r="AU5942" s="6"/>
    </row>
    <row r="5943" spans="1:47" ht="12.75">
      <c r="A5943" s="1">
        <f ca="1">IFERROR(__xludf.DUMMYFUNCTION("""COMPUTED_VALUE"""),43767)</f>
        <v>43767</v>
      </c>
      <c r="B5943" s="1">
        <f ca="1">IFERROR(__xludf.DUMMYFUNCTION("""COMPUTED_VALUE"""),5942)</f>
        <v>5942</v>
      </c>
      <c r="C5943" s="1" t="str">
        <f ca="1">IFERROR(__xludf.DUMMYFUNCTION("""COMPUTED_VALUE"""),"MARIA GABRIELA OLIVOS CARRASCAL")</f>
        <v>MARIA GABRIELA OLIVOS CARRASCAL</v>
      </c>
      <c r="D5943" s="2" t="str">
        <f ca="1">IFERROR(__xludf.DUMMYFUNCTION("""COMPUTED_VALUE"""),"-")</f>
        <v>-</v>
      </c>
      <c r="E5943" s="3" t="str">
        <f ca="1">IFERROR(__xludf.DUMMYFUNCTION("""COMPUTED_VALUE"""),"0534-2023-OEFA/DSAP-CIND")</f>
        <v>0534-2023-OEFA/DSAP-CIND</v>
      </c>
      <c r="F5943" s="3" t="str">
        <f ca="1">IFERROR(__xludf.DUMMYFUNCTION("""COMPUTED_VALUE"""),"0044-2024-OEFA/DFAI/PAS")</f>
        <v>0044-2024-OEFA/DFAI/PAS</v>
      </c>
      <c r="G5943" s="3" t="str">
        <f ca="1">IFERROR(__xludf.DUMMYFUNCTION("""COMPUTED_VALUE"""),"MANUFACTURAS SAN FRANCISCO S.A.C.")</f>
        <v>MANUFACTURAS SAN FRANCISCO S.A.C.</v>
      </c>
      <c r="H5943" s="3" t="str">
        <f ca="1">IFERROR(__xludf.DUMMYFUNCTION("""COMPUTED_VALUE"""),"PLANTA JULIACA")</f>
        <v>PLANTA JULIACA</v>
      </c>
      <c r="I5943" s="3" t="str">
        <f ca="1">IFERROR(__xludf.DUMMYFUNCTION("""COMPUTED_VALUE"""),"INDUSTRIA")</f>
        <v>INDUSTRIA</v>
      </c>
      <c r="J5943" s="4">
        <f ca="1">IFERROR(__xludf.DUMMYFUNCTION("""COMPUTED_VALUE"""),45238)</f>
        <v>45238</v>
      </c>
      <c r="K5943" s="3">
        <f ca="1">IFERROR(__xludf.DUMMYFUNCTION("""COMPUTED_VALUE"""),2023)</f>
        <v>2023</v>
      </c>
      <c r="L5943" s="4">
        <f ca="1">IFERROR(__xludf.DUMMYFUNCTION("""COMPUTED_VALUE"""),45294)</f>
        <v>45294</v>
      </c>
      <c r="M5943" s="3" t="str">
        <f ca="1">IFERROR(__xludf.DUMMYFUNCTION("""COMPUTED_VALUE"""),"MEDIA")</f>
        <v>MEDIA</v>
      </c>
      <c r="N5943" s="4">
        <f ca="1">IFERROR(__xludf.DUMMYFUNCTION("""COMPUTED_VALUE"""),45031)</f>
        <v>45031</v>
      </c>
      <c r="O5943" s="55">
        <f ca="1">IFERROR(__xludf.DUMMYFUNCTION("""COMPUTED_VALUE"""),46492)</f>
        <v>46492</v>
      </c>
      <c r="P5943" s="4"/>
      <c r="Q5943" s="56"/>
      <c r="R5943" s="4" t="s">
        <v>32</v>
      </c>
      <c r="S5943" s="56"/>
      <c r="T5943" s="4" t="s">
        <v>32</v>
      </c>
      <c r="U5943" s="56"/>
      <c r="V5943" s="4" t="s">
        <v>32</v>
      </c>
      <c r="W5943" s="58" t="str" cm="1">
        <f t="array" aca="1" ref="W59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3" s="64">
        <f ca="1">IF(OR(Tabla1[[#This Row],[ESTADO PRESCRIP]]="ATENDIDO", Tabla1[[#This Row],[ESTADO PRESCRIP]]=""),"",TODAY()-Tabla1[[#This Row],[FECHA DE RECEPCIÓN]])</f>
        <v>343</v>
      </c>
      <c r="Y5943" s="2" t="str">
        <f ca="1">IFERROR(__xludf.DUMMYFUNCTION("""COMPUTED_VALUE"""),"NO")</f>
        <v>NO</v>
      </c>
      <c r="Z5943" s="3" t="str">
        <f ca="1">IFERROR(__xludf.DUMMYFUNCTION("""COMPUTED_VALUE"""),"2023-I01-050026")</f>
        <v>2023-I01-050026</v>
      </c>
      <c r="AA5943" s="3" t="str">
        <f ca="1">IFERROR(__xludf.DUMMYFUNCTION("""COMPUTED_VALUE"""),"EN ANALISIS DE INICIO")</f>
        <v>EN ANALISIS DE INICIO</v>
      </c>
      <c r="AB5943" s="3" t="str">
        <f ca="1">IFERROR(__xludf.DUMMYFUNCTION("""COMPUTED_VALUE"""),"EN ANALISIS DE INICIO")</f>
        <v>EN ANALISIS DE INICIO</v>
      </c>
      <c r="AC5943" s="3" cm="1">
        <f t="array" aca="1" ref="AC5943" ca="1">_xlfn.IFS(IFERROR(FIND("NULID",Tabla1[[#This Row],[ETAPA]],1),0) &gt; 0, 1,
IFERROR(FIND("RECONSID",Tabla1[[#This Row],[ETAPA]],1),0) &gt;0,1,
TRUE,0)</f>
        <v>0</v>
      </c>
      <c r="AD5943" s="9">
        <v>45292</v>
      </c>
      <c r="AE5943" s="5" t="str">
        <f ca="1">IFERROR(__xludf.DUMMYFUNCTION("""COMPUTED_VALUE"""),"PENDIENTE")</f>
        <v>PENDIENTE</v>
      </c>
      <c r="AF5943" s="6"/>
      <c r="AG5943" s="6"/>
      <c r="AH5943" s="6"/>
      <c r="AI5943" s="6"/>
      <c r="AJ5943" s="6"/>
      <c r="AK5943" s="6"/>
      <c r="AL5943" s="6"/>
      <c r="AM5943" s="6"/>
      <c r="AN5943" s="6"/>
      <c r="AO5943" s="6"/>
      <c r="AP5943" s="6"/>
      <c r="AQ5943" s="6"/>
      <c r="AR5943" s="6"/>
      <c r="AS5943" s="6"/>
      <c r="AT5943" s="6"/>
      <c r="AU5943" s="6"/>
    </row>
    <row r="5944" spans="1:47" ht="12.75">
      <c r="A5944" s="1">
        <f ca="1">IFERROR(__xludf.DUMMYFUNCTION("""COMPUTED_VALUE"""),43771)</f>
        <v>43771</v>
      </c>
      <c r="B5944" s="1">
        <f ca="1">IFERROR(__xludf.DUMMYFUNCTION("""COMPUTED_VALUE"""),5943)</f>
        <v>5943</v>
      </c>
      <c r="C5944" s="1" t="str">
        <f ca="1">IFERROR(__xludf.DUMMYFUNCTION("""COMPUTED_VALUE"""),"MARIA GABRIELA OLIVOS CARRASCAL")</f>
        <v>MARIA GABRIELA OLIVOS CARRASCAL</v>
      </c>
      <c r="D5944" s="2" t="str">
        <f ca="1">IFERROR(__xludf.DUMMYFUNCTION("""COMPUTED_VALUE"""),"-")</f>
        <v>-</v>
      </c>
      <c r="E5944" s="3" t="str">
        <f ca="1">IFERROR(__xludf.DUMMYFUNCTION("""COMPUTED_VALUE"""),"0578-2023-OEFA/DSAP-CIND")</f>
        <v>0578-2023-OEFA/DSAP-CIND</v>
      </c>
      <c r="F5944" s="3" t="str">
        <f ca="1">IFERROR(__xludf.DUMMYFUNCTION("""COMPUTED_VALUE"""),"0043-2024-OEFA/DFAI/PAS")</f>
        <v>0043-2024-OEFA/DFAI/PAS</v>
      </c>
      <c r="G5944" s="3" t="str">
        <f ca="1">IFERROR(__xludf.DUMMYFUNCTION("""COMPUTED_VALUE"""),"SYNERGYA S.A.C.")</f>
        <v>SYNERGYA S.A.C.</v>
      </c>
      <c r="H5944" s="3" t="str">
        <f ca="1">IFERROR(__xludf.DUMMYFUNCTION("""COMPUTED_VALUE"""),"PLANTA CHILCA")</f>
        <v>PLANTA CHILCA</v>
      </c>
      <c r="I5944" s="3" t="str">
        <f ca="1">IFERROR(__xludf.DUMMYFUNCTION("""COMPUTED_VALUE"""),"INDUSTRIA")</f>
        <v>INDUSTRIA</v>
      </c>
      <c r="J5944" s="4">
        <f ca="1">IFERROR(__xludf.DUMMYFUNCTION("""COMPUTED_VALUE"""),45187)</f>
        <v>45187</v>
      </c>
      <c r="K5944" s="3">
        <f ca="1">IFERROR(__xludf.DUMMYFUNCTION("""COMPUTED_VALUE"""),2023)</f>
        <v>2023</v>
      </c>
      <c r="L5944" s="4">
        <f ca="1">IFERROR(__xludf.DUMMYFUNCTION("""COMPUTED_VALUE"""),45294)</f>
        <v>45294</v>
      </c>
      <c r="M5944" s="3" t="str">
        <f ca="1">IFERROR(__xludf.DUMMYFUNCTION("""COMPUTED_VALUE"""),"ALTA")</f>
        <v>ALTA</v>
      </c>
      <c r="N5944" s="4">
        <f ca="1">IFERROR(__xludf.DUMMYFUNCTION("""COMPUTED_VALUE"""),44834)</f>
        <v>44834</v>
      </c>
      <c r="O5944" s="55">
        <f ca="1">IFERROR(__xludf.DUMMYFUNCTION("""COMPUTED_VALUE"""),46295)</f>
        <v>46295</v>
      </c>
      <c r="P5944" s="4"/>
      <c r="Q5944" s="56"/>
      <c r="R5944" s="4" t="s">
        <v>32</v>
      </c>
      <c r="S5944" s="56"/>
      <c r="T5944" s="4" t="s">
        <v>32</v>
      </c>
      <c r="U5944" s="56"/>
      <c r="V5944" s="4" t="s">
        <v>32</v>
      </c>
      <c r="W5944" s="58" t="str" cm="1">
        <f t="array" aca="1" ref="W59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4" s="64">
        <f ca="1">IF(OR(Tabla1[[#This Row],[ESTADO PRESCRIP]]="ATENDIDO", Tabla1[[#This Row],[ESTADO PRESCRIP]]=""),"",TODAY()-Tabla1[[#This Row],[FECHA DE RECEPCIÓN]])</f>
        <v>343</v>
      </c>
      <c r="Y5944" s="2" t="str">
        <f ca="1">IFERROR(__xludf.DUMMYFUNCTION("""COMPUTED_VALUE"""),"NO")</f>
        <v>NO</v>
      </c>
      <c r="Z5944" s="3" t="str">
        <f ca="1">IFERROR(__xludf.DUMMYFUNCTION("""COMPUTED_VALUE"""),"2023-I01-050307")</f>
        <v>2023-I01-050307</v>
      </c>
      <c r="AA5944" s="3" t="str">
        <f ca="1">IFERROR(__xludf.DUMMYFUNCTION("""COMPUTED_VALUE"""),"EN ANALISIS DE INICIO")</f>
        <v>EN ANALISIS DE INICIO</v>
      </c>
      <c r="AB5944" s="3" t="str">
        <f ca="1">IFERROR(__xludf.DUMMYFUNCTION("""COMPUTED_VALUE"""),"EN ANALISIS DE INICIO")</f>
        <v>EN ANALISIS DE INICIO</v>
      </c>
      <c r="AC5944" s="3" cm="1">
        <f t="array" aca="1" ref="AC5944" ca="1">_xlfn.IFS(IFERROR(FIND("NULID",Tabla1[[#This Row],[ETAPA]],1),0) &gt; 0, 1,
IFERROR(FIND("RECONSID",Tabla1[[#This Row],[ETAPA]],1),0) &gt;0,1,
TRUE,0)</f>
        <v>0</v>
      </c>
      <c r="AD5944" s="9">
        <v>45292</v>
      </c>
      <c r="AE5944" s="5" t="str">
        <f ca="1">IFERROR(__xludf.DUMMYFUNCTION("""COMPUTED_VALUE"""),"PENDIENTE")</f>
        <v>PENDIENTE</v>
      </c>
      <c r="AF5944" s="6"/>
      <c r="AG5944" s="6"/>
      <c r="AH5944" s="6"/>
      <c r="AI5944" s="6"/>
      <c r="AJ5944" s="6"/>
      <c r="AK5944" s="6"/>
      <c r="AL5944" s="6"/>
      <c r="AM5944" s="6"/>
      <c r="AN5944" s="6"/>
      <c r="AO5944" s="6"/>
      <c r="AP5944" s="6"/>
      <c r="AQ5944" s="6"/>
      <c r="AR5944" s="6"/>
      <c r="AS5944" s="6"/>
      <c r="AT5944" s="6"/>
      <c r="AU5944" s="6"/>
    </row>
    <row r="5945" spans="1:47" ht="12.75">
      <c r="A5945" s="1">
        <f ca="1">IFERROR(__xludf.DUMMYFUNCTION("""COMPUTED_VALUE"""),43773)</f>
        <v>43773</v>
      </c>
      <c r="B5945" s="1">
        <f ca="1">IFERROR(__xludf.DUMMYFUNCTION("""COMPUTED_VALUE"""),5944)</f>
        <v>5944</v>
      </c>
      <c r="C5945" s="1" t="str">
        <f ca="1">IFERROR(__xludf.DUMMYFUNCTION("""COMPUTED_VALUE"""),"MARIA GABRIELA OLIVOS CARRASCAL")</f>
        <v>MARIA GABRIELA OLIVOS CARRASCAL</v>
      </c>
      <c r="D5945" s="2" t="str">
        <f ca="1">IFERROR(__xludf.DUMMYFUNCTION("""COMPUTED_VALUE"""),"-")</f>
        <v>-</v>
      </c>
      <c r="E5945" s="3" t="str">
        <f ca="1">IFERROR(__xludf.DUMMYFUNCTION("""COMPUTED_VALUE"""),"0572-2023-OEFA/DSAP-CIND")</f>
        <v>0572-2023-OEFA/DSAP-CIND</v>
      </c>
      <c r="F5945" s="3" t="str">
        <f ca="1">IFERROR(__xludf.DUMMYFUNCTION("""COMPUTED_VALUE"""),"0042-2024-OEFA/DFAI/PAS")</f>
        <v>0042-2024-OEFA/DFAI/PAS</v>
      </c>
      <c r="G5945" s="3" t="str">
        <f ca="1">IFERROR(__xludf.DUMMYFUNCTION("""COMPUTED_VALUE"""),"CBC PERUANA S.A.C.")</f>
        <v>CBC PERUANA S.A.C.</v>
      </c>
      <c r="H5945" s="3" t="str">
        <f ca="1">IFERROR(__xludf.DUMMYFUNCTION("""COMPUTED_VALUE"""),"PLANTA HUACHIPA")</f>
        <v>PLANTA HUACHIPA</v>
      </c>
      <c r="I5945" s="3" t="str">
        <f ca="1">IFERROR(__xludf.DUMMYFUNCTION("""COMPUTED_VALUE"""),"INDUSTRIA")</f>
        <v>INDUSTRIA</v>
      </c>
      <c r="J5945" s="4">
        <f ca="1">IFERROR(__xludf.DUMMYFUNCTION("""COMPUTED_VALUE"""),45243)</f>
        <v>45243</v>
      </c>
      <c r="K5945" s="3">
        <f ca="1">IFERROR(__xludf.DUMMYFUNCTION("""COMPUTED_VALUE"""),2023)</f>
        <v>2023</v>
      </c>
      <c r="L5945" s="4">
        <f ca="1">IFERROR(__xludf.DUMMYFUNCTION("""COMPUTED_VALUE"""),45294)</f>
        <v>45294</v>
      </c>
      <c r="M5945" s="3" t="str">
        <f ca="1">IFERROR(__xludf.DUMMYFUNCTION("""COMPUTED_VALUE"""),"BAJA")</f>
        <v>BAJA</v>
      </c>
      <c r="N5945" s="4">
        <f ca="1">IFERROR(__xludf.DUMMYFUNCTION("""COMPUTED_VALUE"""),45107)</f>
        <v>45107</v>
      </c>
      <c r="O5945" s="55">
        <f ca="1">IFERROR(__xludf.DUMMYFUNCTION("""COMPUTED_VALUE"""),46568)</f>
        <v>46568</v>
      </c>
      <c r="P5945" s="4"/>
      <c r="Q5945" s="56"/>
      <c r="R5945" s="4" t="s">
        <v>32</v>
      </c>
      <c r="S5945" s="56"/>
      <c r="T5945" s="4" t="s">
        <v>32</v>
      </c>
      <c r="U5945" s="56"/>
      <c r="V5945" s="4" t="s">
        <v>32</v>
      </c>
      <c r="W5945" s="58" t="str" cm="1">
        <f t="array" aca="1" ref="W59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5" s="64">
        <f ca="1">IF(OR(Tabla1[[#This Row],[ESTADO PRESCRIP]]="ATENDIDO", Tabla1[[#This Row],[ESTADO PRESCRIP]]=""),"",TODAY()-Tabla1[[#This Row],[FECHA DE RECEPCIÓN]])</f>
        <v>343</v>
      </c>
      <c r="Y5945" s="2" t="str">
        <f ca="1">IFERROR(__xludf.DUMMYFUNCTION("""COMPUTED_VALUE"""),"NO")</f>
        <v>NO</v>
      </c>
      <c r="Z5945" s="3" t="str">
        <f ca="1">IFERROR(__xludf.DUMMYFUNCTION("""COMPUTED_VALUE"""),"2023-I01-049710")</f>
        <v>2023-I01-049710</v>
      </c>
      <c r="AA5945" s="3" t="str">
        <f ca="1">IFERROR(__xludf.DUMMYFUNCTION("""COMPUTED_VALUE"""),"EN ANALISIS DE INICIO")</f>
        <v>EN ANALISIS DE INICIO</v>
      </c>
      <c r="AB5945" s="3" t="str">
        <f ca="1">IFERROR(__xludf.DUMMYFUNCTION("""COMPUTED_VALUE"""),"EN ANALISIS DE INICIO")</f>
        <v>EN ANALISIS DE INICIO</v>
      </c>
      <c r="AC5945" s="3" cm="1">
        <f t="array" aca="1" ref="AC5945" ca="1">_xlfn.IFS(IFERROR(FIND("NULID",Tabla1[[#This Row],[ETAPA]],1),0) &gt; 0, 1,
IFERROR(FIND("RECONSID",Tabla1[[#This Row],[ETAPA]],1),0) &gt;0,1,
TRUE,0)</f>
        <v>0</v>
      </c>
      <c r="AD5945" s="9">
        <v>45292</v>
      </c>
      <c r="AE5945" s="5" t="str">
        <f ca="1">IFERROR(__xludf.DUMMYFUNCTION("""COMPUTED_VALUE"""),"PENDIENTE")</f>
        <v>PENDIENTE</v>
      </c>
      <c r="AF5945" s="6"/>
      <c r="AG5945" s="6"/>
      <c r="AH5945" s="6"/>
      <c r="AI5945" s="6"/>
      <c r="AJ5945" s="6"/>
      <c r="AK5945" s="6"/>
      <c r="AL5945" s="6"/>
      <c r="AM5945" s="6"/>
      <c r="AN5945" s="6"/>
      <c r="AO5945" s="6"/>
      <c r="AP5945" s="6"/>
      <c r="AQ5945" s="6"/>
      <c r="AR5945" s="6"/>
      <c r="AS5945" s="6"/>
      <c r="AT5945" s="6"/>
      <c r="AU5945" s="6"/>
    </row>
    <row r="5946" spans="1:47" ht="12.75">
      <c r="A5946" s="1">
        <f ca="1">IFERROR(__xludf.DUMMYFUNCTION("""COMPUTED_VALUE"""),43775)</f>
        <v>43775</v>
      </c>
      <c r="B5946" s="1">
        <f ca="1">IFERROR(__xludf.DUMMYFUNCTION("""COMPUTED_VALUE"""),5945)</f>
        <v>5945</v>
      </c>
      <c r="C5946" s="1" t="str">
        <f ca="1">IFERROR(__xludf.DUMMYFUNCTION("""COMPUTED_VALUE"""),"MARIA GABRIELA OLIVOS CARRASCAL")</f>
        <v>MARIA GABRIELA OLIVOS CARRASCAL</v>
      </c>
      <c r="D5946" s="2" t="str">
        <f ca="1">IFERROR(__xludf.DUMMYFUNCTION("""COMPUTED_VALUE"""),"-")</f>
        <v>-</v>
      </c>
      <c r="E5946" s="3" t="str">
        <f ca="1">IFERROR(__xludf.DUMMYFUNCTION("""COMPUTED_VALUE"""),"0626-2023-OEFA/DSAP-CIND")</f>
        <v>0626-2023-OEFA/DSAP-CIND</v>
      </c>
      <c r="F5946" s="11" t="str">
        <f ca="1">IFERROR(__xludf.DUMMYFUNCTION("""COMPUTED_VALUE"""),"0256-2024-OEFA/DFAI/PAS")</f>
        <v>0256-2024-OEFA/DFAI/PAS</v>
      </c>
      <c r="G5946" s="3" t="str">
        <f ca="1">IFERROR(__xludf.DUMMYFUNCTION("""COMPUTED_VALUE"""),"INVERSIONES G &amp; MINERALES S.A.C.")</f>
        <v>INVERSIONES G &amp; MINERALES S.A.C.</v>
      </c>
      <c r="H5946" s="3" t="str">
        <f ca="1">IFERROR(__xludf.DUMMYFUNCTION("""COMPUTED_VALUE"""),"PLANTA DE FABRICACIÓN DE CAL YANACHACRA")</f>
        <v>PLANTA DE FABRICACIÓN DE CAL YANACHACRA</v>
      </c>
      <c r="I5946" s="3" t="str">
        <f ca="1">IFERROR(__xludf.DUMMYFUNCTION("""COMPUTED_VALUE"""),"INDUSTRIA")</f>
        <v>INDUSTRIA</v>
      </c>
      <c r="J5946" s="4">
        <f ca="1">IFERROR(__xludf.DUMMYFUNCTION("""COMPUTED_VALUE"""),45194)</f>
        <v>45194</v>
      </c>
      <c r="K5946" s="3">
        <f ca="1">IFERROR(__xludf.DUMMYFUNCTION("""COMPUTED_VALUE"""),2023)</f>
        <v>2023</v>
      </c>
      <c r="L5946" s="4">
        <f ca="1">IFERROR(__xludf.DUMMYFUNCTION("""COMPUTED_VALUE"""),45294)</f>
        <v>45294</v>
      </c>
      <c r="M5946" s="3" t="str">
        <f ca="1">IFERROR(__xludf.DUMMYFUNCTION("""COMPUTED_VALUE"""),"MEDIA")</f>
        <v>MEDIA</v>
      </c>
      <c r="N5946" s="4">
        <f ca="1">IFERROR(__xludf.DUMMYFUNCTION("""COMPUTED_VALUE"""),44849)</f>
        <v>44849</v>
      </c>
      <c r="O5946" s="55">
        <f ca="1">IFERROR(__xludf.DUMMYFUNCTION("""COMPUTED_VALUE"""),46310)</f>
        <v>46310</v>
      </c>
      <c r="P5946" s="4"/>
      <c r="Q5946" s="56"/>
      <c r="R5946" s="4" t="s">
        <v>32</v>
      </c>
      <c r="S5946" s="56"/>
      <c r="T5946" s="4" t="s">
        <v>32</v>
      </c>
      <c r="U5946" s="56"/>
      <c r="V5946" s="4" t="s">
        <v>32</v>
      </c>
      <c r="W5946" s="58" t="str" cm="1">
        <f t="array" aca="1" ref="W59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6" s="64">
        <f ca="1">IF(OR(Tabla1[[#This Row],[ESTADO PRESCRIP]]="ATENDIDO", Tabla1[[#This Row],[ESTADO PRESCRIP]]=""),"",TODAY()-Tabla1[[#This Row],[FECHA DE RECEPCIÓN]])</f>
        <v>343</v>
      </c>
      <c r="Y5946" s="2" t="str">
        <f ca="1">IFERROR(__xludf.DUMMYFUNCTION("""COMPUTED_VALUE"""),"NO")</f>
        <v>NO</v>
      </c>
      <c r="Z5946" s="3" t="str">
        <f ca="1">IFERROR(__xludf.DUMMYFUNCTION("""COMPUTED_VALUE"""),"2023-I01-050659")</f>
        <v>2023-I01-050659</v>
      </c>
      <c r="AA5946" s="3" t="str">
        <f ca="1">IFERROR(__xludf.DUMMYFUNCTION("""COMPUTED_VALUE"""),"EN ANALISIS DE INICIO")</f>
        <v>EN ANALISIS DE INICIO</v>
      </c>
      <c r="AB5946" s="3" t="str">
        <f ca="1">IFERROR(__xludf.DUMMYFUNCTION("""COMPUTED_VALUE"""),"EN ANALISIS DE INICIO")</f>
        <v>EN ANALISIS DE INICIO</v>
      </c>
      <c r="AC5946" s="3" cm="1">
        <f t="array" aca="1" ref="AC5946" ca="1">_xlfn.IFS(IFERROR(FIND("NULID",Tabla1[[#This Row],[ETAPA]],1),0) &gt; 0, 1,
IFERROR(FIND("RECONSID",Tabla1[[#This Row],[ETAPA]],1),0) &gt;0,1,
TRUE,0)</f>
        <v>0</v>
      </c>
      <c r="AD5946" s="9">
        <v>45292</v>
      </c>
      <c r="AE5946" s="5" t="str">
        <f ca="1">IFERROR(__xludf.DUMMYFUNCTION("""COMPUTED_VALUE"""),"PENDIENTE")</f>
        <v>PENDIENTE</v>
      </c>
      <c r="AF5946" s="6"/>
      <c r="AG5946" s="6"/>
      <c r="AH5946" s="6"/>
      <c r="AI5946" s="6"/>
      <c r="AJ5946" s="6"/>
      <c r="AK5946" s="6"/>
      <c r="AL5946" s="6"/>
      <c r="AM5946" s="6"/>
      <c r="AN5946" s="6"/>
      <c r="AO5946" s="6"/>
      <c r="AP5946" s="6"/>
      <c r="AQ5946" s="6"/>
      <c r="AR5946" s="6"/>
      <c r="AS5946" s="6"/>
      <c r="AT5946" s="6"/>
      <c r="AU5946" s="6"/>
    </row>
    <row r="5947" spans="1:47" ht="12.75">
      <c r="A5947" s="1">
        <f ca="1">IFERROR(__xludf.DUMMYFUNCTION("""COMPUTED_VALUE"""),43787)</f>
        <v>43787</v>
      </c>
      <c r="B5947" s="1">
        <f ca="1">IFERROR(__xludf.DUMMYFUNCTION("""COMPUTED_VALUE"""),5946)</f>
        <v>5946</v>
      </c>
      <c r="C5947" s="1" t="str">
        <f ca="1">IFERROR(__xludf.DUMMYFUNCTION("""COMPUTED_VALUE"""),"MARCO ANTONIO GARAYCOTT YAÑEZ")</f>
        <v>MARCO ANTONIO GARAYCOTT YAÑEZ</v>
      </c>
      <c r="D5947" s="2" t="str">
        <f ca="1">IFERROR(__xludf.DUMMYFUNCTION("""COMPUTED_VALUE"""),"-")</f>
        <v>-</v>
      </c>
      <c r="E5947" s="3" t="str">
        <f ca="1">IFERROR(__xludf.DUMMYFUNCTION("""COMPUTED_VALUE"""),"0303-2023-OEFA/DSAP-CAGR")</f>
        <v>0303-2023-OEFA/DSAP-CAGR</v>
      </c>
      <c r="F5947" s="3" t="str">
        <f ca="1">IFERROR(__xludf.DUMMYFUNCTION("""COMPUTED_VALUE"""),"0038-2024-OEFA/DFAI/PAS")</f>
        <v>0038-2024-OEFA/DFAI/PAS</v>
      </c>
      <c r="G5947" s="3" t="str">
        <f ca="1">IFERROR(__xludf.DUMMYFUNCTION("""COMPUTED_VALUE"""),"AGROPECUARIA RIO MAYO S.A.C.")</f>
        <v>AGROPECUARIA RIO MAYO S.A.C.</v>
      </c>
      <c r="H5947" s="3" t="str">
        <f ca="1">IFERROR(__xludf.DUMMYFUNCTION("""COMPUTED_VALUE"""),"GRANJA AVICOLA - MOYOBAMBA")</f>
        <v>GRANJA AVICOLA - MOYOBAMBA</v>
      </c>
      <c r="I5947" s="3" t="str">
        <f ca="1">IFERROR(__xludf.DUMMYFUNCTION("""COMPUTED_VALUE"""),"AGRICULTURA")</f>
        <v>AGRICULTURA</v>
      </c>
      <c r="J5947" s="4">
        <f ca="1">IFERROR(__xludf.DUMMYFUNCTION("""COMPUTED_VALUE"""),45237)</f>
        <v>45237</v>
      </c>
      <c r="K5947" s="3">
        <f ca="1">IFERROR(__xludf.DUMMYFUNCTION("""COMPUTED_VALUE"""),2023)</f>
        <v>2023</v>
      </c>
      <c r="L5947" s="4">
        <f ca="1">IFERROR(__xludf.DUMMYFUNCTION("""COMPUTED_VALUE"""),45294)</f>
        <v>45294</v>
      </c>
      <c r="M5947" s="3" t="str">
        <f ca="1">IFERROR(__xludf.DUMMYFUNCTION("""COMPUTED_VALUE"""),"MUY BAJA")</f>
        <v>MUY BAJA</v>
      </c>
      <c r="N5947" s="4">
        <f ca="1">IFERROR(__xludf.DUMMYFUNCTION("""COMPUTED_VALUE"""),45031)</f>
        <v>45031</v>
      </c>
      <c r="O5947" s="55">
        <f ca="1">IFERROR(__xludf.DUMMYFUNCTION("""COMPUTED_VALUE"""),46492)</f>
        <v>46492</v>
      </c>
      <c r="P5947" s="4"/>
      <c r="Q5947" s="56"/>
      <c r="R5947" s="4" t="s">
        <v>32</v>
      </c>
      <c r="S5947" s="56"/>
      <c r="T5947" s="4" t="s">
        <v>32</v>
      </c>
      <c r="U5947" s="56"/>
      <c r="V5947" s="4" t="s">
        <v>32</v>
      </c>
      <c r="W5947" s="58" t="str" cm="1">
        <f t="array" aca="1" ref="W59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7" s="64">
        <f ca="1">IF(OR(Tabla1[[#This Row],[ESTADO PRESCRIP]]="ATENDIDO", Tabla1[[#This Row],[ESTADO PRESCRIP]]=""),"",TODAY()-Tabla1[[#This Row],[FECHA DE RECEPCIÓN]])</f>
        <v>343</v>
      </c>
      <c r="Y5947" s="2" t="str">
        <f ca="1">IFERROR(__xludf.DUMMYFUNCTION("""COMPUTED_VALUE"""),"NO")</f>
        <v>NO</v>
      </c>
      <c r="Z5947" s="3" t="str">
        <f ca="1">IFERROR(__xludf.DUMMYFUNCTION("""COMPUTED_VALUE"""),"2023-I01-050075")</f>
        <v>2023-I01-050075</v>
      </c>
      <c r="AA5947" s="3" t="str">
        <f ca="1">IFERROR(__xludf.DUMMYFUNCTION("""COMPUTED_VALUE"""),"EN ANALISIS DE INICIO")</f>
        <v>EN ANALISIS DE INICIO</v>
      </c>
      <c r="AB5947" s="3" t="str">
        <f ca="1">IFERROR(__xludf.DUMMYFUNCTION("""COMPUTED_VALUE"""),"EN ANALISIS DE INICIO")</f>
        <v>EN ANALISIS DE INICIO</v>
      </c>
      <c r="AC5947" s="3" cm="1">
        <f t="array" aca="1" ref="AC5947" ca="1">_xlfn.IFS(IFERROR(FIND("NULID",Tabla1[[#This Row],[ETAPA]],1),0) &gt; 0, 1,
IFERROR(FIND("RECONSID",Tabla1[[#This Row],[ETAPA]],1),0) &gt;0,1,
TRUE,0)</f>
        <v>0</v>
      </c>
      <c r="AD5947" s="9">
        <v>45292</v>
      </c>
      <c r="AE5947" s="5" t="str">
        <f ca="1">IFERROR(__xludf.DUMMYFUNCTION("""COMPUTED_VALUE"""),"PENDIENTE")</f>
        <v>PENDIENTE</v>
      </c>
      <c r="AF5947" s="6"/>
      <c r="AG5947" s="6"/>
      <c r="AH5947" s="6"/>
      <c r="AI5947" s="6"/>
      <c r="AJ5947" s="6"/>
      <c r="AK5947" s="6"/>
      <c r="AL5947" s="6"/>
      <c r="AM5947" s="6"/>
      <c r="AN5947" s="6"/>
      <c r="AO5947" s="6"/>
      <c r="AP5947" s="6"/>
      <c r="AQ5947" s="6"/>
      <c r="AR5947" s="6"/>
      <c r="AS5947" s="6"/>
      <c r="AT5947" s="6"/>
      <c r="AU5947" s="6"/>
    </row>
    <row r="5948" spans="1:47" ht="12.75">
      <c r="A5948" s="1">
        <f ca="1">IFERROR(__xludf.DUMMYFUNCTION("""COMPUTED_VALUE"""),43789)</f>
        <v>43789</v>
      </c>
      <c r="B5948" s="1">
        <f ca="1">IFERROR(__xludf.DUMMYFUNCTION("""COMPUTED_VALUE"""),5947)</f>
        <v>5947</v>
      </c>
      <c r="C5948" s="1" t="str">
        <f ca="1">IFERROR(__xludf.DUMMYFUNCTION("""COMPUTED_VALUE"""),"NO APLICA - ACUMULADO")</f>
        <v>NO APLICA - ACUMULADO</v>
      </c>
      <c r="D5948" s="2" t="str">
        <f ca="1">IFERROR(__xludf.DUMMYFUNCTION("""COMPUTED_VALUE"""),"-")</f>
        <v>-</v>
      </c>
      <c r="E5948" s="3" t="str">
        <f ca="1">IFERROR(__xludf.DUMMYFUNCTION("""COMPUTED_VALUE"""),"0305-2023-OEFA/DSAP-CAGR")</f>
        <v>0305-2023-OEFA/DSAP-CAGR</v>
      </c>
      <c r="F5948" s="3" t="str">
        <f ca="1">IFERROR(__xludf.DUMMYFUNCTION("""COMPUTED_VALUE"""),"NO APLICA")</f>
        <v>NO APLICA</v>
      </c>
      <c r="G5948" s="3" t="str">
        <f ca="1">IFERROR(__xludf.DUMMYFUNCTION("""COMPUTED_VALUE"""),"DON POLLO TROPICAL S.A.C.")</f>
        <v>DON POLLO TROPICAL S.A.C.</v>
      </c>
      <c r="H5948" s="3" t="str">
        <f ca="1">IFERROR(__xludf.DUMMYFUNCTION("""COMPUTED_VALUE"""),"GRANJA CORTIJO")</f>
        <v>GRANJA CORTIJO</v>
      </c>
      <c r="I5948" s="3" t="str">
        <f ca="1">IFERROR(__xludf.DUMMYFUNCTION("""COMPUTED_VALUE"""),"AGRICULTURA")</f>
        <v>AGRICULTURA</v>
      </c>
      <c r="J5948" s="4">
        <f ca="1">IFERROR(__xludf.DUMMYFUNCTION("""COMPUTED_VALUE"""),45222)</f>
        <v>45222</v>
      </c>
      <c r="K5948" s="3">
        <f ca="1">IFERROR(__xludf.DUMMYFUNCTION("""COMPUTED_VALUE"""),2023)</f>
        <v>2023</v>
      </c>
      <c r="L5948" s="4">
        <f ca="1">IFERROR(__xludf.DUMMYFUNCTION("""COMPUTED_VALUE"""),45294)</f>
        <v>45294</v>
      </c>
      <c r="M5948" s="3"/>
      <c r="N5948" s="4"/>
      <c r="O5948" s="55"/>
      <c r="P5948" s="4" t="s">
        <v>50</v>
      </c>
      <c r="Q5948" s="56"/>
      <c r="R5948" s="4" t="s">
        <v>50</v>
      </c>
      <c r="S5948" s="56"/>
      <c r="T5948" s="4" t="s">
        <v>50</v>
      </c>
      <c r="U5948" s="56"/>
      <c r="V5948" s="4" t="s">
        <v>50</v>
      </c>
      <c r="W5948" s="58" t="str" cm="1">
        <f t="array" aca="1" ref="W59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48" s="64" t="str">
        <f ca="1">IF(OR(Tabla1[[#This Row],[ESTADO PRESCRIP]]="ATENDIDO", Tabla1[[#This Row],[ESTADO PRESCRIP]]=""),"",TODAY()-Tabla1[[#This Row],[FECHA DE RECEPCIÓN]])</f>
        <v/>
      </c>
      <c r="Y5948" s="2" t="str">
        <f ca="1">IFERROR(__xludf.DUMMYFUNCTION("""COMPUTED_VALUE"""),"-")</f>
        <v>-</v>
      </c>
      <c r="Z5948" s="3" t="str">
        <f ca="1">IFERROR(__xludf.DUMMYFUNCTION("""COMPUTED_VALUE"""),"2023-I01-050060")</f>
        <v>2023-I01-050060</v>
      </c>
      <c r="AA5948" s="3" t="str">
        <f ca="1">IFERROR(__xludf.DUMMYFUNCTION("""COMPUTED_VALUE"""),"ACUMULADO")</f>
        <v>ACUMULADO</v>
      </c>
      <c r="AB5948" s="3" t="str">
        <f ca="1">IFERROR(__xludf.DUMMYFUNCTION("""COMPUTED_VALUE"""),"CONCLUIDO")</f>
        <v>CONCLUIDO</v>
      </c>
      <c r="AC5948" s="3" cm="1">
        <f t="array" aca="1" ref="AC5948" ca="1">_xlfn.IFS(IFERROR(FIND("NULID",Tabla1[[#This Row],[ETAPA]],1),0) &gt; 0, 1,
IFERROR(FIND("RECONSID",Tabla1[[#This Row],[ETAPA]],1),0) &gt;0,1,
TRUE,0)</f>
        <v>0</v>
      </c>
      <c r="AD5948" s="9">
        <v>45292</v>
      </c>
      <c r="AE5948" s="5" t="str">
        <f ca="1">IFERROR(__xludf.DUMMYFUNCTION("""COMPUTED_VALUE"""),"SI - OTRO MOTIVO")</f>
        <v>SI - OTRO MOTIVO</v>
      </c>
      <c r="AF5948" s="6"/>
      <c r="AG5948" s="6"/>
      <c r="AH5948" s="6"/>
      <c r="AI5948" s="6"/>
      <c r="AJ5948" s="6"/>
      <c r="AK5948" s="6"/>
      <c r="AL5948" s="6"/>
      <c r="AM5948" s="6"/>
      <c r="AN5948" s="6"/>
      <c r="AO5948" s="6"/>
      <c r="AP5948" s="6"/>
      <c r="AQ5948" s="6"/>
      <c r="AR5948" s="6"/>
      <c r="AS5948" s="6"/>
      <c r="AT5948" s="6"/>
      <c r="AU5948" s="6"/>
    </row>
    <row r="5949" spans="1:47" ht="12.75">
      <c r="A5949" s="1">
        <f ca="1">IFERROR(__xludf.DUMMYFUNCTION("""COMPUTED_VALUE"""),43791)</f>
        <v>43791</v>
      </c>
      <c r="B5949" s="1">
        <f ca="1">IFERROR(__xludf.DUMMYFUNCTION("""COMPUTED_VALUE"""),5948)</f>
        <v>5948</v>
      </c>
      <c r="C5949" s="1" t="str">
        <f ca="1">IFERROR(__xludf.DUMMYFUNCTION("""COMPUTED_VALUE"""),"MARCO ANTONIO GARAYCOTT YAÑEZ")</f>
        <v>MARCO ANTONIO GARAYCOTT YAÑEZ</v>
      </c>
      <c r="D5949" s="2" t="str">
        <f ca="1">IFERROR(__xludf.DUMMYFUNCTION("""COMPUTED_VALUE"""),"-")</f>
        <v>-</v>
      </c>
      <c r="E5949" s="3" t="str">
        <f ca="1">IFERROR(__xludf.DUMMYFUNCTION("""COMPUTED_VALUE"""),"0306-2023-OEFA/DSAP-CAGR")</f>
        <v>0306-2023-OEFA/DSAP-CAGR</v>
      </c>
      <c r="F5949" s="3" t="str">
        <f ca="1">IFERROR(__xludf.DUMMYFUNCTION("""COMPUTED_VALUE"""),"0037-2024-OEFA/DFAI/PAS")</f>
        <v>0037-2024-OEFA/DFAI/PAS</v>
      </c>
      <c r="G5949" s="3" t="str">
        <f ca="1">IFERROR(__xludf.DUMMYFUNCTION("""COMPUTED_VALUE"""),"PROYECTO ESPECIAL CHAVIMOCHIC")</f>
        <v>PROYECTO ESPECIAL CHAVIMOCHIC</v>
      </c>
      <c r="H5949" s="3" t="str">
        <f ca="1">IFERROR(__xludf.DUMMYFUNCTION("""COMPUTED_VALUE"""),"PROYECTO CHAVIMOCHIC - SEGUNDA ETAPA")</f>
        <v>PROYECTO CHAVIMOCHIC - SEGUNDA ETAPA</v>
      </c>
      <c r="I5949" s="3" t="str">
        <f ca="1">IFERROR(__xludf.DUMMYFUNCTION("""COMPUTED_VALUE"""),"AGRICULTURA")</f>
        <v>AGRICULTURA</v>
      </c>
      <c r="J5949" s="4">
        <f ca="1">IFERROR(__xludf.DUMMYFUNCTION("""COMPUTED_VALUE"""),45188)</f>
        <v>45188</v>
      </c>
      <c r="K5949" s="3">
        <f ca="1">IFERROR(__xludf.DUMMYFUNCTION("""COMPUTED_VALUE"""),2023)</f>
        <v>2023</v>
      </c>
      <c r="L5949" s="4">
        <f ca="1">IFERROR(__xludf.DUMMYFUNCTION("""COMPUTED_VALUE"""),45294)</f>
        <v>45294</v>
      </c>
      <c r="M5949" s="3" t="str">
        <f ca="1">IFERROR(__xludf.DUMMYFUNCTION("""COMPUTED_VALUE"""),"BAJA")</f>
        <v>BAJA</v>
      </c>
      <c r="N5949" s="4">
        <f ca="1">IFERROR(__xludf.DUMMYFUNCTION("""COMPUTED_VALUE"""),44926)</f>
        <v>44926</v>
      </c>
      <c r="O5949" s="55">
        <f ca="1">IFERROR(__xludf.DUMMYFUNCTION("""COMPUTED_VALUE"""),46387)</f>
        <v>46387</v>
      </c>
      <c r="P5949" s="4"/>
      <c r="Q5949" s="56"/>
      <c r="R5949" s="4" t="s">
        <v>32</v>
      </c>
      <c r="S5949" s="56"/>
      <c r="T5949" s="4" t="s">
        <v>32</v>
      </c>
      <c r="U5949" s="56"/>
      <c r="V5949" s="4" t="s">
        <v>32</v>
      </c>
      <c r="W5949" s="58" t="str" cm="1">
        <f t="array" aca="1" ref="W59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49" s="64">
        <f ca="1">IF(OR(Tabla1[[#This Row],[ESTADO PRESCRIP]]="ATENDIDO", Tabla1[[#This Row],[ESTADO PRESCRIP]]=""),"",TODAY()-Tabla1[[#This Row],[FECHA DE RECEPCIÓN]])</f>
        <v>343</v>
      </c>
      <c r="Y5949" s="2" t="str">
        <f ca="1">IFERROR(__xludf.DUMMYFUNCTION("""COMPUTED_VALUE"""),"NO")</f>
        <v>NO</v>
      </c>
      <c r="Z5949" s="3" t="str">
        <f ca="1">IFERROR(__xludf.DUMMYFUNCTION("""COMPUTED_VALUE"""),"2023-I01-050250")</f>
        <v>2023-I01-050250</v>
      </c>
      <c r="AA5949" s="3" t="str">
        <f ca="1">IFERROR(__xludf.DUMMYFUNCTION("""COMPUTED_VALUE"""),"EN ANALISIS DE INICIO")</f>
        <v>EN ANALISIS DE INICIO</v>
      </c>
      <c r="AB5949" s="3" t="str">
        <f ca="1">IFERROR(__xludf.DUMMYFUNCTION("""COMPUTED_VALUE"""),"EN ANALISIS DE INICIO")</f>
        <v>EN ANALISIS DE INICIO</v>
      </c>
      <c r="AC5949" s="3" cm="1">
        <f t="array" aca="1" ref="AC5949" ca="1">_xlfn.IFS(IFERROR(FIND("NULID",Tabla1[[#This Row],[ETAPA]],1),0) &gt; 0, 1,
IFERROR(FIND("RECONSID",Tabla1[[#This Row],[ETAPA]],1),0) &gt;0,1,
TRUE,0)</f>
        <v>0</v>
      </c>
      <c r="AD5949" s="9">
        <v>45292</v>
      </c>
      <c r="AE5949" s="5" t="str">
        <f ca="1">IFERROR(__xludf.DUMMYFUNCTION("""COMPUTED_VALUE"""),"PENDIENTE")</f>
        <v>PENDIENTE</v>
      </c>
      <c r="AF5949" s="6"/>
      <c r="AG5949" s="6"/>
      <c r="AH5949" s="6"/>
      <c r="AI5949" s="6"/>
      <c r="AJ5949" s="6"/>
      <c r="AK5949" s="6"/>
      <c r="AL5949" s="6"/>
      <c r="AM5949" s="6"/>
      <c r="AN5949" s="6"/>
      <c r="AO5949" s="6"/>
      <c r="AP5949" s="6"/>
      <c r="AQ5949" s="6"/>
      <c r="AR5949" s="6"/>
      <c r="AS5949" s="6"/>
      <c r="AT5949" s="6"/>
      <c r="AU5949" s="6"/>
    </row>
    <row r="5950" spans="1:47" ht="12.75">
      <c r="A5950" s="1">
        <f ca="1">IFERROR(__xludf.DUMMYFUNCTION("""COMPUTED_VALUE"""),43793)</f>
        <v>43793</v>
      </c>
      <c r="B5950" s="1">
        <f ca="1">IFERROR(__xludf.DUMMYFUNCTION("""COMPUTED_VALUE"""),5949)</f>
        <v>5949</v>
      </c>
      <c r="C5950" s="1" t="str">
        <f ca="1">IFERROR(__xludf.DUMMYFUNCTION("""COMPUTED_VALUE"""),"MARCO ANTONIO GARAYCOTT YAÑEZ")</f>
        <v>MARCO ANTONIO GARAYCOTT YAÑEZ</v>
      </c>
      <c r="D5950" s="2" t="str">
        <f ca="1">IFERROR(__xludf.DUMMYFUNCTION("""COMPUTED_VALUE"""),"-")</f>
        <v>-</v>
      </c>
      <c r="E5950" s="3" t="str">
        <f ca="1">IFERROR(__xludf.DUMMYFUNCTION("""COMPUTED_VALUE"""),"0308-2023-OEFA/DSAP-CAGR")</f>
        <v>0308-2023-OEFA/DSAP-CAGR</v>
      </c>
      <c r="F5950" s="3" t="str">
        <f ca="1">IFERROR(__xludf.DUMMYFUNCTION("""COMPUTED_VALUE"""),"0036-2024-OEFA/DFAI/PAS")</f>
        <v>0036-2024-OEFA/DFAI/PAS</v>
      </c>
      <c r="G5950" s="3" t="str">
        <f ca="1">IFERROR(__xludf.DUMMYFUNCTION("""COMPUTED_VALUE"""),"PLANTACIONES DEL SOL S.A.C")</f>
        <v>PLANTACIONES DEL SOL S.A.C</v>
      </c>
      <c r="H5950" s="3" t="str">
        <f ca="1">IFERROR(__xludf.DUMMYFUNCTION("""COMPUTED_VALUE"""),"FUNDO CHOLOCAL - MOTUPE")</f>
        <v>FUNDO CHOLOCAL - MOTUPE</v>
      </c>
      <c r="I5950" s="3" t="str">
        <f ca="1">IFERROR(__xludf.DUMMYFUNCTION("""COMPUTED_VALUE"""),"AGRICULTURA")</f>
        <v>AGRICULTURA</v>
      </c>
      <c r="J5950" s="4">
        <f ca="1">IFERROR(__xludf.DUMMYFUNCTION("""COMPUTED_VALUE"""),45181)</f>
        <v>45181</v>
      </c>
      <c r="K5950" s="3">
        <f ca="1">IFERROR(__xludf.DUMMYFUNCTION("""COMPUTED_VALUE"""),2023)</f>
        <v>2023</v>
      </c>
      <c r="L5950" s="4">
        <f ca="1">IFERROR(__xludf.DUMMYFUNCTION("""COMPUTED_VALUE"""),45294)</f>
        <v>45294</v>
      </c>
      <c r="M5950" s="3" t="str">
        <f ca="1">IFERROR(__xludf.DUMMYFUNCTION("""COMPUTED_VALUE"""),"BAJA")</f>
        <v>BAJA</v>
      </c>
      <c r="N5950" s="4">
        <f ca="1">IFERROR(__xludf.DUMMYFUNCTION("""COMPUTED_VALUE"""),45176)</f>
        <v>45176</v>
      </c>
      <c r="O5950" s="55">
        <f ca="1">IFERROR(__xludf.DUMMYFUNCTION("""COMPUTED_VALUE"""),46637)</f>
        <v>46637</v>
      </c>
      <c r="P5950" s="4"/>
      <c r="Q5950" s="56"/>
      <c r="R5950" s="4" t="s">
        <v>32</v>
      </c>
      <c r="S5950" s="56"/>
      <c r="T5950" s="4" t="s">
        <v>32</v>
      </c>
      <c r="U5950" s="56"/>
      <c r="V5950" s="4" t="s">
        <v>32</v>
      </c>
      <c r="W5950" s="58" t="str" cm="1">
        <f t="array" aca="1" ref="W59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0" s="64">
        <f ca="1">IF(OR(Tabla1[[#This Row],[ESTADO PRESCRIP]]="ATENDIDO", Tabla1[[#This Row],[ESTADO PRESCRIP]]=""),"",TODAY()-Tabla1[[#This Row],[FECHA DE RECEPCIÓN]])</f>
        <v>343</v>
      </c>
      <c r="Y5950" s="2" t="str">
        <f ca="1">IFERROR(__xludf.DUMMYFUNCTION("""COMPUTED_VALUE"""),"NO")</f>
        <v>NO</v>
      </c>
      <c r="Z5950" s="3" t="str">
        <f ca="1">IFERROR(__xludf.DUMMYFUNCTION("""COMPUTED_VALUE"""),"2023-I01-050254")</f>
        <v>2023-I01-050254</v>
      </c>
      <c r="AA5950" s="3" t="str">
        <f ca="1">IFERROR(__xludf.DUMMYFUNCTION("""COMPUTED_VALUE"""),"EN ANALISIS DE INICIO")</f>
        <v>EN ANALISIS DE INICIO</v>
      </c>
      <c r="AB5950" s="3" t="str">
        <f ca="1">IFERROR(__xludf.DUMMYFUNCTION("""COMPUTED_VALUE"""),"EN ANALISIS DE INICIO")</f>
        <v>EN ANALISIS DE INICIO</v>
      </c>
      <c r="AC5950" s="3" cm="1">
        <f t="array" aca="1" ref="AC5950" ca="1">_xlfn.IFS(IFERROR(FIND("NULID",Tabla1[[#This Row],[ETAPA]],1),0) &gt; 0, 1,
IFERROR(FIND("RECONSID",Tabla1[[#This Row],[ETAPA]],1),0) &gt;0,1,
TRUE,0)</f>
        <v>0</v>
      </c>
      <c r="AD5950" s="9">
        <v>45292</v>
      </c>
      <c r="AE5950" s="5" t="str">
        <f ca="1">IFERROR(__xludf.DUMMYFUNCTION("""COMPUTED_VALUE"""),"PENDIENTE")</f>
        <v>PENDIENTE</v>
      </c>
      <c r="AF5950" s="6"/>
      <c r="AG5950" s="6"/>
      <c r="AH5950" s="6"/>
      <c r="AI5950" s="6"/>
      <c r="AJ5950" s="6"/>
      <c r="AK5950" s="6"/>
      <c r="AL5950" s="6"/>
      <c r="AM5950" s="6"/>
      <c r="AN5950" s="6"/>
      <c r="AO5950" s="6"/>
      <c r="AP5950" s="6"/>
      <c r="AQ5950" s="6"/>
      <c r="AR5950" s="6"/>
      <c r="AS5950" s="6"/>
      <c r="AT5950" s="6"/>
      <c r="AU5950" s="6"/>
    </row>
    <row r="5951" spans="1:47" ht="12.75">
      <c r="A5951" s="1">
        <f ca="1">IFERROR(__xludf.DUMMYFUNCTION("""COMPUTED_VALUE"""),43795)</f>
        <v>43795</v>
      </c>
      <c r="B5951" s="1">
        <f ca="1">IFERROR(__xludf.DUMMYFUNCTION("""COMPUTED_VALUE"""),5950)</f>
        <v>5950</v>
      </c>
      <c r="C5951" s="1" t="str">
        <f ca="1">IFERROR(__xludf.DUMMYFUNCTION("""COMPUTED_VALUE"""),"MARCO ANTONIO GARAYCOTT YAÑEZ")</f>
        <v>MARCO ANTONIO GARAYCOTT YAÑEZ</v>
      </c>
      <c r="D5951" s="2" t="str">
        <f ca="1">IFERROR(__xludf.DUMMYFUNCTION("""COMPUTED_VALUE"""),"-")</f>
        <v>-</v>
      </c>
      <c r="E5951" s="3" t="str">
        <f ca="1">IFERROR(__xludf.DUMMYFUNCTION("""COMPUTED_VALUE"""),"0309-2023-OEFA/DSAP-CAGR")</f>
        <v>0309-2023-OEFA/DSAP-CAGR</v>
      </c>
      <c r="F5951" s="11" t="str">
        <f ca="1">IFERROR(__xludf.DUMMYFUNCTION("""COMPUTED_VALUE"""),"0035-2024-OEFA/DFAI/PAS")</f>
        <v>0035-2024-OEFA/DFAI/PAS</v>
      </c>
      <c r="G5951" s="3" t="str">
        <f ca="1">IFERROR(__xludf.DUMMYFUNCTION("""COMPUTED_VALUE"""),"AGRICOLA DEL CHIRA S.A.")</f>
        <v>AGRICOLA DEL CHIRA S.A.</v>
      </c>
      <c r="H5951" s="3" t="str">
        <f ca="1">IFERROR(__xludf.DUMMYFUNCTION("""COMPUTED_VALUE"""),"PROYECTO CAÑA BRAVA")</f>
        <v>PROYECTO CAÑA BRAVA</v>
      </c>
      <c r="I5951" s="3" t="str">
        <f ca="1">IFERROR(__xludf.DUMMYFUNCTION("""COMPUTED_VALUE"""),"AGRICULTURA")</f>
        <v>AGRICULTURA</v>
      </c>
      <c r="J5951" s="4">
        <f ca="1">IFERROR(__xludf.DUMMYFUNCTION("""COMPUTED_VALUE"""),45196)</f>
        <v>45196</v>
      </c>
      <c r="K5951" s="3">
        <f ca="1">IFERROR(__xludf.DUMMYFUNCTION("""COMPUTED_VALUE"""),2023)</f>
        <v>2023</v>
      </c>
      <c r="L5951" s="4">
        <f ca="1">IFERROR(__xludf.DUMMYFUNCTION("""COMPUTED_VALUE"""),45294)</f>
        <v>45294</v>
      </c>
      <c r="M5951" s="3" t="str">
        <f ca="1">IFERROR(__xludf.DUMMYFUNCTION("""COMPUTED_VALUE"""),"MEDIA")</f>
        <v>MEDIA</v>
      </c>
      <c r="N5951" s="4">
        <f ca="1">IFERROR(__xludf.DUMMYFUNCTION("""COMPUTED_VALUE"""),45196)</f>
        <v>45196</v>
      </c>
      <c r="O5951" s="55">
        <f ca="1">IFERROR(__xludf.DUMMYFUNCTION("""COMPUTED_VALUE"""),46657)</f>
        <v>46657</v>
      </c>
      <c r="P5951" s="4"/>
      <c r="Q5951" s="56"/>
      <c r="R5951" s="4" t="s">
        <v>32</v>
      </c>
      <c r="S5951" s="56"/>
      <c r="T5951" s="4" t="s">
        <v>32</v>
      </c>
      <c r="U5951" s="56"/>
      <c r="V5951" s="4" t="s">
        <v>32</v>
      </c>
      <c r="W5951" s="58" t="str" cm="1">
        <f t="array" aca="1" ref="W59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1" s="64">
        <f ca="1">IF(OR(Tabla1[[#This Row],[ESTADO PRESCRIP]]="ATENDIDO", Tabla1[[#This Row],[ESTADO PRESCRIP]]=""),"",TODAY()-Tabla1[[#This Row],[FECHA DE RECEPCIÓN]])</f>
        <v>343</v>
      </c>
      <c r="Y5951" s="2" t="str">
        <f ca="1">IFERROR(__xludf.DUMMYFUNCTION("""COMPUTED_VALUE"""),"SÍ")</f>
        <v>SÍ</v>
      </c>
      <c r="Z5951" s="3" t="str">
        <f ca="1">IFERROR(__xludf.DUMMYFUNCTION("""COMPUTED_VALUE"""),"2023-I01-050257")</f>
        <v>2023-I01-050257</v>
      </c>
      <c r="AA5951" s="3" t="str">
        <f ca="1">IFERROR(__xludf.DUMMYFUNCTION("""COMPUTED_VALUE"""),"EN ANALISIS DE INICIO")</f>
        <v>EN ANALISIS DE INICIO</v>
      </c>
      <c r="AB5951" s="3" t="str">
        <f ca="1">IFERROR(__xludf.DUMMYFUNCTION("""COMPUTED_VALUE"""),"EN ANALISIS DE INICIO")</f>
        <v>EN ANALISIS DE INICIO</v>
      </c>
      <c r="AC5951" s="3" cm="1">
        <f t="array" aca="1" ref="AC5951" ca="1">_xlfn.IFS(IFERROR(FIND("NULID",Tabla1[[#This Row],[ETAPA]],1),0) &gt; 0, 1,
IFERROR(FIND("RECONSID",Tabla1[[#This Row],[ETAPA]],1),0) &gt;0,1,
TRUE,0)</f>
        <v>0</v>
      </c>
      <c r="AD5951" s="9">
        <v>45292</v>
      </c>
      <c r="AE5951" s="5" t="str">
        <f ca="1">IFERROR(__xludf.DUMMYFUNCTION("""COMPUTED_VALUE"""),"PENDIENTE")</f>
        <v>PENDIENTE</v>
      </c>
      <c r="AF5951" s="6"/>
      <c r="AG5951" s="6"/>
      <c r="AH5951" s="6"/>
      <c r="AI5951" s="6"/>
      <c r="AJ5951" s="6"/>
      <c r="AK5951" s="6"/>
      <c r="AL5951" s="6"/>
      <c r="AM5951" s="6"/>
      <c r="AN5951" s="6"/>
      <c r="AO5951" s="6"/>
      <c r="AP5951" s="6"/>
      <c r="AQ5951" s="6"/>
      <c r="AR5951" s="6"/>
      <c r="AS5951" s="6"/>
      <c r="AT5951" s="6"/>
      <c r="AU5951" s="6"/>
    </row>
    <row r="5952" spans="1:47" ht="12.75">
      <c r="A5952" s="1">
        <f ca="1">IFERROR(__xludf.DUMMYFUNCTION("""COMPUTED_VALUE"""),43797)</f>
        <v>43797</v>
      </c>
      <c r="B5952" s="1">
        <f ca="1">IFERROR(__xludf.DUMMYFUNCTION("""COMPUTED_VALUE"""),5951)</f>
        <v>5951</v>
      </c>
      <c r="C5952" s="1" t="str">
        <f ca="1">IFERROR(__xludf.DUMMYFUNCTION("""COMPUTED_VALUE"""),"MARCO ANTONIO GARAYCOTT YAÑEZ")</f>
        <v>MARCO ANTONIO GARAYCOTT YAÑEZ</v>
      </c>
      <c r="D5952" s="2" t="str">
        <f ca="1">IFERROR(__xludf.DUMMYFUNCTION("""COMPUTED_VALUE"""),"-")</f>
        <v>-</v>
      </c>
      <c r="E5952" s="3" t="str">
        <f ca="1">IFERROR(__xludf.DUMMYFUNCTION("""COMPUTED_VALUE"""),"0310-2023-OEFA/DSAP-CAGR")</f>
        <v>0310-2023-OEFA/DSAP-CAGR</v>
      </c>
      <c r="F5952" s="3" t="str">
        <f ca="1">IFERROR(__xludf.DUMMYFUNCTION("""COMPUTED_VALUE"""),"0034-2024-OEFA/DFAI/PAS")</f>
        <v>0034-2024-OEFA/DFAI/PAS</v>
      </c>
      <c r="G5952" s="3" t="str">
        <f ca="1">IFERROR(__xludf.DUMMYFUNCTION("""COMPUTED_VALUE"""),"SOCIEDAD AGRICOLA RAPEL S.A.C.")</f>
        <v>SOCIEDAD AGRICOLA RAPEL S.A.C.</v>
      </c>
      <c r="H5952" s="3" t="str">
        <f ca="1">IFERROR(__xludf.DUMMYFUNCTION("""COMPUTED_VALUE"""),"PLANTA EMPACADORA DE UVA")</f>
        <v>PLANTA EMPACADORA DE UVA</v>
      </c>
      <c r="I5952" s="3" t="str">
        <f ca="1">IFERROR(__xludf.DUMMYFUNCTION("""COMPUTED_VALUE"""),"AGRICULTURA")</f>
        <v>AGRICULTURA</v>
      </c>
      <c r="J5952" s="4">
        <f ca="1">IFERROR(__xludf.DUMMYFUNCTION("""COMPUTED_VALUE"""),45238)</f>
        <v>45238</v>
      </c>
      <c r="K5952" s="3">
        <f ca="1">IFERROR(__xludf.DUMMYFUNCTION("""COMPUTED_VALUE"""),2023)</f>
        <v>2023</v>
      </c>
      <c r="L5952" s="4">
        <f ca="1">IFERROR(__xludf.DUMMYFUNCTION("""COMPUTED_VALUE"""),45294)</f>
        <v>45294</v>
      </c>
      <c r="M5952" s="3" t="str">
        <f ca="1">IFERROR(__xludf.DUMMYFUNCTION("""COMPUTED_VALUE"""),"BAJA")</f>
        <v>BAJA</v>
      </c>
      <c r="N5952" s="4">
        <f ca="1">IFERROR(__xludf.DUMMYFUNCTION("""COMPUTED_VALUE"""),45238)</f>
        <v>45238</v>
      </c>
      <c r="O5952" s="55">
        <f ca="1">IFERROR(__xludf.DUMMYFUNCTION("""COMPUTED_VALUE"""),46699)</f>
        <v>46699</v>
      </c>
      <c r="P5952" s="4"/>
      <c r="Q5952" s="56"/>
      <c r="R5952" s="4" t="s">
        <v>32</v>
      </c>
      <c r="S5952" s="56"/>
      <c r="T5952" s="4" t="s">
        <v>32</v>
      </c>
      <c r="U5952" s="56"/>
      <c r="V5952" s="4" t="s">
        <v>32</v>
      </c>
      <c r="W5952" s="58" t="str" cm="1">
        <f t="array" aca="1" ref="W59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2" s="64">
        <f ca="1">IF(OR(Tabla1[[#This Row],[ESTADO PRESCRIP]]="ATENDIDO", Tabla1[[#This Row],[ESTADO PRESCRIP]]=""),"",TODAY()-Tabla1[[#This Row],[FECHA DE RECEPCIÓN]])</f>
        <v>343</v>
      </c>
      <c r="Y5952" s="2" t="str">
        <f ca="1">IFERROR(__xludf.DUMMYFUNCTION("""COMPUTED_VALUE"""),"NO")</f>
        <v>NO</v>
      </c>
      <c r="Z5952" s="3" t="str">
        <f ca="1">IFERROR(__xludf.DUMMYFUNCTION("""COMPUTED_VALUE"""),"2023-I01-050285")</f>
        <v>2023-I01-050285</v>
      </c>
      <c r="AA5952" s="3" t="str">
        <f ca="1">IFERROR(__xludf.DUMMYFUNCTION("""COMPUTED_VALUE"""),"EN ANALISIS DE INICIO")</f>
        <v>EN ANALISIS DE INICIO</v>
      </c>
      <c r="AB5952" s="3" t="str">
        <f ca="1">IFERROR(__xludf.DUMMYFUNCTION("""COMPUTED_VALUE"""),"EN ANALISIS DE INICIO")</f>
        <v>EN ANALISIS DE INICIO</v>
      </c>
      <c r="AC5952" s="3" cm="1">
        <f t="array" aca="1" ref="AC5952" ca="1">_xlfn.IFS(IFERROR(FIND("NULID",Tabla1[[#This Row],[ETAPA]],1),0) &gt; 0, 1,
IFERROR(FIND("RECONSID",Tabla1[[#This Row],[ETAPA]],1),0) &gt;0,1,
TRUE,0)</f>
        <v>0</v>
      </c>
      <c r="AD5952" s="9">
        <v>45292</v>
      </c>
      <c r="AE5952" s="5" t="str">
        <f ca="1">IFERROR(__xludf.DUMMYFUNCTION("""COMPUTED_VALUE"""),"PENDIENTE")</f>
        <v>PENDIENTE</v>
      </c>
      <c r="AF5952" s="6"/>
      <c r="AG5952" s="6"/>
      <c r="AH5952" s="6"/>
      <c r="AI5952" s="6"/>
      <c r="AJ5952" s="6"/>
      <c r="AK5952" s="6"/>
      <c r="AL5952" s="6"/>
      <c r="AM5952" s="6"/>
      <c r="AN5952" s="6"/>
      <c r="AO5952" s="6"/>
      <c r="AP5952" s="6"/>
      <c r="AQ5952" s="6"/>
      <c r="AR5952" s="6"/>
      <c r="AS5952" s="6"/>
      <c r="AT5952" s="6"/>
      <c r="AU5952" s="6"/>
    </row>
    <row r="5953" spans="1:47" ht="12.75">
      <c r="A5953" s="1">
        <f ca="1">IFERROR(__xludf.DUMMYFUNCTION("""COMPUTED_VALUE"""),43799)</f>
        <v>43799</v>
      </c>
      <c r="B5953" s="1">
        <f ca="1">IFERROR(__xludf.DUMMYFUNCTION("""COMPUTED_VALUE"""),5952)</f>
        <v>5952</v>
      </c>
      <c r="C5953" s="1" t="str">
        <f ca="1">IFERROR(__xludf.DUMMYFUNCTION("""COMPUTED_VALUE"""),"MARCO ANTONIO GARAYCOTT YAÑEZ")</f>
        <v>MARCO ANTONIO GARAYCOTT YAÑEZ</v>
      </c>
      <c r="D5953" s="2" t="str">
        <f ca="1">IFERROR(__xludf.DUMMYFUNCTION("""COMPUTED_VALUE"""),"-")</f>
        <v>-</v>
      </c>
      <c r="E5953" s="3" t="str">
        <f ca="1">IFERROR(__xludf.DUMMYFUNCTION("""COMPUTED_VALUE"""),"0313-2023-OEFA/DSAP-CAGR")</f>
        <v>0313-2023-OEFA/DSAP-CAGR</v>
      </c>
      <c r="F5953" s="3" t="str">
        <f ca="1">IFERROR(__xludf.DUMMYFUNCTION("""COMPUTED_VALUE"""),"0033-2024-OEFA/DFAI/PAS")</f>
        <v>0033-2024-OEFA/DFAI/PAS</v>
      </c>
      <c r="G5953" s="3" t="str">
        <f ca="1">IFERROR(__xludf.DUMMYFUNCTION("""COMPUTED_VALUE"""),"ASOCIACION DE GANADEROS EMPRESARIOS E INDUSTRIALES DE MAJES")</f>
        <v>ASOCIACION DE GANADEROS EMPRESARIOS E INDUSTRIALES DE MAJES</v>
      </c>
      <c r="H5953" s="3" t="str">
        <f ca="1">IFERROR(__xludf.DUMMYFUNCTION("""COMPUTED_VALUE"""),"CAMAL MAJES")</f>
        <v>CAMAL MAJES</v>
      </c>
      <c r="I5953" s="3" t="str">
        <f ca="1">IFERROR(__xludf.DUMMYFUNCTION("""COMPUTED_VALUE"""),"AGRICULTURA")</f>
        <v>AGRICULTURA</v>
      </c>
      <c r="J5953" s="4">
        <f ca="1">IFERROR(__xludf.DUMMYFUNCTION("""COMPUTED_VALUE"""),45237)</f>
        <v>45237</v>
      </c>
      <c r="K5953" s="3">
        <f ca="1">IFERROR(__xludf.DUMMYFUNCTION("""COMPUTED_VALUE"""),2023)</f>
        <v>2023</v>
      </c>
      <c r="L5953" s="4">
        <f ca="1">IFERROR(__xludf.DUMMYFUNCTION("""COMPUTED_VALUE"""),45294)</f>
        <v>45294</v>
      </c>
      <c r="M5953" s="3" t="str">
        <f ca="1">IFERROR(__xludf.DUMMYFUNCTION("""COMPUTED_VALUE"""),"ALTA")</f>
        <v>ALTA</v>
      </c>
      <c r="N5953" s="4">
        <f ca="1">IFERROR(__xludf.DUMMYFUNCTION("""COMPUTED_VALUE"""),45031)</f>
        <v>45031</v>
      </c>
      <c r="O5953" s="55">
        <f ca="1">IFERROR(__xludf.DUMMYFUNCTION("""COMPUTED_VALUE"""),46492)</f>
        <v>46492</v>
      </c>
      <c r="P5953" s="4"/>
      <c r="Q5953" s="56"/>
      <c r="R5953" s="4" t="s">
        <v>32</v>
      </c>
      <c r="S5953" s="56"/>
      <c r="T5953" s="4" t="s">
        <v>32</v>
      </c>
      <c r="U5953" s="56"/>
      <c r="V5953" s="4" t="s">
        <v>32</v>
      </c>
      <c r="W5953" s="58" t="str" cm="1">
        <f t="array" aca="1" ref="W59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3" s="64">
        <f ca="1">IF(OR(Tabla1[[#This Row],[ESTADO PRESCRIP]]="ATENDIDO", Tabla1[[#This Row],[ESTADO PRESCRIP]]=""),"",TODAY()-Tabla1[[#This Row],[FECHA DE RECEPCIÓN]])</f>
        <v>343</v>
      </c>
      <c r="Y5953" s="2" t="str">
        <f ca="1">IFERROR(__xludf.DUMMYFUNCTION("""COMPUTED_VALUE"""),"NO")</f>
        <v>NO</v>
      </c>
      <c r="Z5953" s="3" t="str">
        <f ca="1">IFERROR(__xludf.DUMMYFUNCTION("""COMPUTED_VALUE"""),"2023-I01-050401")</f>
        <v>2023-I01-050401</v>
      </c>
      <c r="AA5953" s="3" t="str">
        <f ca="1">IFERROR(__xludf.DUMMYFUNCTION("""COMPUTED_VALUE"""),"EN ANALISIS DE INICIO")</f>
        <v>EN ANALISIS DE INICIO</v>
      </c>
      <c r="AB5953" s="3" t="str">
        <f ca="1">IFERROR(__xludf.DUMMYFUNCTION("""COMPUTED_VALUE"""),"EN ANALISIS DE INICIO")</f>
        <v>EN ANALISIS DE INICIO</v>
      </c>
      <c r="AC5953" s="3" cm="1">
        <f t="array" aca="1" ref="AC5953" ca="1">_xlfn.IFS(IFERROR(FIND("NULID",Tabla1[[#This Row],[ETAPA]],1),0) &gt; 0, 1,
IFERROR(FIND("RECONSID",Tabla1[[#This Row],[ETAPA]],1),0) &gt;0,1,
TRUE,0)</f>
        <v>0</v>
      </c>
      <c r="AD5953" s="9">
        <v>45292</v>
      </c>
      <c r="AE5953" s="5" t="str">
        <f ca="1">IFERROR(__xludf.DUMMYFUNCTION("""COMPUTED_VALUE"""),"PENDIENTE")</f>
        <v>PENDIENTE</v>
      </c>
      <c r="AF5953" s="6"/>
      <c r="AG5953" s="6"/>
      <c r="AH5953" s="6"/>
      <c r="AI5953" s="6"/>
      <c r="AJ5953" s="6"/>
      <c r="AK5953" s="6"/>
      <c r="AL5953" s="6"/>
      <c r="AM5953" s="6"/>
      <c r="AN5953" s="6"/>
      <c r="AO5953" s="6"/>
      <c r="AP5953" s="6"/>
      <c r="AQ5953" s="6"/>
      <c r="AR5953" s="6"/>
      <c r="AS5953" s="6"/>
      <c r="AT5953" s="6"/>
      <c r="AU5953" s="6"/>
    </row>
    <row r="5954" spans="1:47" ht="12.75">
      <c r="A5954" s="1">
        <f ca="1">IFERROR(__xludf.DUMMYFUNCTION("""COMPUTED_VALUE"""),43801)</f>
        <v>43801</v>
      </c>
      <c r="B5954" s="1">
        <f ca="1">IFERROR(__xludf.DUMMYFUNCTION("""COMPUTED_VALUE"""),5953)</f>
        <v>5953</v>
      </c>
      <c r="C5954" s="1" t="str">
        <f ca="1">IFERROR(__xludf.DUMMYFUNCTION("""COMPUTED_VALUE"""),"MARCO ANTONIO GARAYCOTT YAÑEZ")</f>
        <v>MARCO ANTONIO GARAYCOTT YAÑEZ</v>
      </c>
      <c r="D5954" s="2" t="str">
        <f ca="1">IFERROR(__xludf.DUMMYFUNCTION("""COMPUTED_VALUE"""),"-")</f>
        <v>-</v>
      </c>
      <c r="E5954" s="3" t="str">
        <f ca="1">IFERROR(__xludf.DUMMYFUNCTION("""COMPUTED_VALUE"""),"0315-2023-OEFA/DSAP-CAGR")</f>
        <v>0315-2023-OEFA/DSAP-CAGR</v>
      </c>
      <c r="F5954" s="3" t="str">
        <f ca="1">IFERROR(__xludf.DUMMYFUNCTION("""COMPUTED_VALUE"""),"0032-2024-OEFA/DFAI/PAS")</f>
        <v>0032-2024-OEFA/DFAI/PAS</v>
      </c>
      <c r="G5954" s="3" t="str">
        <f ca="1">IFERROR(__xludf.DUMMYFUNCTION("""COMPUTED_VALUE"""),"PERULAB ECOLOGIC S.A.C.")</f>
        <v>PERULAB ECOLOGIC S.A.C.</v>
      </c>
      <c r="H5954" s="3" t="str">
        <f ca="1">IFERROR(__xludf.DUMMYFUNCTION("""COMPUTED_VALUE"""),"CENTRO DE PRODUCCIÓN DE CULTIVOS DE PRODUCTOS AGRÍCOLAS EN COMBINACIÓN CON LA CRÍA DE ANIMALES (EXPLOTACIÓN MIXTA)")</f>
        <v>CENTRO DE PRODUCCIÓN DE CULTIVOS DE PRODUCTOS AGRÍCOLAS EN COMBINACIÓN CON LA CRÍA DE ANIMALES (EXPLOTACIÓN MIXTA)</v>
      </c>
      <c r="I5954" s="3" t="str">
        <f ca="1">IFERROR(__xludf.DUMMYFUNCTION("""COMPUTED_VALUE"""),"AGRICULTURA")</f>
        <v>AGRICULTURA</v>
      </c>
      <c r="J5954" s="4">
        <f ca="1">IFERROR(__xludf.DUMMYFUNCTION("""COMPUTED_VALUE"""),45210)</f>
        <v>45210</v>
      </c>
      <c r="K5954" s="3">
        <f ca="1">IFERROR(__xludf.DUMMYFUNCTION("""COMPUTED_VALUE"""),2023)</f>
        <v>2023</v>
      </c>
      <c r="L5954" s="4">
        <f ca="1">IFERROR(__xludf.DUMMYFUNCTION("""COMPUTED_VALUE"""),45294)</f>
        <v>45294</v>
      </c>
      <c r="M5954" s="3" t="str">
        <f ca="1">IFERROR(__xludf.DUMMYFUNCTION("""COMPUTED_VALUE"""),"BAJA")</f>
        <v>BAJA</v>
      </c>
      <c r="N5954" s="4">
        <f ca="1">IFERROR(__xludf.DUMMYFUNCTION("""COMPUTED_VALUE"""),45210)</f>
        <v>45210</v>
      </c>
      <c r="O5954" s="55">
        <f ca="1">IFERROR(__xludf.DUMMYFUNCTION("""COMPUTED_VALUE"""),46671)</f>
        <v>46671</v>
      </c>
      <c r="P5954" s="4"/>
      <c r="Q5954" s="56"/>
      <c r="R5954" s="4" t="s">
        <v>32</v>
      </c>
      <c r="S5954" s="56"/>
      <c r="T5954" s="4" t="s">
        <v>32</v>
      </c>
      <c r="U5954" s="56"/>
      <c r="V5954" s="4" t="s">
        <v>32</v>
      </c>
      <c r="W5954" s="58" t="str" cm="1">
        <f t="array" aca="1" ref="W59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4" s="64">
        <f ca="1">IF(OR(Tabla1[[#This Row],[ESTADO PRESCRIP]]="ATENDIDO", Tabla1[[#This Row],[ESTADO PRESCRIP]]=""),"",TODAY()-Tabla1[[#This Row],[FECHA DE RECEPCIÓN]])</f>
        <v>343</v>
      </c>
      <c r="Y5954" s="2" t="str">
        <f ca="1">IFERROR(__xludf.DUMMYFUNCTION("""COMPUTED_VALUE"""),"NO")</f>
        <v>NO</v>
      </c>
      <c r="Z5954" s="3" t="str">
        <f ca="1">IFERROR(__xludf.DUMMYFUNCTION("""COMPUTED_VALUE"""),"2023-I01-050611")</f>
        <v>2023-I01-050611</v>
      </c>
      <c r="AA5954" s="3" t="str">
        <f ca="1">IFERROR(__xludf.DUMMYFUNCTION("""COMPUTED_VALUE"""),"EN ANALISIS DE INICIO")</f>
        <v>EN ANALISIS DE INICIO</v>
      </c>
      <c r="AB5954" s="3" t="str">
        <f ca="1">IFERROR(__xludf.DUMMYFUNCTION("""COMPUTED_VALUE"""),"EN ANALISIS DE INICIO")</f>
        <v>EN ANALISIS DE INICIO</v>
      </c>
      <c r="AC5954" s="3" cm="1">
        <f t="array" aca="1" ref="AC5954" ca="1">_xlfn.IFS(IFERROR(FIND("NULID",Tabla1[[#This Row],[ETAPA]],1),0) &gt; 0, 1,
IFERROR(FIND("RECONSID",Tabla1[[#This Row],[ETAPA]],1),0) &gt;0,1,
TRUE,0)</f>
        <v>0</v>
      </c>
      <c r="AD5954" s="9">
        <v>45292</v>
      </c>
      <c r="AE5954" s="5" t="str">
        <f ca="1">IFERROR(__xludf.DUMMYFUNCTION("""COMPUTED_VALUE"""),"PENDIENTE")</f>
        <v>PENDIENTE</v>
      </c>
      <c r="AF5954" s="6"/>
      <c r="AG5954" s="6"/>
      <c r="AH5954" s="6"/>
      <c r="AI5954" s="6"/>
      <c r="AJ5954" s="6"/>
      <c r="AK5954" s="6"/>
      <c r="AL5954" s="6"/>
      <c r="AM5954" s="6"/>
      <c r="AN5954" s="6"/>
      <c r="AO5954" s="6"/>
      <c r="AP5954" s="6"/>
      <c r="AQ5954" s="6"/>
      <c r="AR5954" s="6"/>
      <c r="AS5954" s="6"/>
      <c r="AT5954" s="6"/>
      <c r="AU5954" s="6"/>
    </row>
    <row r="5955" spans="1:47" ht="12.75">
      <c r="A5955" s="1">
        <f ca="1">IFERROR(__xludf.DUMMYFUNCTION("""COMPUTED_VALUE"""),43803)</f>
        <v>43803</v>
      </c>
      <c r="B5955" s="1">
        <f ca="1">IFERROR(__xludf.DUMMYFUNCTION("""COMPUTED_VALUE"""),5954)</f>
        <v>5954</v>
      </c>
      <c r="C5955" s="1" t="str">
        <f ca="1">IFERROR(__xludf.DUMMYFUNCTION("""COMPUTED_VALUE"""),"MARCO ANTONIO GARAYCOTT YAÑEZ")</f>
        <v>MARCO ANTONIO GARAYCOTT YAÑEZ</v>
      </c>
      <c r="D5955" s="2" t="str">
        <f ca="1">IFERROR(__xludf.DUMMYFUNCTION("""COMPUTED_VALUE"""),"-")</f>
        <v>-</v>
      </c>
      <c r="E5955" s="3" t="str">
        <f ca="1">IFERROR(__xludf.DUMMYFUNCTION("""COMPUTED_VALUE"""),"0316-2023-OEFA/DSAP-CAGR")</f>
        <v>0316-2023-OEFA/DSAP-CAGR</v>
      </c>
      <c r="F5955" s="3" t="str">
        <f ca="1">IFERROR(__xludf.DUMMYFUNCTION("""COMPUTED_VALUE"""),"0031-2024-OEFA/DFAI/PAS")</f>
        <v>0031-2024-OEFA/DFAI/PAS</v>
      </c>
      <c r="G5955" s="3" t="str">
        <f ca="1">IFERROR(__xludf.DUMMYFUNCTION("""COMPUTED_VALUE"""),"CAMAL FRIGORIFICO LURIN SOCIEDAD ANONIMA CERRADA")</f>
        <v>CAMAL FRIGORIFICO LURIN SOCIEDAD ANONIMA CERRADA</v>
      </c>
      <c r="H5955" s="3" t="str">
        <f ca="1">IFERROR(__xludf.DUMMYFUNCTION("""COMPUTED_VALUE"""),"CENTRO DE BENEFICIO DE RESES Y PORCINOS")</f>
        <v>CENTRO DE BENEFICIO DE RESES Y PORCINOS</v>
      </c>
      <c r="I5955" s="3" t="str">
        <f ca="1">IFERROR(__xludf.DUMMYFUNCTION("""COMPUTED_VALUE"""),"AGRICULTURA")</f>
        <v>AGRICULTURA</v>
      </c>
      <c r="J5955" s="4">
        <f ca="1">IFERROR(__xludf.DUMMYFUNCTION("""COMPUTED_VALUE"""),45258)</f>
        <v>45258</v>
      </c>
      <c r="K5955" s="3">
        <f ca="1">IFERROR(__xludf.DUMMYFUNCTION("""COMPUTED_VALUE"""),2023)</f>
        <v>2023</v>
      </c>
      <c r="L5955" s="4">
        <f ca="1">IFERROR(__xludf.DUMMYFUNCTION("""COMPUTED_VALUE"""),45294)</f>
        <v>45294</v>
      </c>
      <c r="M5955" s="3" t="str">
        <f ca="1">IFERROR(__xludf.DUMMYFUNCTION("""COMPUTED_VALUE"""),"ALTA")</f>
        <v>ALTA</v>
      </c>
      <c r="N5955" s="4">
        <f ca="1">IFERROR(__xludf.DUMMYFUNCTION("""COMPUTED_VALUE"""),44926)</f>
        <v>44926</v>
      </c>
      <c r="O5955" s="55">
        <f ca="1">IFERROR(__xludf.DUMMYFUNCTION("""COMPUTED_VALUE"""),46387)</f>
        <v>46387</v>
      </c>
      <c r="P5955" s="4"/>
      <c r="Q5955" s="56"/>
      <c r="R5955" s="4" t="s">
        <v>32</v>
      </c>
      <c r="S5955" s="56"/>
      <c r="T5955" s="4" t="s">
        <v>32</v>
      </c>
      <c r="U5955" s="56"/>
      <c r="V5955" s="4" t="s">
        <v>32</v>
      </c>
      <c r="W5955" s="58" t="str" cm="1">
        <f t="array" aca="1" ref="W59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5" s="64">
        <f ca="1">IF(OR(Tabla1[[#This Row],[ESTADO PRESCRIP]]="ATENDIDO", Tabla1[[#This Row],[ESTADO PRESCRIP]]=""),"",TODAY()-Tabla1[[#This Row],[FECHA DE RECEPCIÓN]])</f>
        <v>343</v>
      </c>
      <c r="Y5955" s="2" t="str">
        <f ca="1">IFERROR(__xludf.DUMMYFUNCTION("""COMPUTED_VALUE"""),"NO")</f>
        <v>NO</v>
      </c>
      <c r="Z5955" s="3" t="str">
        <f ca="1">IFERROR(__xludf.DUMMYFUNCTION("""COMPUTED_VALUE"""),"2023-I01-050620")</f>
        <v>2023-I01-050620</v>
      </c>
      <c r="AA5955" s="3" t="str">
        <f ca="1">IFERROR(__xludf.DUMMYFUNCTION("""COMPUTED_VALUE"""),"EN ANALISIS DE INICIO")</f>
        <v>EN ANALISIS DE INICIO</v>
      </c>
      <c r="AB5955" s="3" t="str">
        <f ca="1">IFERROR(__xludf.DUMMYFUNCTION("""COMPUTED_VALUE"""),"EN ANALISIS DE INICIO")</f>
        <v>EN ANALISIS DE INICIO</v>
      </c>
      <c r="AC5955" s="3" cm="1">
        <f t="array" aca="1" ref="AC5955" ca="1">_xlfn.IFS(IFERROR(FIND("NULID",Tabla1[[#This Row],[ETAPA]],1),0) &gt; 0, 1,
IFERROR(FIND("RECONSID",Tabla1[[#This Row],[ETAPA]],1),0) &gt;0,1,
TRUE,0)</f>
        <v>0</v>
      </c>
      <c r="AD5955" s="9">
        <v>45292</v>
      </c>
      <c r="AE5955" s="5" t="str">
        <f ca="1">IFERROR(__xludf.DUMMYFUNCTION("""COMPUTED_VALUE"""),"PENDIENTE")</f>
        <v>PENDIENTE</v>
      </c>
      <c r="AF5955" s="6"/>
      <c r="AG5955" s="6"/>
      <c r="AH5955" s="6"/>
      <c r="AI5955" s="6"/>
      <c r="AJ5955" s="6"/>
      <c r="AK5955" s="6"/>
      <c r="AL5955" s="6"/>
      <c r="AM5955" s="6"/>
      <c r="AN5955" s="6"/>
      <c r="AO5955" s="6"/>
      <c r="AP5955" s="6"/>
      <c r="AQ5955" s="6"/>
      <c r="AR5955" s="6"/>
      <c r="AS5955" s="6"/>
      <c r="AT5955" s="6"/>
      <c r="AU5955" s="6"/>
    </row>
    <row r="5956" spans="1:47" ht="12.75">
      <c r="A5956" s="1">
        <f ca="1">IFERROR(__xludf.DUMMYFUNCTION("""COMPUTED_VALUE"""),43805)</f>
        <v>43805</v>
      </c>
      <c r="B5956" s="1">
        <f ca="1">IFERROR(__xludf.DUMMYFUNCTION("""COMPUTED_VALUE"""),5955)</f>
        <v>5955</v>
      </c>
      <c r="C5956" s="1" t="str">
        <f ca="1">IFERROR(__xludf.DUMMYFUNCTION("""COMPUTED_VALUE"""),"MARCO ANTONIO GARAYCOTT YAÑEZ")</f>
        <v>MARCO ANTONIO GARAYCOTT YAÑEZ</v>
      </c>
      <c r="D5956" s="2" t="str">
        <f ca="1">IFERROR(__xludf.DUMMYFUNCTION("""COMPUTED_VALUE"""),"-")</f>
        <v>-</v>
      </c>
      <c r="E5956" s="3" t="str">
        <f ca="1">IFERROR(__xludf.DUMMYFUNCTION("""COMPUTED_VALUE"""),"0307-2023-OEFA/DSAP-CAGR")</f>
        <v>0307-2023-OEFA/DSAP-CAGR</v>
      </c>
      <c r="F5956" s="3" t="str">
        <f ca="1">IFERROR(__xludf.DUMMYFUNCTION("""COMPUTED_VALUE"""),"0030-2024-OEFA/DFAI/PAS")</f>
        <v>0030-2024-OEFA/DFAI/PAS</v>
      </c>
      <c r="G5956" s="3" t="str">
        <f ca="1">IFERROR(__xludf.DUMMYFUNCTION("""COMPUTED_VALUE"""),"FRIGORIFICO CAMAL SAN PEDRO S.A.C.")</f>
        <v>FRIGORIFICO CAMAL SAN PEDRO S.A.C.</v>
      </c>
      <c r="H5956" s="3" t="str">
        <f ca="1">IFERROR(__xludf.DUMMYFUNCTION("""COMPUTED_VALUE"""),"FRIGORÍFICO CAMAL SAN PEDRO")</f>
        <v>FRIGORÍFICO CAMAL SAN PEDRO</v>
      </c>
      <c r="I5956" s="3" t="str">
        <f ca="1">IFERROR(__xludf.DUMMYFUNCTION("""COMPUTED_VALUE"""),"AGRICULTURA")</f>
        <v>AGRICULTURA</v>
      </c>
      <c r="J5956" s="4">
        <f ca="1">IFERROR(__xludf.DUMMYFUNCTION("""COMPUTED_VALUE"""),45180)</f>
        <v>45180</v>
      </c>
      <c r="K5956" s="3">
        <f ca="1">IFERROR(__xludf.DUMMYFUNCTION("""COMPUTED_VALUE"""),2023)</f>
        <v>2023</v>
      </c>
      <c r="L5956" s="4">
        <f ca="1">IFERROR(__xludf.DUMMYFUNCTION("""COMPUTED_VALUE"""),45295)</f>
        <v>45295</v>
      </c>
      <c r="M5956" s="3" t="str">
        <f ca="1">IFERROR(__xludf.DUMMYFUNCTION("""COMPUTED_VALUE"""),"BAJA")</f>
        <v>BAJA</v>
      </c>
      <c r="N5956" s="4">
        <f ca="1">IFERROR(__xludf.DUMMYFUNCTION("""COMPUTED_VALUE"""),45180)</f>
        <v>45180</v>
      </c>
      <c r="O5956" s="55">
        <f ca="1">IFERROR(__xludf.DUMMYFUNCTION("""COMPUTED_VALUE"""),46641)</f>
        <v>46641</v>
      </c>
      <c r="P5956" s="4"/>
      <c r="Q5956" s="56"/>
      <c r="R5956" s="4" t="s">
        <v>32</v>
      </c>
      <c r="S5956" s="56"/>
      <c r="T5956" s="4" t="s">
        <v>32</v>
      </c>
      <c r="U5956" s="56"/>
      <c r="V5956" s="4" t="s">
        <v>32</v>
      </c>
      <c r="W5956" s="58" t="str" cm="1">
        <f t="array" aca="1" ref="W59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6" s="64">
        <f ca="1">IF(OR(Tabla1[[#This Row],[ESTADO PRESCRIP]]="ATENDIDO", Tabla1[[#This Row],[ESTADO PRESCRIP]]=""),"",TODAY()-Tabla1[[#This Row],[FECHA DE RECEPCIÓN]])</f>
        <v>342</v>
      </c>
      <c r="Y5956" s="2" t="str">
        <f ca="1">IFERROR(__xludf.DUMMYFUNCTION("""COMPUTED_VALUE"""),"NO")</f>
        <v>NO</v>
      </c>
      <c r="Z5956" s="3" t="str">
        <f ca="1">IFERROR(__xludf.DUMMYFUNCTION("""COMPUTED_VALUE"""),"2023-I01-050252")</f>
        <v>2023-I01-050252</v>
      </c>
      <c r="AA5956" s="3" t="str">
        <f ca="1">IFERROR(__xludf.DUMMYFUNCTION("""COMPUTED_VALUE"""),"EN ANALISIS DE INICIO")</f>
        <v>EN ANALISIS DE INICIO</v>
      </c>
      <c r="AB5956" s="3" t="str">
        <f ca="1">IFERROR(__xludf.DUMMYFUNCTION("""COMPUTED_VALUE"""),"EN ANALISIS DE INICIO")</f>
        <v>EN ANALISIS DE INICIO</v>
      </c>
      <c r="AC5956" s="3" cm="1">
        <f t="array" aca="1" ref="AC5956" ca="1">_xlfn.IFS(IFERROR(FIND("NULID",Tabla1[[#This Row],[ETAPA]],1),0) &gt; 0, 1,
IFERROR(FIND("RECONSID",Tabla1[[#This Row],[ETAPA]],1),0) &gt;0,1,
TRUE,0)</f>
        <v>0</v>
      </c>
      <c r="AD5956" s="9">
        <v>45292</v>
      </c>
      <c r="AE5956" s="5" t="str">
        <f ca="1">IFERROR(__xludf.DUMMYFUNCTION("""COMPUTED_VALUE"""),"PENDIENTE")</f>
        <v>PENDIENTE</v>
      </c>
      <c r="AF5956" s="6"/>
      <c r="AG5956" s="6"/>
      <c r="AH5956" s="6"/>
      <c r="AI5956" s="6"/>
      <c r="AJ5956" s="6"/>
      <c r="AK5956" s="6"/>
      <c r="AL5956" s="6"/>
      <c r="AM5956" s="6"/>
      <c r="AN5956" s="6"/>
      <c r="AO5956" s="6"/>
      <c r="AP5956" s="6"/>
      <c r="AQ5956" s="6"/>
      <c r="AR5956" s="6"/>
      <c r="AS5956" s="6"/>
      <c r="AT5956" s="6"/>
      <c r="AU5956" s="6"/>
    </row>
    <row r="5957" spans="1:47" ht="12.75">
      <c r="A5957" s="1">
        <f ca="1">IFERROR(__xludf.DUMMYFUNCTION("""COMPUTED_VALUE"""),43807)</f>
        <v>43807</v>
      </c>
      <c r="B5957" s="1">
        <f ca="1">IFERROR(__xludf.DUMMYFUNCTION("""COMPUTED_VALUE"""),5956)</f>
        <v>5956</v>
      </c>
      <c r="C5957" s="1" t="str">
        <f ca="1">IFERROR(__xludf.DUMMYFUNCTION("""COMPUTED_VALUE"""),"NO APLICA - ACUMULADO")</f>
        <v>NO APLICA - ACUMULADO</v>
      </c>
      <c r="D5957" s="2" t="str">
        <f ca="1">IFERROR(__xludf.DUMMYFUNCTION("""COMPUTED_VALUE"""),"-")</f>
        <v>-</v>
      </c>
      <c r="E5957" s="3" t="str">
        <f ca="1">IFERROR(__xludf.DUMMYFUNCTION("""COMPUTED_VALUE"""),"0314-2023-OEFA/DSAP-CAGR")</f>
        <v>0314-2023-OEFA/DSAP-CAGR</v>
      </c>
      <c r="F5957" s="3" t="str">
        <f ca="1">IFERROR(__xludf.DUMMYFUNCTION("""COMPUTED_VALUE"""),"NO APLICA")</f>
        <v>NO APLICA</v>
      </c>
      <c r="G5957" s="3" t="str">
        <f ca="1">IFERROR(__xludf.DUMMYFUNCTION("""COMPUTED_VALUE"""),"DON POLLO TROPICAL S.A.C.")</f>
        <v>DON POLLO TROPICAL S.A.C.</v>
      </c>
      <c r="H5957" s="3" t="str">
        <f ca="1">IFERROR(__xludf.DUMMYFUNCTION("""COMPUTED_VALUE"""),"GRANJA CORTIJO")</f>
        <v>GRANJA CORTIJO</v>
      </c>
      <c r="I5957" s="3" t="str">
        <f ca="1">IFERROR(__xludf.DUMMYFUNCTION("""COMPUTED_VALUE"""),"AGRICULTURA")</f>
        <v>AGRICULTURA</v>
      </c>
      <c r="J5957" s="4">
        <f ca="1">IFERROR(__xludf.DUMMYFUNCTION("""COMPUTED_VALUE"""),45261)</f>
        <v>45261</v>
      </c>
      <c r="K5957" s="3">
        <f ca="1">IFERROR(__xludf.DUMMYFUNCTION("""COMPUTED_VALUE"""),2023)</f>
        <v>2023</v>
      </c>
      <c r="L5957" s="4">
        <f ca="1">IFERROR(__xludf.DUMMYFUNCTION("""COMPUTED_VALUE"""),45294)</f>
        <v>45294</v>
      </c>
      <c r="M5957" s="3" t="str">
        <f ca="1">IFERROR(__xludf.DUMMYFUNCTION("""COMPUTED_VALUE"""),"MEDIA")</f>
        <v>MEDIA</v>
      </c>
      <c r="N5957" s="4">
        <f ca="1">IFERROR(__xludf.DUMMYFUNCTION("""COMPUTED_VALUE"""),45240)</f>
        <v>45240</v>
      </c>
      <c r="O5957" s="55">
        <f ca="1">IFERROR(__xludf.DUMMYFUNCTION("""COMPUTED_VALUE"""),46701)</f>
        <v>46701</v>
      </c>
      <c r="P5957" s="4"/>
      <c r="Q5957" s="56"/>
      <c r="R5957" s="4" t="s">
        <v>32</v>
      </c>
      <c r="S5957" s="56"/>
      <c r="T5957" s="4" t="s">
        <v>32</v>
      </c>
      <c r="U5957" s="56"/>
      <c r="V5957" s="4" t="s">
        <v>32</v>
      </c>
      <c r="W5957" s="58" t="str" cm="1">
        <f t="array" aca="1" ref="W59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57" s="64" t="str">
        <f ca="1">IF(OR(Tabla1[[#This Row],[ESTADO PRESCRIP]]="ATENDIDO", Tabla1[[#This Row],[ESTADO PRESCRIP]]=""),"",TODAY()-Tabla1[[#This Row],[FECHA DE RECEPCIÓN]])</f>
        <v/>
      </c>
      <c r="Y5957" s="2" t="str">
        <f ca="1">IFERROR(__xludf.DUMMYFUNCTION("""COMPUTED_VALUE"""),"-")</f>
        <v>-</v>
      </c>
      <c r="Z5957" s="3" t="str">
        <f ca="1">IFERROR(__xludf.DUMMYFUNCTION("""COMPUTED_VALUE"""),"2023-I01-050402")</f>
        <v>2023-I01-050402</v>
      </c>
      <c r="AA5957" s="3" t="str">
        <f ca="1">IFERROR(__xludf.DUMMYFUNCTION("""COMPUTED_VALUE"""),"ACUMULADO")</f>
        <v>ACUMULADO</v>
      </c>
      <c r="AB5957" s="3" t="str">
        <f ca="1">IFERROR(__xludf.DUMMYFUNCTION("""COMPUTED_VALUE"""),"CONCLUIDO")</f>
        <v>CONCLUIDO</v>
      </c>
      <c r="AC5957" s="3" cm="1">
        <f t="array" aca="1" ref="AC5957" ca="1">_xlfn.IFS(IFERROR(FIND("NULID",Tabla1[[#This Row],[ETAPA]],1),0) &gt; 0, 1,
IFERROR(FIND("RECONSID",Tabla1[[#This Row],[ETAPA]],1),0) &gt;0,1,
TRUE,0)</f>
        <v>0</v>
      </c>
      <c r="AD5957" s="9">
        <v>45292</v>
      </c>
      <c r="AE5957" s="5" t="str">
        <f ca="1">IFERROR(__xludf.DUMMYFUNCTION("""COMPUTED_VALUE"""),"SI - OTRO MOTIVO")</f>
        <v>SI - OTRO MOTIVO</v>
      </c>
      <c r="AF5957" s="6"/>
      <c r="AG5957" s="6"/>
      <c r="AH5957" s="6"/>
      <c r="AI5957" s="6"/>
      <c r="AJ5957" s="6"/>
      <c r="AK5957" s="6"/>
      <c r="AL5957" s="6"/>
      <c r="AM5957" s="6"/>
      <c r="AN5957" s="6"/>
      <c r="AO5957" s="6"/>
      <c r="AP5957" s="6"/>
      <c r="AQ5957" s="6"/>
      <c r="AR5957" s="6"/>
      <c r="AS5957" s="6"/>
      <c r="AT5957" s="6"/>
      <c r="AU5957" s="6"/>
    </row>
    <row r="5958" spans="1:47" ht="12.75">
      <c r="A5958" s="1">
        <f ca="1">IFERROR(__xludf.DUMMYFUNCTION("""COMPUTED_VALUE"""),43809)</f>
        <v>43809</v>
      </c>
      <c r="B5958" s="1">
        <f ca="1">IFERROR(__xludf.DUMMYFUNCTION("""COMPUTED_VALUE"""),5957)</f>
        <v>5957</v>
      </c>
      <c r="C5958" s="1" t="str">
        <f ca="1">IFERROR(__xludf.DUMMYFUNCTION("""COMPUTED_VALUE"""),"MARCO ANTONIO GARAYCOTT YAÑEZ")</f>
        <v>MARCO ANTONIO GARAYCOTT YAÑEZ</v>
      </c>
      <c r="D5958" s="2" t="str">
        <f ca="1">IFERROR(__xludf.DUMMYFUNCTION("""COMPUTED_VALUE"""),"-")</f>
        <v>-</v>
      </c>
      <c r="E5958" s="3" t="str">
        <f ca="1">IFERROR(__xludf.DUMMYFUNCTION("""COMPUTED_VALUE"""),"0298-2023-OEFA/DSAP-CPES")</f>
        <v>0298-2023-OEFA/DSAP-CPES</v>
      </c>
      <c r="F5958" s="3" t="str">
        <f ca="1">IFERROR(__xludf.DUMMYFUNCTION("""COMPUTED_VALUE"""),"0029-2024-OEFA/DFAI/PAS")</f>
        <v>0029-2024-OEFA/DFAI/PAS</v>
      </c>
      <c r="G5958" s="3" t="str">
        <f ca="1">IFERROR(__xludf.DUMMYFUNCTION("""COMPUTED_VALUE"""),"MARINASOL S.A.")</f>
        <v>MARINASOL S.A.</v>
      </c>
      <c r="H5958" s="3" t="str">
        <f ca="1">IFERROR(__xludf.DUMMYFUNCTION("""COMPUTED_VALUE"""),"CPA ZARUMILLA 69.70 HA")</f>
        <v>CPA ZARUMILLA 69.70 HA</v>
      </c>
      <c r="I5958" s="3" t="str">
        <f ca="1">IFERROR(__xludf.DUMMYFUNCTION("""COMPUTED_VALUE"""),"PESCA")</f>
        <v>PESCA</v>
      </c>
      <c r="J5958" s="4">
        <f ca="1">IFERROR(__xludf.DUMMYFUNCTION("""COMPUTED_VALUE"""),45180)</f>
        <v>45180</v>
      </c>
      <c r="K5958" s="3">
        <f ca="1">IFERROR(__xludf.DUMMYFUNCTION("""COMPUTED_VALUE"""),2023)</f>
        <v>2023</v>
      </c>
      <c r="L5958" s="4">
        <f ca="1">IFERROR(__xludf.DUMMYFUNCTION("""COMPUTED_VALUE"""),45293)</f>
        <v>45293</v>
      </c>
      <c r="M5958" s="3" t="str">
        <f ca="1">IFERROR(__xludf.DUMMYFUNCTION("""COMPUTED_VALUE"""),"BAJA")</f>
        <v>BAJA</v>
      </c>
      <c r="N5958" s="4">
        <f ca="1">IFERROR(__xludf.DUMMYFUNCTION("""COMPUTED_VALUE"""),44926)</f>
        <v>44926</v>
      </c>
      <c r="O5958" s="55">
        <f ca="1">IFERROR(__xludf.DUMMYFUNCTION("""COMPUTED_VALUE"""),46387)</f>
        <v>46387</v>
      </c>
      <c r="P5958" s="4"/>
      <c r="Q5958" s="56"/>
      <c r="R5958" s="4" t="s">
        <v>32</v>
      </c>
      <c r="S5958" s="56"/>
      <c r="T5958" s="4" t="s">
        <v>32</v>
      </c>
      <c r="U5958" s="56"/>
      <c r="V5958" s="4" t="s">
        <v>32</v>
      </c>
      <c r="W5958" s="58" t="str" cm="1">
        <f t="array" aca="1" ref="W59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8" s="64">
        <f ca="1">IF(OR(Tabla1[[#This Row],[ESTADO PRESCRIP]]="ATENDIDO", Tabla1[[#This Row],[ESTADO PRESCRIP]]=""),"",TODAY()-Tabla1[[#This Row],[FECHA DE RECEPCIÓN]])</f>
        <v>344</v>
      </c>
      <c r="Y5958" s="2" t="str">
        <f ca="1">IFERROR(__xludf.DUMMYFUNCTION("""COMPUTED_VALUE"""),"NO")</f>
        <v>NO</v>
      </c>
      <c r="Z5958" s="3" t="str">
        <f ca="1">IFERROR(__xludf.DUMMYFUNCTION("""COMPUTED_VALUE"""),"2023-I01-049662")</f>
        <v>2023-I01-049662</v>
      </c>
      <c r="AA5958" s="3" t="str">
        <f ca="1">IFERROR(__xludf.DUMMYFUNCTION("""COMPUTED_VALUE"""),"EN ANALISIS DE INICIO")</f>
        <v>EN ANALISIS DE INICIO</v>
      </c>
      <c r="AB5958" s="3" t="str">
        <f ca="1">IFERROR(__xludf.DUMMYFUNCTION("""COMPUTED_VALUE"""),"EN ANALISIS DE INICIO")</f>
        <v>EN ANALISIS DE INICIO</v>
      </c>
      <c r="AC5958" s="3" cm="1">
        <f t="array" aca="1" ref="AC5958" ca="1">_xlfn.IFS(IFERROR(FIND("NULID",Tabla1[[#This Row],[ETAPA]],1),0) &gt; 0, 1,
IFERROR(FIND("RECONSID",Tabla1[[#This Row],[ETAPA]],1),0) &gt;0,1,
TRUE,0)</f>
        <v>0</v>
      </c>
      <c r="AD5958" s="9">
        <v>45292</v>
      </c>
      <c r="AE5958" s="5" t="str">
        <f ca="1">IFERROR(__xludf.DUMMYFUNCTION("""COMPUTED_VALUE"""),"PENDIENTE")</f>
        <v>PENDIENTE</v>
      </c>
      <c r="AF5958" s="6"/>
      <c r="AG5958" s="6"/>
      <c r="AH5958" s="6"/>
      <c r="AI5958" s="6"/>
      <c r="AJ5958" s="6"/>
      <c r="AK5958" s="6"/>
      <c r="AL5958" s="6"/>
      <c r="AM5958" s="6"/>
      <c r="AN5958" s="6"/>
      <c r="AO5958" s="6"/>
      <c r="AP5958" s="6"/>
      <c r="AQ5958" s="6"/>
      <c r="AR5958" s="6"/>
      <c r="AS5958" s="6"/>
      <c r="AT5958" s="6"/>
      <c r="AU5958" s="6"/>
    </row>
    <row r="5959" spans="1:47" ht="12.75">
      <c r="A5959" s="1">
        <f ca="1">IFERROR(__xludf.DUMMYFUNCTION("""COMPUTED_VALUE"""),43827)</f>
        <v>43827</v>
      </c>
      <c r="B5959" s="1">
        <f ca="1">IFERROR(__xludf.DUMMYFUNCTION("""COMPUTED_VALUE"""),5958)</f>
        <v>5958</v>
      </c>
      <c r="C5959" s="1" t="str">
        <f ca="1">IFERROR(__xludf.DUMMYFUNCTION("""COMPUTED_VALUE"""),"PAULA LEGNA ALEXANDRA CORRALES TRIGOSO")</f>
        <v>PAULA LEGNA ALEXANDRA CORRALES TRIGOSO</v>
      </c>
      <c r="D5959" s="2" t="str">
        <f ca="1">IFERROR(__xludf.DUMMYFUNCTION("""COMPUTED_VALUE"""),"-")</f>
        <v>-</v>
      </c>
      <c r="E5959" s="3" t="str">
        <f ca="1">IFERROR(__xludf.DUMMYFUNCTION("""COMPUTED_VALUE"""),"0125-2023-OEFA/ODES-HUV")</f>
        <v>0125-2023-OEFA/ODES-HUV</v>
      </c>
      <c r="F5959" s="3" t="str">
        <f ca="1">IFERROR(__xludf.DUMMYFUNCTION("""COMPUTED_VALUE"""),"0028-2024-OEFA/DFAI/PAS")</f>
        <v>0028-2024-OEFA/DFAI/PAS</v>
      </c>
      <c r="G5959" s="3" t="str">
        <f ca="1">IFERROR(__xludf.DUMMYFUNCTION("""COMPUTED_VALUE"""),"NEGOCIACIONES PETROMAX SAC")</f>
        <v>NEGOCIACIONES PETROMAX SAC</v>
      </c>
      <c r="H5959" s="3" t="str">
        <f ca="1">IFERROR(__xludf.DUMMYFUNCTION("""COMPUTED_VALUE"""),"NEGOCIACIONES PETROMAX SAC - CARRETERA CENTRAL HUANCAVELICA-LIRCAY KM 66.5 BARRIO MANZANARES- CENTRO POBLADO UCHCUPAMPA")</f>
        <v>NEGOCIACIONES PETROMAX SAC - CARRETERA CENTRAL HUANCAVELICA-LIRCAY KM 66.5 BARRIO MANZANARES- CENTRO POBLADO UCHCUPAMPA</v>
      </c>
      <c r="I5959" s="3" t="str">
        <f ca="1">IFERROR(__xludf.DUMMYFUNCTION("""COMPUTED_VALUE"""),"COMERCIALIZACIÓN DE HIDROCARBUROS")</f>
        <v>COMERCIALIZACIÓN DE HIDROCARBUROS</v>
      </c>
      <c r="J5959" s="4">
        <f ca="1">IFERROR(__xludf.DUMMYFUNCTION("""COMPUTED_VALUE"""),45244)</f>
        <v>45244</v>
      </c>
      <c r="K5959" s="3">
        <f ca="1">IFERROR(__xludf.DUMMYFUNCTION("""COMPUTED_VALUE"""),2023)</f>
        <v>2023</v>
      </c>
      <c r="L5959" s="4">
        <f ca="1">IFERROR(__xludf.DUMMYFUNCTION("""COMPUTED_VALUE"""),45289)</f>
        <v>45289</v>
      </c>
      <c r="M5959" s="3" t="str">
        <f ca="1">IFERROR(__xludf.DUMMYFUNCTION("""COMPUTED_VALUE"""),"BAJA")</f>
        <v>BAJA</v>
      </c>
      <c r="N5959" s="4">
        <f ca="1">IFERROR(__xludf.DUMMYFUNCTION("""COMPUTED_VALUE"""),44377)</f>
        <v>44377</v>
      </c>
      <c r="O5959" s="55">
        <f ca="1">IFERROR(__xludf.DUMMYFUNCTION("""COMPUTED_VALUE"""),45838)</f>
        <v>45838</v>
      </c>
      <c r="P5959" s="4"/>
      <c r="Q5959" s="56"/>
      <c r="R5959" s="4" t="s">
        <v>32</v>
      </c>
      <c r="S5959" s="56"/>
      <c r="T5959" s="4" t="s">
        <v>32</v>
      </c>
      <c r="U5959" s="56"/>
      <c r="V5959" s="4" t="s">
        <v>32</v>
      </c>
      <c r="W5959" s="58" t="str" cm="1">
        <f t="array" aca="1" ref="W59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59" s="64">
        <f ca="1">IF(OR(Tabla1[[#This Row],[ESTADO PRESCRIP]]="ATENDIDO", Tabla1[[#This Row],[ESTADO PRESCRIP]]=""),"",TODAY()-Tabla1[[#This Row],[FECHA DE RECEPCIÓN]])</f>
        <v>348</v>
      </c>
      <c r="Y5959" s="2" t="str">
        <f ca="1">IFERROR(__xludf.DUMMYFUNCTION("""COMPUTED_VALUE"""),"NO")</f>
        <v>NO</v>
      </c>
      <c r="Z5959" s="3" t="str">
        <f ca="1">IFERROR(__xludf.DUMMYFUNCTION("""COMPUTED_VALUE"""),"2023-I08-043388")</f>
        <v>2023-I08-043388</v>
      </c>
      <c r="AA5959" s="3" t="str">
        <f ca="1">IFERROR(__xludf.DUMMYFUNCTION("""COMPUTED_VALUE"""),"EN ANALISIS DE INICIO")</f>
        <v>EN ANALISIS DE INICIO</v>
      </c>
      <c r="AB5959" s="3" t="str">
        <f ca="1">IFERROR(__xludf.DUMMYFUNCTION("""COMPUTED_VALUE"""),"EN ANALISIS DE INICIO")</f>
        <v>EN ANALISIS DE INICIO</v>
      </c>
      <c r="AC5959" s="3" cm="1">
        <f t="array" aca="1" ref="AC5959" ca="1">_xlfn.IFS(IFERROR(FIND("NULID",Tabla1[[#This Row],[ETAPA]],1),0) &gt; 0, 1,
IFERROR(FIND("RECONSID",Tabla1[[#This Row],[ETAPA]],1),0) &gt;0,1,
TRUE,0)</f>
        <v>0</v>
      </c>
      <c r="AD5959" s="9">
        <v>45292</v>
      </c>
      <c r="AE5959" s="5" t="str">
        <f ca="1">IFERROR(__xludf.DUMMYFUNCTION("""COMPUTED_VALUE"""),"PENDIENTE")</f>
        <v>PENDIENTE</v>
      </c>
      <c r="AF5959" s="6"/>
      <c r="AG5959" s="6"/>
      <c r="AH5959" s="6"/>
      <c r="AI5959" s="6"/>
      <c r="AJ5959" s="6"/>
      <c r="AK5959" s="6"/>
      <c r="AL5959" s="6"/>
      <c r="AM5959" s="6"/>
      <c r="AN5959" s="6"/>
      <c r="AO5959" s="6"/>
      <c r="AP5959" s="6"/>
      <c r="AQ5959" s="6"/>
      <c r="AR5959" s="6"/>
      <c r="AS5959" s="6"/>
      <c r="AT5959" s="6"/>
      <c r="AU5959" s="6"/>
    </row>
    <row r="5960" spans="1:47" ht="12.75">
      <c r="A5960" s="1">
        <f ca="1">IFERROR(__xludf.DUMMYFUNCTION("""COMPUTED_VALUE"""),43829)</f>
        <v>43829</v>
      </c>
      <c r="B5960" s="1">
        <f ca="1">IFERROR(__xludf.DUMMYFUNCTION("""COMPUTED_VALUE"""),5959)</f>
        <v>5959</v>
      </c>
      <c r="C5960" s="1" t="str">
        <f ca="1">IFERROR(__xludf.DUMMYFUNCTION("""COMPUTED_VALUE"""),"DIANA PAOLA PEREZ TORRES")</f>
        <v>DIANA PAOLA PEREZ TORRES</v>
      </c>
      <c r="D5960" s="2" t="str">
        <f ca="1">IFERROR(__xludf.DUMMYFUNCTION("""COMPUTED_VALUE"""),"-")</f>
        <v>-</v>
      </c>
      <c r="E5960" s="3" t="str">
        <f ca="1">IFERROR(__xludf.DUMMYFUNCTION("""COMPUTED_VALUE"""),"0547-2023-OEFA/DSEM-CMIN")</f>
        <v>0547-2023-OEFA/DSEM-CMIN</v>
      </c>
      <c r="F5960" s="11" t="str">
        <f ca="1">IFERROR(__xludf.DUMMYFUNCTION("""COMPUTED_VALUE"""),"0027-2024-OEFA/DFAI/PAS")</f>
        <v>0027-2024-OEFA/DFAI/PAS</v>
      </c>
      <c r="G5960" s="3" t="str">
        <f ca="1">IFERROR(__xludf.DUMMYFUNCTION("""COMPUTED_VALUE"""),"NEWMONT PERU S.R.L.")</f>
        <v>NEWMONT PERU S.R.L.</v>
      </c>
      <c r="H5960" s="3" t="str">
        <f ca="1">IFERROR(__xludf.DUMMYFUNCTION("""COMPUTED_VALUE"""),"MIRADOR")</f>
        <v>MIRADOR</v>
      </c>
      <c r="I5960" s="3" t="str">
        <f ca="1">IFERROR(__xludf.DUMMYFUNCTION("""COMPUTED_VALUE"""),"MINERÍA")</f>
        <v>MINERÍA</v>
      </c>
      <c r="J5960" s="4">
        <f ca="1">IFERROR(__xludf.DUMMYFUNCTION("""COMPUTED_VALUE"""),45187)</f>
        <v>45187</v>
      </c>
      <c r="K5960" s="3">
        <f ca="1">IFERROR(__xludf.DUMMYFUNCTION("""COMPUTED_VALUE"""),2023)</f>
        <v>2023</v>
      </c>
      <c r="L5960" s="4">
        <f ca="1">IFERROR(__xludf.DUMMYFUNCTION("""COMPUTED_VALUE"""),45295)</f>
        <v>45295</v>
      </c>
      <c r="M5960" s="3" t="str">
        <f ca="1">IFERROR(__xludf.DUMMYFUNCTION("""COMPUTED_VALUE"""),"MEDIA")</f>
        <v>MEDIA</v>
      </c>
      <c r="N5960" s="4">
        <f ca="1">IFERROR(__xludf.DUMMYFUNCTION("""COMPUTED_VALUE"""),44498)</f>
        <v>44498</v>
      </c>
      <c r="O5960" s="55">
        <f ca="1">IFERROR(__xludf.DUMMYFUNCTION("""COMPUTED_VALUE"""),45959)</f>
        <v>45959</v>
      </c>
      <c r="P5960" s="4"/>
      <c r="Q5960" s="56"/>
      <c r="R5960" s="4" t="s">
        <v>32</v>
      </c>
      <c r="S5960" s="56"/>
      <c r="T5960" s="4" t="s">
        <v>32</v>
      </c>
      <c r="U5960" s="56"/>
      <c r="V5960" s="4" t="s">
        <v>32</v>
      </c>
      <c r="W5960" s="58" t="str" cm="1">
        <f t="array" aca="1" ref="W59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60" s="64">
        <f ca="1">IF(OR(Tabla1[[#This Row],[ESTADO PRESCRIP]]="ATENDIDO", Tabla1[[#This Row],[ESTADO PRESCRIP]]=""),"",TODAY()-Tabla1[[#This Row],[FECHA DE RECEPCIÓN]])</f>
        <v>342</v>
      </c>
      <c r="Y5960" s="2" t="str">
        <f ca="1">IFERROR(__xludf.DUMMYFUNCTION("""COMPUTED_VALUE"""),"NO")</f>
        <v>NO</v>
      </c>
      <c r="Z5960" s="3" t="str">
        <f ca="1">IFERROR(__xludf.DUMMYFUNCTION("""COMPUTED_VALUE"""),"2023-I01-050862")</f>
        <v>2023-I01-050862</v>
      </c>
      <c r="AA5960" s="3" t="str">
        <f ca="1">IFERROR(__xludf.DUMMYFUNCTION("""COMPUTED_VALUE"""),"EN ANALISIS DE INICIO")</f>
        <v>EN ANALISIS DE INICIO</v>
      </c>
      <c r="AB5960" s="3" t="str">
        <f ca="1">IFERROR(__xludf.DUMMYFUNCTION("""COMPUTED_VALUE"""),"EN ANALISIS DE INICIO")</f>
        <v>EN ANALISIS DE INICIO</v>
      </c>
      <c r="AC5960" s="3" cm="1">
        <f t="array" aca="1" ref="AC5960" ca="1">_xlfn.IFS(IFERROR(FIND("NULID",Tabla1[[#This Row],[ETAPA]],1),0) &gt; 0, 1,
IFERROR(FIND("RECONSID",Tabla1[[#This Row],[ETAPA]],1),0) &gt;0,1,
TRUE,0)</f>
        <v>0</v>
      </c>
      <c r="AD5960" s="9">
        <v>45292</v>
      </c>
      <c r="AE5960" s="5" t="str">
        <f ca="1">IFERROR(__xludf.DUMMYFUNCTION("""COMPUTED_VALUE"""),"PENDIENTE")</f>
        <v>PENDIENTE</v>
      </c>
      <c r="AF5960" s="6"/>
      <c r="AG5960" s="6"/>
      <c r="AH5960" s="6"/>
      <c r="AI5960" s="6"/>
      <c r="AJ5960" s="6"/>
      <c r="AK5960" s="6"/>
      <c r="AL5960" s="6"/>
      <c r="AM5960" s="6"/>
      <c r="AN5960" s="6"/>
      <c r="AO5960" s="6"/>
      <c r="AP5960" s="6"/>
      <c r="AQ5960" s="6"/>
      <c r="AR5960" s="6"/>
      <c r="AS5960" s="6"/>
      <c r="AT5960" s="6"/>
      <c r="AU5960" s="6"/>
    </row>
    <row r="5961" spans="1:47" ht="12.75">
      <c r="A5961" s="1">
        <f ca="1">IFERROR(__xludf.DUMMYFUNCTION("""COMPUTED_VALUE"""),43831)</f>
        <v>43831</v>
      </c>
      <c r="B5961" s="1">
        <f ca="1">IFERROR(__xludf.DUMMYFUNCTION("""COMPUTED_VALUE"""),5960)</f>
        <v>5960</v>
      </c>
      <c r="C5961" s="1" t="str">
        <f ca="1">IFERROR(__xludf.DUMMYFUNCTION("""COMPUTED_VALUE"""),"CHRISTIAN ANTONIO MIREZ MEZA")</f>
        <v>CHRISTIAN ANTONIO MIREZ MEZA</v>
      </c>
      <c r="D5961" s="2" t="str">
        <f ca="1">IFERROR(__xludf.DUMMYFUNCTION("""COMPUTED_VALUE"""),"-")</f>
        <v>-</v>
      </c>
      <c r="E5961" s="3" t="str">
        <f ca="1">IFERROR(__xludf.DUMMYFUNCTION("""COMPUTED_VALUE"""),"0536-2023-OEFA/DSEM-CMIN")</f>
        <v>0536-2023-OEFA/DSEM-CMIN</v>
      </c>
      <c r="F5961" s="3" t="str">
        <f ca="1">IFERROR(__xludf.DUMMYFUNCTION("""COMPUTED_VALUE"""),"0429-2024-OEFA/DFAI/PAS")</f>
        <v>0429-2024-OEFA/DFAI/PAS</v>
      </c>
      <c r="G5961" s="3" t="str">
        <f ca="1">IFERROR(__xludf.DUMMYFUNCTION("""COMPUTED_VALUE"""),"NEXA RESOURCES PERU S.A.A.")</f>
        <v>NEXA RESOURCES PERU S.A.A.</v>
      </c>
      <c r="H5961" s="3" t="str">
        <f ca="1">IFERROR(__xludf.DUMMYFUNCTION("""COMPUTED_VALUE"""),"CERRO LINDO")</f>
        <v>CERRO LINDO</v>
      </c>
      <c r="I5961" s="3" t="str">
        <f ca="1">IFERROR(__xludf.DUMMYFUNCTION("""COMPUTED_VALUE"""),"MINERÍA")</f>
        <v>MINERÍA</v>
      </c>
      <c r="J5961" s="4">
        <f ca="1">IFERROR(__xludf.DUMMYFUNCTION("""COMPUTED_VALUE"""),45201)</f>
        <v>45201</v>
      </c>
      <c r="K5961" s="3">
        <f ca="1">IFERROR(__xludf.DUMMYFUNCTION("""COMPUTED_VALUE"""),2023)</f>
        <v>2023</v>
      </c>
      <c r="L5961" s="4">
        <f ca="1">IFERROR(__xludf.DUMMYFUNCTION("""COMPUTED_VALUE"""),45295)</f>
        <v>45295</v>
      </c>
      <c r="M5961" s="3" t="str">
        <f ca="1">IFERROR(__xludf.DUMMYFUNCTION("""COMPUTED_VALUE"""),"MEDIA")</f>
        <v>MEDIA</v>
      </c>
      <c r="N5961" s="4">
        <f ca="1">IFERROR(__xludf.DUMMYFUNCTION("""COMPUTED_VALUE"""),44497)</f>
        <v>44497</v>
      </c>
      <c r="O5961" s="55">
        <f ca="1">IFERROR(__xludf.DUMMYFUNCTION("""COMPUTED_VALUE"""),45958)</f>
        <v>45958</v>
      </c>
      <c r="P5961" s="4"/>
      <c r="Q5961" s="56"/>
      <c r="R5961" s="4" t="s">
        <v>32</v>
      </c>
      <c r="S5961" s="56"/>
      <c r="T5961" s="4" t="s">
        <v>32</v>
      </c>
      <c r="U5961" s="56"/>
      <c r="V5961" s="4" t="s">
        <v>32</v>
      </c>
      <c r="W5961" s="58" t="str" cm="1">
        <f t="array" aca="1" ref="W59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61" s="64">
        <f ca="1">IF(OR(Tabla1[[#This Row],[ESTADO PRESCRIP]]="ATENDIDO", Tabla1[[#This Row],[ESTADO PRESCRIP]]=""),"",TODAY()-Tabla1[[#This Row],[FECHA DE RECEPCIÓN]])</f>
        <v>342</v>
      </c>
      <c r="Y5961" s="2" t="str">
        <f ca="1">IFERROR(__xludf.DUMMYFUNCTION("""COMPUTED_VALUE"""),"SÍ")</f>
        <v>SÍ</v>
      </c>
      <c r="Z5961" s="3" t="str">
        <f ca="1">IFERROR(__xludf.DUMMYFUNCTION("""COMPUTED_VALUE"""),"2023-I01-050447")</f>
        <v>2023-I01-050447</v>
      </c>
      <c r="AA5961" s="3" t="str">
        <f ca="1">IFERROR(__xludf.DUMMYFUNCTION("""COMPUTED_VALUE"""),"EN ANALISIS DE INICIO")</f>
        <v>EN ANALISIS DE INICIO</v>
      </c>
      <c r="AB5961" s="3" t="str">
        <f ca="1">IFERROR(__xludf.DUMMYFUNCTION("""COMPUTED_VALUE"""),"EN ANALISIS DE INICIO")</f>
        <v>EN ANALISIS DE INICIO</v>
      </c>
      <c r="AC5961" s="3" cm="1">
        <f t="array" aca="1" ref="AC5961" ca="1">_xlfn.IFS(IFERROR(FIND("NULID",Tabla1[[#This Row],[ETAPA]],1),0) &gt; 0, 1,
IFERROR(FIND("RECONSID",Tabla1[[#This Row],[ETAPA]],1),0) &gt;0,1,
TRUE,0)</f>
        <v>0</v>
      </c>
      <c r="AD5961" s="9">
        <v>45292</v>
      </c>
      <c r="AE5961" s="5" t="str">
        <f ca="1">IFERROR(__xludf.DUMMYFUNCTION("""COMPUTED_VALUE"""),"PENDIENTE")</f>
        <v>PENDIENTE</v>
      </c>
      <c r="AF5961" s="6"/>
      <c r="AG5961" s="6"/>
      <c r="AH5961" s="6"/>
      <c r="AI5961" s="6"/>
      <c r="AJ5961" s="6"/>
      <c r="AK5961" s="6"/>
      <c r="AL5961" s="6"/>
      <c r="AM5961" s="6"/>
      <c r="AN5961" s="6"/>
      <c r="AO5961" s="6"/>
      <c r="AP5961" s="6"/>
      <c r="AQ5961" s="6"/>
      <c r="AR5961" s="6"/>
      <c r="AS5961" s="6"/>
      <c r="AT5961" s="6"/>
      <c r="AU5961" s="6"/>
    </row>
    <row r="5962" spans="1:47" ht="12.75">
      <c r="A5962" s="1">
        <f ca="1">IFERROR(__xludf.DUMMYFUNCTION("""COMPUTED_VALUE"""),43833)</f>
        <v>43833</v>
      </c>
      <c r="B5962" s="1">
        <f ca="1">IFERROR(__xludf.DUMMYFUNCTION("""COMPUTED_VALUE"""),5961)</f>
        <v>5961</v>
      </c>
      <c r="C5962" s="1" t="str">
        <f ca="1">IFERROR(__xludf.DUMMYFUNCTION("""COMPUTED_VALUE"""),"MARINA GISSELLA ORE OSCATIGUE")</f>
        <v>MARINA GISSELLA ORE OSCATIGUE</v>
      </c>
      <c r="D5962" s="2" t="str">
        <f ca="1">IFERROR(__xludf.DUMMYFUNCTION("""COMPUTED_VALUE"""),"-")</f>
        <v>-</v>
      </c>
      <c r="E5962" s="3" t="str">
        <f ca="1">IFERROR(__xludf.DUMMYFUNCTION("""COMPUTED_VALUE"""),"0092-2023-OEFA/ODES-LOR")</f>
        <v>0092-2023-OEFA/ODES-LOR</v>
      </c>
      <c r="F5962" s="3" t="str">
        <f ca="1">IFERROR(__xludf.DUMMYFUNCTION("""COMPUTED_VALUE"""),"0024-2024-OEFA/DFAI/PAS")</f>
        <v>0024-2024-OEFA/DFAI/PAS</v>
      </c>
      <c r="G5962" s="3" t="str">
        <f ca="1">IFERROR(__xludf.DUMMYFUNCTION("""COMPUTED_VALUE"""),"SERVICENTRO REQUENA S.A.C.")</f>
        <v>SERVICENTRO REQUENA S.A.C.</v>
      </c>
      <c r="H5962" s="3" t="str">
        <f ca="1">IFERROR(__xludf.DUMMYFUNCTION("""COMPUTED_VALUE"""),"SERVICENTRO REQUENA S.A.C. - ESQ. CALLE PADRE GINER MZ. 20, LOTE 19 Y 20A CON CALLE 9 DE OCTUBRE - AAHH REQUENA ETAPA I, ZONA A")</f>
        <v>SERVICENTRO REQUENA S.A.C. - ESQ. CALLE PADRE GINER MZ. 20, LOTE 19 Y 20A CON CALLE 9 DE OCTUBRE - AAHH REQUENA ETAPA I, ZONA A</v>
      </c>
      <c r="I5962" s="3" t="str">
        <f ca="1">IFERROR(__xludf.DUMMYFUNCTION("""COMPUTED_VALUE"""),"COMERCIALIZACIÓN DE HIDROCARBUROS")</f>
        <v>COMERCIALIZACIÓN DE HIDROCARBUROS</v>
      </c>
      <c r="J5962" s="4">
        <f ca="1">IFERROR(__xludf.DUMMYFUNCTION("""COMPUTED_VALUE"""),45274)</f>
        <v>45274</v>
      </c>
      <c r="K5962" s="3">
        <f ca="1">IFERROR(__xludf.DUMMYFUNCTION("""COMPUTED_VALUE"""),2023)</f>
        <v>2023</v>
      </c>
      <c r="L5962" s="4">
        <f ca="1">IFERROR(__xludf.DUMMYFUNCTION("""COMPUTED_VALUE"""),45294)</f>
        <v>45294</v>
      </c>
      <c r="M5962" s="3" t="str">
        <f ca="1">IFERROR(__xludf.DUMMYFUNCTION("""COMPUTED_VALUE"""),"MEDIA")</f>
        <v>MEDIA</v>
      </c>
      <c r="N5962" s="4">
        <f ca="1">IFERROR(__xludf.DUMMYFUNCTION("""COMPUTED_VALUE"""),44651)</f>
        <v>44651</v>
      </c>
      <c r="O5962" s="55">
        <f ca="1">IFERROR(__xludf.DUMMYFUNCTION("""COMPUTED_VALUE"""),46112)</f>
        <v>46112</v>
      </c>
      <c r="P5962" s="4"/>
      <c r="Q5962" s="56"/>
      <c r="R5962" s="4" t="s">
        <v>32</v>
      </c>
      <c r="S5962" s="56"/>
      <c r="T5962" s="4" t="s">
        <v>32</v>
      </c>
      <c r="U5962" s="56"/>
      <c r="V5962" s="4" t="s">
        <v>32</v>
      </c>
      <c r="W5962" s="58" t="str" cm="1">
        <f t="array" aca="1" ref="W59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62" s="64">
        <f ca="1">IF(OR(Tabla1[[#This Row],[ESTADO PRESCRIP]]="ATENDIDO", Tabla1[[#This Row],[ESTADO PRESCRIP]]=""),"",TODAY()-Tabla1[[#This Row],[FECHA DE RECEPCIÓN]])</f>
        <v>343</v>
      </c>
      <c r="Y5962" s="2" t="str">
        <f ca="1">IFERROR(__xludf.DUMMYFUNCTION("""COMPUTED_VALUE"""),"NO")</f>
        <v>NO</v>
      </c>
      <c r="Z5962" s="3" t="str">
        <f ca="1">IFERROR(__xludf.DUMMYFUNCTION("""COMPUTED_VALUE"""),"2023-I13-050839")</f>
        <v>2023-I13-050839</v>
      </c>
      <c r="AA5962" s="3" t="str">
        <f ca="1">IFERROR(__xludf.DUMMYFUNCTION("""COMPUTED_VALUE"""),"EN ANALISIS DE INICIO")</f>
        <v>EN ANALISIS DE INICIO</v>
      </c>
      <c r="AB5962" s="3" t="str">
        <f ca="1">IFERROR(__xludf.DUMMYFUNCTION("""COMPUTED_VALUE"""),"EN ANALISIS DE INICIO")</f>
        <v>EN ANALISIS DE INICIO</v>
      </c>
      <c r="AC5962" s="3" cm="1">
        <f t="array" aca="1" ref="AC5962" ca="1">_xlfn.IFS(IFERROR(FIND("NULID",Tabla1[[#This Row],[ETAPA]],1),0) &gt; 0, 1,
IFERROR(FIND("RECONSID",Tabla1[[#This Row],[ETAPA]],1),0) &gt;0,1,
TRUE,0)</f>
        <v>0</v>
      </c>
      <c r="AD5962" s="9">
        <v>45292</v>
      </c>
      <c r="AE5962" s="5" t="str">
        <f ca="1">IFERROR(__xludf.DUMMYFUNCTION("""COMPUTED_VALUE"""),"PENDIENTE")</f>
        <v>PENDIENTE</v>
      </c>
      <c r="AF5962" s="6"/>
      <c r="AG5962" s="6"/>
      <c r="AH5962" s="6"/>
      <c r="AI5962" s="6"/>
      <c r="AJ5962" s="6"/>
      <c r="AK5962" s="6"/>
      <c r="AL5962" s="6"/>
      <c r="AM5962" s="6"/>
      <c r="AN5962" s="6"/>
      <c r="AO5962" s="6"/>
      <c r="AP5962" s="6"/>
      <c r="AQ5962" s="6"/>
      <c r="AR5962" s="6"/>
      <c r="AS5962" s="6"/>
      <c r="AT5962" s="6"/>
      <c r="AU5962" s="6"/>
    </row>
    <row r="5963" spans="1:47" ht="12.75">
      <c r="A5963" s="1">
        <f ca="1">IFERROR(__xludf.DUMMYFUNCTION("""COMPUTED_VALUE"""),43835)</f>
        <v>43835</v>
      </c>
      <c r="B5963" s="1">
        <f ca="1">IFERROR(__xludf.DUMMYFUNCTION("""COMPUTED_VALUE"""),5962)</f>
        <v>5962</v>
      </c>
      <c r="C5963" s="1" t="str">
        <f ca="1">IFERROR(__xludf.DUMMYFUNCTION("""COMPUTED_VALUE"""),"DAYSY CUPE PACHECO")</f>
        <v>DAYSY CUPE PACHECO</v>
      </c>
      <c r="D5963" s="2" t="str">
        <f ca="1">IFERROR(__xludf.DUMMYFUNCTION("""COMPUTED_VALUE"""),"-")</f>
        <v>-</v>
      </c>
      <c r="E5963" s="3" t="str">
        <f ca="1">IFERROR(__xludf.DUMMYFUNCTION("""COMPUTED_VALUE"""),"0104-2023-OEFA/ODES-LOR")</f>
        <v>0104-2023-OEFA/ODES-LOR</v>
      </c>
      <c r="F5963" s="3" t="str">
        <f ca="1">IFERROR(__xludf.DUMMYFUNCTION("""COMPUTED_VALUE"""),"0023-2024-OEFA/DFAI/PAS")</f>
        <v>0023-2024-OEFA/DFAI/PAS</v>
      </c>
      <c r="G5963" s="3" t="str">
        <f ca="1">IFERROR(__xludf.DUMMYFUNCTION("""COMPUTED_VALUE"""),"SERVIBEL MULTISERVICIOS SOCIEDAD COMERCIAL DE RESPONSABILIDAD LIMITADA")</f>
        <v>SERVIBEL MULTISERVICIOS SOCIEDAD COMERCIAL DE RESPONSABILIDAD LIMITADA</v>
      </c>
      <c r="H5963" s="3" t="str">
        <f ca="1">IFERROR(__xludf.DUMMYFUNCTION("""COMPUTED_VALUE"""),"SERVIBEL MULTISERVICIOS SOCIEDAD COMERCIAL DE RESPONSABILIDAD LIMITADA - AV. LA PARTICIPACIÓN NRO. 1396")</f>
        <v>SERVIBEL MULTISERVICIOS SOCIEDAD COMERCIAL DE RESPONSABILIDAD LIMITADA - AV. LA PARTICIPACIÓN NRO. 1396</v>
      </c>
      <c r="I5963" s="3" t="str">
        <f ca="1">IFERROR(__xludf.DUMMYFUNCTION("""COMPUTED_VALUE"""),"COMERCIALIZACIÓN DE HIDROCARBUROS")</f>
        <v>COMERCIALIZACIÓN DE HIDROCARBUROS</v>
      </c>
      <c r="J5963" s="4">
        <f ca="1">IFERROR(__xludf.DUMMYFUNCTION("""COMPUTED_VALUE"""),45093)</f>
        <v>45093</v>
      </c>
      <c r="K5963" s="3">
        <f ca="1">IFERROR(__xludf.DUMMYFUNCTION("""COMPUTED_VALUE"""),2023)</f>
        <v>2023</v>
      </c>
      <c r="L5963" s="4">
        <f ca="1">IFERROR(__xludf.DUMMYFUNCTION("""COMPUTED_VALUE"""),45294)</f>
        <v>45294</v>
      </c>
      <c r="M5963" s="3" t="str">
        <f ca="1">IFERROR(__xludf.DUMMYFUNCTION("""COMPUTED_VALUE"""),"MEDIA")</f>
        <v>MEDIA</v>
      </c>
      <c r="N5963" s="4">
        <f ca="1">IFERROR(__xludf.DUMMYFUNCTION("""COMPUTED_VALUE"""),44301)</f>
        <v>44301</v>
      </c>
      <c r="O5963" s="55">
        <f ca="1">IFERROR(__xludf.DUMMYFUNCTION("""COMPUTED_VALUE"""),45762)</f>
        <v>45762</v>
      </c>
      <c r="P5963" s="4"/>
      <c r="Q5963" s="56"/>
      <c r="R5963" s="4" t="s">
        <v>32</v>
      </c>
      <c r="S5963" s="56"/>
      <c r="T5963" s="4" t="s">
        <v>32</v>
      </c>
      <c r="U5963" s="56"/>
      <c r="V5963" s="4" t="s">
        <v>32</v>
      </c>
      <c r="W5963" s="58" t="str" cm="1">
        <f t="array" aca="1" ref="W59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963" s="64">
        <f ca="1">IF(OR(Tabla1[[#This Row],[ESTADO PRESCRIP]]="ATENDIDO", Tabla1[[#This Row],[ESTADO PRESCRIP]]=""),"",TODAY()-Tabla1[[#This Row],[FECHA DE RECEPCIÓN]])</f>
        <v>343</v>
      </c>
      <c r="Y5963" s="2" t="str">
        <f ca="1">IFERROR(__xludf.DUMMYFUNCTION("""COMPUTED_VALUE"""),"NO")</f>
        <v>NO</v>
      </c>
      <c r="Z5963" s="3" t="str">
        <f ca="1">IFERROR(__xludf.DUMMYFUNCTION("""COMPUTED_VALUE"""),"2023-I13-050864")</f>
        <v>2023-I13-050864</v>
      </c>
      <c r="AA5963" s="3" t="str">
        <f ca="1">IFERROR(__xludf.DUMMYFUNCTION("""COMPUTED_VALUE"""),"EN ANALISIS DE INICIO")</f>
        <v>EN ANALISIS DE INICIO</v>
      </c>
      <c r="AB5963" s="3" t="str">
        <f ca="1">IFERROR(__xludf.DUMMYFUNCTION("""COMPUTED_VALUE"""),"EN ANALISIS DE INICIO")</f>
        <v>EN ANALISIS DE INICIO</v>
      </c>
      <c r="AC5963" s="3" cm="1">
        <f t="array" aca="1" ref="AC5963" ca="1">_xlfn.IFS(IFERROR(FIND("NULID",Tabla1[[#This Row],[ETAPA]],1),0) &gt; 0, 1,
IFERROR(FIND("RECONSID",Tabla1[[#This Row],[ETAPA]],1),0) &gt;0,1,
TRUE,0)</f>
        <v>0</v>
      </c>
      <c r="AD5963" s="9">
        <v>45292</v>
      </c>
      <c r="AE5963" s="5" t="str">
        <f ca="1">IFERROR(__xludf.DUMMYFUNCTION("""COMPUTED_VALUE"""),"PENDIENTE")</f>
        <v>PENDIENTE</v>
      </c>
      <c r="AF5963" s="6"/>
      <c r="AG5963" s="6"/>
      <c r="AH5963" s="6"/>
      <c r="AI5963" s="6"/>
      <c r="AJ5963" s="6"/>
      <c r="AK5963" s="6"/>
      <c r="AL5963" s="6"/>
      <c r="AM5963" s="6"/>
      <c r="AN5963" s="6"/>
      <c r="AO5963" s="6"/>
      <c r="AP5963" s="6"/>
      <c r="AQ5963" s="6"/>
      <c r="AR5963" s="6"/>
      <c r="AS5963" s="6"/>
      <c r="AT5963" s="6"/>
      <c r="AU5963" s="6"/>
    </row>
    <row r="5964" spans="1:47" ht="12.75">
      <c r="A5964" s="1">
        <f ca="1">IFERROR(__xludf.DUMMYFUNCTION("""COMPUTED_VALUE"""),43837)</f>
        <v>43837</v>
      </c>
      <c r="B5964" s="1">
        <f ca="1">IFERROR(__xludf.DUMMYFUNCTION("""COMPUTED_VALUE"""),5963)</f>
        <v>5963</v>
      </c>
      <c r="C5964" s="1" t="str">
        <f ca="1">IFERROR(__xludf.DUMMYFUNCTION("""COMPUTED_VALUE"""),"MARINA GISSELLA ORE OSCATIGUE")</f>
        <v>MARINA GISSELLA ORE OSCATIGUE</v>
      </c>
      <c r="D5964" s="2" t="str">
        <f ca="1">IFERROR(__xludf.DUMMYFUNCTION("""COMPUTED_VALUE"""),"-")</f>
        <v>-</v>
      </c>
      <c r="E5964" s="3" t="str">
        <f ca="1">IFERROR(__xludf.DUMMYFUNCTION("""COMPUTED_VALUE"""),"0097-2023-OEFA/ODES-LOR")</f>
        <v>0097-2023-OEFA/ODES-LOR</v>
      </c>
      <c r="F5964" s="3" t="str">
        <f ca="1">IFERROR(__xludf.DUMMYFUNCTION("""COMPUTED_VALUE"""),"0022-2024-OEFA/DFAI/PAS")</f>
        <v>0022-2024-OEFA/DFAI/PAS</v>
      </c>
      <c r="G5964" s="3" t="str">
        <f ca="1">IFERROR(__xludf.DUMMYFUNCTION("""COMPUTED_VALUE"""),"ESTACION Y MULTISERVICIOS ECOPETRO E.I.R.L.")</f>
        <v>ESTACION Y MULTISERVICIOS ECOPETRO E.I.R.L.</v>
      </c>
      <c r="H5964" s="3" t="str">
        <f ca="1">IFERROR(__xludf.DUMMYFUNCTION("""COMPUTED_VALUE"""),"ESTACIÓN Y MULTISERVICIOS ECOPETRO E.I.R.L. - P.J. SAN ANTONIO ETAPA 3RA MZ. D LT 1 CRUCE AV. SAN ANTONIO CON CALLE MISTI")</f>
        <v>ESTACIÓN Y MULTISERVICIOS ECOPETRO E.I.R.L. - P.J. SAN ANTONIO ETAPA 3RA MZ. D LT 1 CRUCE AV. SAN ANTONIO CON CALLE MISTI</v>
      </c>
      <c r="I5964" s="3" t="str">
        <f ca="1">IFERROR(__xludf.DUMMYFUNCTION("""COMPUTED_VALUE"""),"COMERCIALIZACIÓN DE HIDROCARBUROS")</f>
        <v>COMERCIALIZACIÓN DE HIDROCARBUROS</v>
      </c>
      <c r="J5964" s="4">
        <f ca="1">IFERROR(__xludf.DUMMYFUNCTION("""COMPUTED_VALUE"""),45098)</f>
        <v>45098</v>
      </c>
      <c r="K5964" s="3">
        <f ca="1">IFERROR(__xludf.DUMMYFUNCTION("""COMPUTED_VALUE"""),2023)</f>
        <v>2023</v>
      </c>
      <c r="L5964" s="4">
        <f ca="1">IFERROR(__xludf.DUMMYFUNCTION("""COMPUTED_VALUE"""),45294)</f>
        <v>45294</v>
      </c>
      <c r="M5964" s="3" t="str">
        <f ca="1">IFERROR(__xludf.DUMMYFUNCTION("""COMPUTED_VALUE"""),"MEDIA")</f>
        <v>MEDIA</v>
      </c>
      <c r="N5964" s="4">
        <f ca="1">IFERROR(__xludf.DUMMYFUNCTION("""COMPUTED_VALUE"""),44309)</f>
        <v>44309</v>
      </c>
      <c r="O5964" s="55">
        <f ca="1">IFERROR(__xludf.DUMMYFUNCTION("""COMPUTED_VALUE"""),45770)</f>
        <v>45770</v>
      </c>
      <c r="P5964" s="4"/>
      <c r="Q5964" s="56">
        <f ca="1">IFERROR(__xludf.DUMMYFUNCTION("""COMPUTED_VALUE"""),45383)</f>
        <v>45383</v>
      </c>
      <c r="R5964" s="4"/>
      <c r="S5964" s="56"/>
      <c r="T5964" s="4">
        <v>45658</v>
      </c>
      <c r="U5964" s="56">
        <f ca="1">IFERROR(__xludf.DUMMYFUNCTION("""COMPUTED_VALUE"""),45658)</f>
        <v>45658</v>
      </c>
      <c r="V5964" s="4"/>
      <c r="W5964" s="58" t="str" cm="1">
        <f t="array" aca="1" ref="W59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964" s="64">
        <f ca="1">IF(OR(Tabla1[[#This Row],[ESTADO PRESCRIP]]="ATENDIDO", Tabla1[[#This Row],[ESTADO PRESCRIP]]=""),"",TODAY()-Tabla1[[#This Row],[FECHA DE RECEPCIÓN]])</f>
        <v>343</v>
      </c>
      <c r="Y5964" s="2" t="str">
        <f ca="1">IFERROR(__xludf.DUMMYFUNCTION("""COMPUTED_VALUE"""),"NO")</f>
        <v>NO</v>
      </c>
      <c r="Z5964" s="3" t="str">
        <f ca="1">IFERROR(__xludf.DUMMYFUNCTION("""COMPUTED_VALUE"""),"2023-I13-050849")</f>
        <v>2023-I13-050849</v>
      </c>
      <c r="AA5964" s="3" t="str">
        <f ca="1">IFERROR(__xludf.DUMMYFUNCTION("""COMPUTED_VALUE"""),"RECONSIDERADO")</f>
        <v>RECONSIDERADO</v>
      </c>
      <c r="AB5964" s="3" t="str">
        <f ca="1">IFERROR(__xludf.DUMMYFUNCTION("""COMPUTED_VALUE"""),"CONCLUIDO")</f>
        <v>CONCLUIDO</v>
      </c>
      <c r="AC5964" s="3" cm="1">
        <f t="array" aca="1" ref="AC5964" ca="1">_xlfn.IFS(IFERROR(FIND("NULID",Tabla1[[#This Row],[ETAPA]],1),0) &gt; 0, 1,
IFERROR(FIND("RECONSID",Tabla1[[#This Row],[ETAPA]],1),0) &gt;0,1,
TRUE,0)</f>
        <v>0</v>
      </c>
      <c r="AD5964" s="9">
        <v>45292</v>
      </c>
      <c r="AE5964" s="5" t="str">
        <f ca="1">IFERROR(__xludf.DUMMYFUNCTION("""COMPUTED_VALUE"""),"PENDIENTE")</f>
        <v>PENDIENTE</v>
      </c>
      <c r="AF5964" s="6"/>
      <c r="AG5964" s="6"/>
      <c r="AH5964" s="6"/>
      <c r="AI5964" s="6"/>
      <c r="AJ5964" s="6"/>
      <c r="AK5964" s="6"/>
      <c r="AL5964" s="6"/>
      <c r="AM5964" s="6"/>
      <c r="AN5964" s="6"/>
      <c r="AO5964" s="6"/>
      <c r="AP5964" s="6"/>
      <c r="AQ5964" s="6"/>
      <c r="AR5964" s="6"/>
      <c r="AS5964" s="6"/>
      <c r="AT5964" s="6"/>
      <c r="AU5964" s="6"/>
    </row>
    <row r="5965" spans="1:47" ht="12.75">
      <c r="A5965" s="1">
        <f ca="1">IFERROR(__xludf.DUMMYFUNCTION("""COMPUTED_VALUE"""),43839)</f>
        <v>43839</v>
      </c>
      <c r="B5965" s="1">
        <f ca="1">IFERROR(__xludf.DUMMYFUNCTION("""COMPUTED_VALUE"""),5964)</f>
        <v>5964</v>
      </c>
      <c r="C5965" s="1" t="str">
        <f ca="1">IFERROR(__xludf.DUMMYFUNCTION("""COMPUTED_VALUE"""),"DIANA PAOLA PEREZ TORRES")</f>
        <v>DIANA PAOLA PEREZ TORRES</v>
      </c>
      <c r="D5965" s="2" t="str">
        <f ca="1">IFERROR(__xludf.DUMMYFUNCTION("""COMPUTED_VALUE"""),"-")</f>
        <v>-</v>
      </c>
      <c r="E5965" s="3" t="str">
        <f ca="1">IFERROR(__xludf.DUMMYFUNCTION("""COMPUTED_VALUE"""),"0096-2023-OEFA/ODES-LOR")</f>
        <v>0096-2023-OEFA/ODES-LOR</v>
      </c>
      <c r="F5965" s="3" t="str">
        <f ca="1">IFERROR(__xludf.DUMMYFUNCTION("""COMPUTED_VALUE"""),"0021-2024-OEFA/DFAI/PAS")</f>
        <v>0021-2024-OEFA/DFAI/PAS</v>
      </c>
      <c r="G5965" s="3" t="str">
        <f ca="1">IFERROR(__xludf.DUMMYFUNCTION("""COMPUTED_VALUE"""),"CORPORACION SWV PETROGAS")</f>
        <v>CORPORACION SWV PETROGAS</v>
      </c>
      <c r="H5965" s="3" t="str">
        <f ca="1">IFERROR(__xludf.DUMMYFUNCTION("""COMPUTED_VALUE"""),"CORPORACIÓN SWV PETROGAS E.I.R.L. - CARRETERA IQUITOS-NAUTA KM. 57.5")</f>
        <v>CORPORACIÓN SWV PETROGAS E.I.R.L. - CARRETERA IQUITOS-NAUTA KM. 57.5</v>
      </c>
      <c r="I5965" s="3" t="str">
        <f ca="1">IFERROR(__xludf.DUMMYFUNCTION("""COMPUTED_VALUE"""),"COMERCIALIZACIÓN DE HIDROCARBUROS")</f>
        <v>COMERCIALIZACIÓN DE HIDROCARBUROS</v>
      </c>
      <c r="J5965" s="4">
        <f ca="1">IFERROR(__xludf.DUMMYFUNCTION("""COMPUTED_VALUE"""),45133)</f>
        <v>45133</v>
      </c>
      <c r="K5965" s="3">
        <f ca="1">IFERROR(__xludf.DUMMYFUNCTION("""COMPUTED_VALUE"""),2023)</f>
        <v>2023</v>
      </c>
      <c r="L5965" s="4">
        <f ca="1">IFERROR(__xludf.DUMMYFUNCTION("""COMPUTED_VALUE"""),45294)</f>
        <v>45294</v>
      </c>
      <c r="M5965" s="3" t="str">
        <f ca="1">IFERROR(__xludf.DUMMYFUNCTION("""COMPUTED_VALUE"""),"BAJA")</f>
        <v>BAJA</v>
      </c>
      <c r="N5965" s="4">
        <f ca="1">IFERROR(__xludf.DUMMYFUNCTION("""COMPUTED_VALUE"""),44666)</f>
        <v>44666</v>
      </c>
      <c r="O5965" s="55">
        <f ca="1">IFERROR(__xludf.DUMMYFUNCTION("""COMPUTED_VALUE"""),46127)</f>
        <v>46127</v>
      </c>
      <c r="P5965" s="4"/>
      <c r="Q5965" s="56"/>
      <c r="R5965" s="4" t="s">
        <v>32</v>
      </c>
      <c r="S5965" s="56"/>
      <c r="T5965" s="4" t="s">
        <v>32</v>
      </c>
      <c r="U5965" s="56"/>
      <c r="V5965" s="4" t="s">
        <v>32</v>
      </c>
      <c r="W5965" s="58" t="str" cm="1">
        <f t="array" aca="1" ref="W59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65" s="64">
        <f ca="1">IF(OR(Tabla1[[#This Row],[ESTADO PRESCRIP]]="ATENDIDO", Tabla1[[#This Row],[ESTADO PRESCRIP]]=""),"",TODAY()-Tabla1[[#This Row],[FECHA DE RECEPCIÓN]])</f>
        <v>343</v>
      </c>
      <c r="Y5965" s="2" t="str">
        <f ca="1">IFERROR(__xludf.DUMMYFUNCTION("""COMPUTED_VALUE"""),"NO")</f>
        <v>NO</v>
      </c>
      <c r="Z5965" s="3" t="str">
        <f ca="1">IFERROR(__xludf.DUMMYFUNCTION("""COMPUTED_VALUE"""),"2023-I13-050848")</f>
        <v>2023-I13-050848</v>
      </c>
      <c r="AA5965" s="3" t="str">
        <f ca="1">IFERROR(__xludf.DUMMYFUNCTION("""COMPUTED_VALUE"""),"EN ANALISIS DE INICIO")</f>
        <v>EN ANALISIS DE INICIO</v>
      </c>
      <c r="AB5965" s="3" t="str">
        <f ca="1">IFERROR(__xludf.DUMMYFUNCTION("""COMPUTED_VALUE"""),"EN ANALISIS DE INICIO")</f>
        <v>EN ANALISIS DE INICIO</v>
      </c>
      <c r="AC5965" s="3" cm="1">
        <f t="array" aca="1" ref="AC5965" ca="1">_xlfn.IFS(IFERROR(FIND("NULID",Tabla1[[#This Row],[ETAPA]],1),0) &gt; 0, 1,
IFERROR(FIND("RECONSID",Tabla1[[#This Row],[ETAPA]],1),0) &gt;0,1,
TRUE,0)</f>
        <v>0</v>
      </c>
      <c r="AD5965" s="9">
        <v>45292</v>
      </c>
      <c r="AE5965" s="5" t="str">
        <f ca="1">IFERROR(__xludf.DUMMYFUNCTION("""COMPUTED_VALUE"""),"PENDIENTE")</f>
        <v>PENDIENTE</v>
      </c>
      <c r="AF5965" s="6"/>
      <c r="AG5965" s="6"/>
      <c r="AH5965" s="6"/>
      <c r="AI5965" s="6"/>
      <c r="AJ5965" s="6"/>
      <c r="AK5965" s="6"/>
      <c r="AL5965" s="6"/>
      <c r="AM5965" s="6"/>
      <c r="AN5965" s="6"/>
      <c r="AO5965" s="6"/>
      <c r="AP5965" s="6"/>
      <c r="AQ5965" s="6"/>
      <c r="AR5965" s="6"/>
      <c r="AS5965" s="6"/>
      <c r="AT5965" s="6"/>
      <c r="AU5965" s="6"/>
    </row>
    <row r="5966" spans="1:47" ht="12.75">
      <c r="A5966" s="1">
        <f ca="1">IFERROR(__xludf.DUMMYFUNCTION("""COMPUTED_VALUE"""),43841)</f>
        <v>43841</v>
      </c>
      <c r="B5966" s="1">
        <f ca="1">IFERROR(__xludf.DUMMYFUNCTION("""COMPUTED_VALUE"""),5965)</f>
        <v>5965</v>
      </c>
      <c r="C5966" s="1" t="str">
        <f ca="1">IFERROR(__xludf.DUMMYFUNCTION("""COMPUTED_VALUE"""),"DIANA PAOLA PEREZ TORRES")</f>
        <v>DIANA PAOLA PEREZ TORRES</v>
      </c>
      <c r="D5966" s="2" t="str">
        <f ca="1">IFERROR(__xludf.DUMMYFUNCTION("""COMPUTED_VALUE"""),"-")</f>
        <v>-</v>
      </c>
      <c r="E5966" s="3" t="str">
        <f ca="1">IFERROR(__xludf.DUMMYFUNCTION("""COMPUTED_VALUE"""),"0095-2023-OEFA/ODES-LOR")</f>
        <v>0095-2023-OEFA/ODES-LOR</v>
      </c>
      <c r="F5966" s="3" t="str">
        <f ca="1">IFERROR(__xludf.DUMMYFUNCTION("""COMPUTED_VALUE"""),"0020-2024-OEFA/DFAI/PAS")</f>
        <v>0020-2024-OEFA/DFAI/PAS</v>
      </c>
      <c r="G5966" s="3" t="str">
        <f ca="1">IFERROR(__xludf.DUMMYFUNCTION("""COMPUTED_VALUE"""),"PETRO IQUITOS S.A.C.")</f>
        <v>PETRO IQUITOS S.A.C.</v>
      </c>
      <c r="H5966" s="3" t="str">
        <f ca="1">IFERROR(__xludf.DUMMYFUNCTION("""COMPUTED_VALUE"""),"PETRO IQUITOS S.A.C. - JR. TRUJILLO ESQUINA CON LA CA. MAYNAS")</f>
        <v>PETRO IQUITOS S.A.C. - JR. TRUJILLO ESQUINA CON LA CA. MAYNAS</v>
      </c>
      <c r="I5966" s="3" t="str">
        <f ca="1">IFERROR(__xludf.DUMMYFUNCTION("""COMPUTED_VALUE"""),"COMERCIALIZACIÓN DE HIDROCARBUROS")</f>
        <v>COMERCIALIZACIÓN DE HIDROCARBUROS</v>
      </c>
      <c r="J5966" s="4">
        <f ca="1">IFERROR(__xludf.DUMMYFUNCTION("""COMPUTED_VALUE"""),45063)</f>
        <v>45063</v>
      </c>
      <c r="K5966" s="3">
        <f ca="1">IFERROR(__xludf.DUMMYFUNCTION("""COMPUTED_VALUE"""),2023)</f>
        <v>2023</v>
      </c>
      <c r="L5966" s="4">
        <f ca="1">IFERROR(__xludf.DUMMYFUNCTION("""COMPUTED_VALUE"""),45294)</f>
        <v>45294</v>
      </c>
      <c r="M5966" s="3" t="str">
        <f ca="1">IFERROR(__xludf.DUMMYFUNCTION("""COMPUTED_VALUE"""),"MEDIA")</f>
        <v>MEDIA</v>
      </c>
      <c r="N5966" s="4">
        <f ca="1">IFERROR(__xludf.DUMMYFUNCTION("""COMPUTED_VALUE"""),44196)</f>
        <v>44196</v>
      </c>
      <c r="O5966" s="55">
        <f ca="1">IFERROR(__xludf.DUMMYFUNCTION("""COMPUTED_VALUE"""),45657)</f>
        <v>45657</v>
      </c>
      <c r="P5966" s="4"/>
      <c r="Q5966" s="56">
        <f ca="1">IFERROR(__xludf.DUMMYFUNCTION("""COMPUTED_VALUE"""),45350)</f>
        <v>45350</v>
      </c>
      <c r="R5966" s="4"/>
      <c r="S5966" s="56"/>
      <c r="T5966" s="4">
        <v>45624</v>
      </c>
      <c r="U5966" s="56">
        <f ca="1">IFERROR(__xludf.DUMMYFUNCTION("""COMPUTED_VALUE"""),45624)</f>
        <v>45624</v>
      </c>
      <c r="V5966" s="4"/>
      <c r="W5966" s="58" t="str" cm="1">
        <f t="array" aca="1" ref="W59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66" s="64" t="str">
        <f ca="1">IF(OR(Tabla1[[#This Row],[ESTADO PRESCRIP]]="ATENDIDO", Tabla1[[#This Row],[ESTADO PRESCRIP]]=""),"",TODAY()-Tabla1[[#This Row],[FECHA DE RECEPCIÓN]])</f>
        <v/>
      </c>
      <c r="Y5966" s="2" t="str">
        <f ca="1">IFERROR(__xludf.DUMMYFUNCTION("""COMPUTED_VALUE"""),"NO")</f>
        <v>NO</v>
      </c>
      <c r="Z5966" s="3" t="str">
        <f ca="1">IFERROR(__xludf.DUMMYFUNCTION("""COMPUTED_VALUE"""),"2023-I13-050844")</f>
        <v>2023-I13-050844</v>
      </c>
      <c r="AA5966" s="3" t="str">
        <f ca="1">IFERROR(__xludf.DUMMYFUNCTION("""COMPUTED_VALUE"""),"SIN MEDIDA CORRECTIVA")</f>
        <v>SIN MEDIDA CORRECTIVA</v>
      </c>
      <c r="AB5966" s="3" t="str">
        <f ca="1">IFERROR(__xludf.DUMMYFUNCTION("""COMPUTED_VALUE"""),"CONCLUIDO")</f>
        <v>CONCLUIDO</v>
      </c>
      <c r="AC5966" s="3" cm="1">
        <f t="array" aca="1" ref="AC5966" ca="1">_xlfn.IFS(IFERROR(FIND("NULID",Tabla1[[#This Row],[ETAPA]],1),0) &gt; 0, 1,
IFERROR(FIND("RECONSID",Tabla1[[#This Row],[ETAPA]],1),0) &gt;0,1,
TRUE,0)</f>
        <v>0</v>
      </c>
      <c r="AD5966" s="9">
        <v>45292</v>
      </c>
      <c r="AE5966" s="5" t="str">
        <f ca="1">IFERROR(__xludf.DUMMYFUNCTION("""COMPUTED_VALUE"""),"octubre 2024")</f>
        <v>octubre 2024</v>
      </c>
      <c r="AF5966" s="6"/>
      <c r="AG5966" s="6"/>
      <c r="AH5966" s="6"/>
      <c r="AI5966" s="6"/>
      <c r="AJ5966" s="6"/>
      <c r="AK5966" s="6"/>
      <c r="AL5966" s="6"/>
      <c r="AM5966" s="6"/>
      <c r="AN5966" s="6"/>
      <c r="AO5966" s="6"/>
      <c r="AP5966" s="6"/>
      <c r="AQ5966" s="6"/>
      <c r="AR5966" s="6"/>
      <c r="AS5966" s="6"/>
      <c r="AT5966" s="6"/>
      <c r="AU5966" s="6"/>
    </row>
    <row r="5967" spans="1:47" ht="12.75">
      <c r="A5967" s="1">
        <f ca="1">IFERROR(__xludf.DUMMYFUNCTION("""COMPUTED_VALUE"""),43843)</f>
        <v>43843</v>
      </c>
      <c r="B5967" s="1">
        <f ca="1">IFERROR(__xludf.DUMMYFUNCTION("""COMPUTED_VALUE"""),5966)</f>
        <v>5966</v>
      </c>
      <c r="C5967" s="1" t="str">
        <f ca="1">IFERROR(__xludf.DUMMYFUNCTION("""COMPUTED_VALUE"""),"DAYSY CUPE PACHECO")</f>
        <v>DAYSY CUPE PACHECO</v>
      </c>
      <c r="D5967" s="2" t="str">
        <f ca="1">IFERROR(__xludf.DUMMYFUNCTION("""COMPUTED_VALUE"""),"-")</f>
        <v>-</v>
      </c>
      <c r="E5967" s="3" t="str">
        <f ca="1">IFERROR(__xludf.DUMMYFUNCTION("""COMPUTED_VALUE"""),"0091-2023-OEFA/ODES-LOR")</f>
        <v>0091-2023-OEFA/ODES-LOR</v>
      </c>
      <c r="F5967" s="3" t="str">
        <f ca="1">IFERROR(__xludf.DUMMYFUNCTION("""COMPUTED_VALUE"""),"0018-2024-OEFA/DFAI/PAS")</f>
        <v>0018-2024-OEFA/DFAI/PAS</v>
      </c>
      <c r="G5967" s="3" t="str">
        <f ca="1">IFERROR(__xludf.DUMMYFUNCTION("""COMPUTED_VALUE"""),"GRIFOS E INVERSIONES CERRON EMPRESA INDIVIDUAL DE RESPONSABILIDAD LIMITADA")</f>
        <v>GRIFOS E INVERSIONES CERRON EMPRESA INDIVIDUAL DE RESPONSABILIDAD LIMITADA</v>
      </c>
      <c r="H5967" s="3" t="str">
        <f ca="1">IFERROR(__xludf.DUMMYFUNCTION("""COMPUTED_VALUE"""),"GRIFOS E INVERSIONES CERRON EMPRESA INDIVIDUAL DE RESPONSABILIDAD LIMITADA - JR. CESAR CALVO DE ARAUJO ESQUINA CON CALLE ESTADO DE ISRAEL")</f>
        <v>GRIFOS E INVERSIONES CERRON EMPRESA INDIVIDUAL DE RESPONSABILIDAD LIMITADA - JR. CESAR CALVO DE ARAUJO ESQUINA CON CALLE ESTADO DE ISRAEL</v>
      </c>
      <c r="I5967" s="3" t="str">
        <f ca="1">IFERROR(__xludf.DUMMYFUNCTION("""COMPUTED_VALUE"""),"COMERCIALIZACIÓN DE HIDROCARBUROS")</f>
        <v>COMERCIALIZACIÓN DE HIDROCARBUROS</v>
      </c>
      <c r="J5967" s="4">
        <f ca="1">IFERROR(__xludf.DUMMYFUNCTION("""COMPUTED_VALUE"""),45033)</f>
        <v>45033</v>
      </c>
      <c r="K5967" s="3">
        <f ca="1">IFERROR(__xludf.DUMMYFUNCTION("""COMPUTED_VALUE"""),2023)</f>
        <v>2023</v>
      </c>
      <c r="L5967" s="4">
        <f ca="1">IFERROR(__xludf.DUMMYFUNCTION("""COMPUTED_VALUE"""),45294)</f>
        <v>45294</v>
      </c>
      <c r="M5967" s="3" t="str">
        <f ca="1">IFERROR(__xludf.DUMMYFUNCTION("""COMPUTED_VALUE"""),"ALTA")</f>
        <v>ALTA</v>
      </c>
      <c r="N5967" s="4">
        <f ca="1">IFERROR(__xludf.DUMMYFUNCTION("""COMPUTED_VALUE"""),44286)</f>
        <v>44286</v>
      </c>
      <c r="O5967" s="55">
        <f ca="1">IFERROR(__xludf.DUMMYFUNCTION("""COMPUTED_VALUE"""),45747)</f>
        <v>45747</v>
      </c>
      <c r="P5967" s="4"/>
      <c r="Q5967" s="56">
        <f ca="1">IFERROR(__xludf.DUMMYFUNCTION("""COMPUTED_VALUE"""),45538)</f>
        <v>45538</v>
      </c>
      <c r="R5967" s="4"/>
      <c r="S5967" s="56"/>
      <c r="T5967" s="4" t="s">
        <v>32</v>
      </c>
      <c r="U5967" s="56"/>
      <c r="V5967" s="4" t="s">
        <v>32</v>
      </c>
      <c r="W5967" s="58" t="str" cm="1">
        <f t="array" aca="1" ref="W59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967" s="64">
        <f ca="1">IF(OR(Tabla1[[#This Row],[ESTADO PRESCRIP]]="ATENDIDO", Tabla1[[#This Row],[ESTADO PRESCRIP]]=""),"",TODAY()-Tabla1[[#This Row],[FECHA DE RECEPCIÓN]])</f>
        <v>343</v>
      </c>
      <c r="Y5967" s="2" t="str">
        <f ca="1">IFERROR(__xludf.DUMMYFUNCTION("""COMPUTED_VALUE"""),"NO")</f>
        <v>NO</v>
      </c>
      <c r="Z5967" s="3" t="str">
        <f ca="1">IFERROR(__xludf.DUMMYFUNCTION("""COMPUTED_VALUE"""),"2023-I13-050838")</f>
        <v>2023-I13-050838</v>
      </c>
      <c r="AA5967" s="3" t="str">
        <f ca="1">IFERROR(__xludf.DUMMYFUNCTION("""COMPUTED_VALUE"""),"INICIADO")</f>
        <v>INICIADO</v>
      </c>
      <c r="AB5967" s="3" t="str">
        <f ca="1">IFERROR(__xludf.DUMMYFUNCTION("""COMPUTED_VALUE"""),"INICIADO")</f>
        <v>INICIADO</v>
      </c>
      <c r="AC5967" s="3" cm="1">
        <f t="array" aca="1" ref="AC5967" ca="1">_xlfn.IFS(IFERROR(FIND("NULID",Tabla1[[#This Row],[ETAPA]],1),0) &gt; 0, 1,
IFERROR(FIND("RECONSID",Tabla1[[#This Row],[ETAPA]],1),0) &gt;0,1,
TRUE,0)</f>
        <v>0</v>
      </c>
      <c r="AD5967" s="9">
        <v>45292</v>
      </c>
      <c r="AE5967" s="5" t="str">
        <f ca="1">IFERROR(__xludf.DUMMYFUNCTION("""COMPUTED_VALUE"""),"PENDIENTE")</f>
        <v>PENDIENTE</v>
      </c>
      <c r="AF5967" s="6"/>
      <c r="AG5967" s="6"/>
      <c r="AH5967" s="6"/>
      <c r="AI5967" s="6"/>
      <c r="AJ5967" s="6"/>
      <c r="AK5967" s="6"/>
      <c r="AL5967" s="6"/>
      <c r="AM5967" s="6"/>
      <c r="AN5967" s="6"/>
      <c r="AO5967" s="6"/>
      <c r="AP5967" s="6"/>
      <c r="AQ5967" s="6"/>
      <c r="AR5967" s="6"/>
      <c r="AS5967" s="6"/>
      <c r="AT5967" s="6"/>
      <c r="AU5967" s="6"/>
    </row>
    <row r="5968" spans="1:47" ht="12.75">
      <c r="A5968" s="1">
        <f ca="1">IFERROR(__xludf.DUMMYFUNCTION("""COMPUTED_VALUE"""),43845)</f>
        <v>43845</v>
      </c>
      <c r="B5968" s="1">
        <f ca="1">IFERROR(__xludf.DUMMYFUNCTION("""COMPUTED_VALUE"""),5967)</f>
        <v>5967</v>
      </c>
      <c r="C5968" s="1" t="str">
        <f ca="1">IFERROR(__xludf.DUMMYFUNCTION("""COMPUTED_VALUE"""),"MARINA GISSELLA ORE OSCATIGUE")</f>
        <v>MARINA GISSELLA ORE OSCATIGUE</v>
      </c>
      <c r="D5968" s="2" t="str">
        <f ca="1">IFERROR(__xludf.DUMMYFUNCTION("""COMPUTED_VALUE"""),"-")</f>
        <v>-</v>
      </c>
      <c r="E5968" s="3" t="str">
        <f ca="1">IFERROR(__xludf.DUMMYFUNCTION("""COMPUTED_VALUE"""),"0100-2023-OEFA/ODES-LOR")</f>
        <v>0100-2023-OEFA/ODES-LOR</v>
      </c>
      <c r="F5968" s="3" t="str">
        <f ca="1">IFERROR(__xludf.DUMMYFUNCTION("""COMPUTED_VALUE"""),"0017-2024-OEFA/DFAI/PAS")</f>
        <v>0017-2024-OEFA/DFAI/PAS</v>
      </c>
      <c r="G5968" s="3" t="str">
        <f ca="1">IFERROR(__xludf.DUMMYFUNCTION("""COMPUTED_VALUE"""),"RENGIFO SHAPIAMA SERGIO")</f>
        <v>RENGIFO SHAPIAMA SERGIO</v>
      </c>
      <c r="H5968" s="3" t="str">
        <f ca="1">IFERROR(__xludf.DUMMYFUNCTION("""COMPUTED_VALUE"""),"RENGIFO SHAPIAMA SERGIO - CA. AMAZONAS LT. 37 Y 38, MZ. - L - POBLADO DE TAMSHIYACU")</f>
        <v>RENGIFO SHAPIAMA SERGIO - CA. AMAZONAS LT. 37 Y 38, MZ. - L - POBLADO DE TAMSHIYACU</v>
      </c>
      <c r="I5968" s="3" t="str">
        <f ca="1">IFERROR(__xludf.DUMMYFUNCTION("""COMPUTED_VALUE"""),"COMERCIALIZACIÓN DE HIDROCARBUROS")</f>
        <v>COMERCIALIZACIÓN DE HIDROCARBUROS</v>
      </c>
      <c r="J5968" s="4">
        <f ca="1">IFERROR(__xludf.DUMMYFUNCTION("""COMPUTED_VALUE"""),45124)</f>
        <v>45124</v>
      </c>
      <c r="K5968" s="3">
        <f ca="1">IFERROR(__xludf.DUMMYFUNCTION("""COMPUTED_VALUE"""),2023)</f>
        <v>2023</v>
      </c>
      <c r="L5968" s="4">
        <f ca="1">IFERROR(__xludf.DUMMYFUNCTION("""COMPUTED_VALUE"""),45294)</f>
        <v>45294</v>
      </c>
      <c r="M5968" s="3" t="str">
        <f ca="1">IFERROR(__xludf.DUMMYFUNCTION("""COMPUTED_VALUE"""),"MEDIA")</f>
        <v>MEDIA</v>
      </c>
      <c r="N5968" s="4">
        <f ca="1">IFERROR(__xludf.DUMMYFUNCTION("""COMPUTED_VALUE"""),44307)</f>
        <v>44307</v>
      </c>
      <c r="O5968" s="55">
        <f ca="1">IFERROR(__xludf.DUMMYFUNCTION("""COMPUTED_VALUE"""),45768)</f>
        <v>45768</v>
      </c>
      <c r="P5968" s="4"/>
      <c r="Q5968" s="56">
        <f ca="1">IFERROR(__xludf.DUMMYFUNCTION("""COMPUTED_VALUE"""),45351)</f>
        <v>45351</v>
      </c>
      <c r="R5968" s="4"/>
      <c r="S5968" s="56">
        <f ca="1">IFERROR(__xludf.DUMMYFUNCTION("""COMPUTED_VALUE"""),45422)</f>
        <v>45422</v>
      </c>
      <c r="T5968" s="4"/>
      <c r="U5968" s="56">
        <f ca="1">IFERROR(__xludf.DUMMYFUNCTION("""COMPUTED_VALUE"""),45698)</f>
        <v>45698</v>
      </c>
      <c r="V5968" s="4"/>
      <c r="W5968" s="58" t="str" cm="1">
        <f t="array" aca="1" ref="W59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968" s="64">
        <f ca="1">IF(OR(Tabla1[[#This Row],[ESTADO PRESCRIP]]="ATENDIDO", Tabla1[[#This Row],[ESTADO PRESCRIP]]=""),"",TODAY()-Tabla1[[#This Row],[FECHA DE RECEPCIÓN]])</f>
        <v>343</v>
      </c>
      <c r="Y5968" s="2" t="str">
        <f ca="1">IFERROR(__xludf.DUMMYFUNCTION("""COMPUTED_VALUE"""),"NO")</f>
        <v>NO</v>
      </c>
      <c r="Z5968" s="3" t="str">
        <f ca="1">IFERROR(__xludf.DUMMYFUNCTION("""COMPUTED_VALUE"""),"2023-I13-050853")</f>
        <v>2023-I13-050853</v>
      </c>
      <c r="AA5968" s="3" t="str">
        <f ca="1">IFERROR(__xludf.DUMMYFUNCTION("""COMPUTED_VALUE"""),"INICIADO")</f>
        <v>INICIADO</v>
      </c>
      <c r="AB5968" s="3" t="str">
        <f ca="1">IFERROR(__xludf.DUMMYFUNCTION("""COMPUTED_VALUE"""),"INICIADO IFI-R")</f>
        <v>INICIADO IFI-R</v>
      </c>
      <c r="AC5968" s="3" cm="1">
        <f t="array" aca="1" ref="AC5968" ca="1">_xlfn.IFS(IFERROR(FIND("NULID",Tabla1[[#This Row],[ETAPA]],1),0) &gt; 0, 1,
IFERROR(FIND("RECONSID",Tabla1[[#This Row],[ETAPA]],1),0) &gt;0,1,
TRUE,0)</f>
        <v>0</v>
      </c>
      <c r="AD5968" s="9">
        <v>45292</v>
      </c>
      <c r="AE5968" s="5" t="str">
        <f ca="1">IFERROR(__xludf.DUMMYFUNCTION("""COMPUTED_VALUE"""),"PENDIENTE")</f>
        <v>PENDIENTE</v>
      </c>
      <c r="AF5968" s="6"/>
      <c r="AG5968" s="6"/>
      <c r="AH5968" s="6"/>
      <c r="AI5968" s="6"/>
      <c r="AJ5968" s="6"/>
      <c r="AK5968" s="6"/>
      <c r="AL5968" s="6"/>
      <c r="AM5968" s="6"/>
      <c r="AN5968" s="6"/>
      <c r="AO5968" s="6"/>
      <c r="AP5968" s="6"/>
      <c r="AQ5968" s="6"/>
      <c r="AR5968" s="6"/>
      <c r="AS5968" s="6"/>
      <c r="AT5968" s="6"/>
      <c r="AU5968" s="6"/>
    </row>
    <row r="5969" spans="1:47" ht="12.75">
      <c r="A5969" s="1">
        <f ca="1">IFERROR(__xludf.DUMMYFUNCTION("""COMPUTED_VALUE"""),43847)</f>
        <v>43847</v>
      </c>
      <c r="B5969" s="1">
        <f ca="1">IFERROR(__xludf.DUMMYFUNCTION("""COMPUTED_VALUE"""),5968)</f>
        <v>5968</v>
      </c>
      <c r="C5969" s="1" t="str">
        <f ca="1">IFERROR(__xludf.DUMMYFUNCTION("""COMPUTED_VALUE"""),"LESLY FIORELLA TUESTA IPARRAGUIRRE")</f>
        <v>LESLY FIORELLA TUESTA IPARRAGUIRRE</v>
      </c>
      <c r="D5969" s="2" t="str">
        <f ca="1">IFERROR(__xludf.DUMMYFUNCTION("""COMPUTED_VALUE"""),"-")</f>
        <v>-</v>
      </c>
      <c r="E5969" s="3" t="str">
        <f ca="1">IFERROR(__xludf.DUMMYFUNCTION("""COMPUTED_VALUE"""),"0249-2023-OEFA/DSEM-CELE")</f>
        <v>0249-2023-OEFA/DSEM-CELE</v>
      </c>
      <c r="F5969" s="3" t="str">
        <f ca="1">IFERROR(__xludf.DUMMYFUNCTION("""COMPUTED_VALUE"""),"0026-2024-OEFA/DFAI/PAS")</f>
        <v>0026-2024-OEFA/DFAI/PAS</v>
      </c>
      <c r="G5969" s="3" t="str">
        <f ca="1">IFERROR(__xludf.DUMMYFUNCTION("""COMPUTED_VALUE"""),"EMPRESA DE GENERACION HUALLAGA SOCIEDAD ANONIMA")</f>
        <v>EMPRESA DE GENERACION HUALLAGA SOCIEDAD ANONIMA</v>
      </c>
      <c r="H5969" s="3" t="str">
        <f ca="1">IFERROR(__xludf.DUMMYFUNCTION("""COMPUTED_VALUE"""),"L.T. 34.5 KV S.E. PIEDRA BLANCA - S.E. PCH CHAGLLA")</f>
        <v>L.T. 34.5 KV S.E. PIEDRA BLANCA - S.E. PCH CHAGLLA</v>
      </c>
      <c r="I5969" s="3" t="str">
        <f ca="1">IFERROR(__xludf.DUMMYFUNCTION("""COMPUTED_VALUE"""),"ELECTRICIDAD")</f>
        <v>ELECTRICIDAD</v>
      </c>
      <c r="J5969" s="4">
        <f ca="1">IFERROR(__xludf.DUMMYFUNCTION("""COMPUTED_VALUE"""),45205)</f>
        <v>45205</v>
      </c>
      <c r="K5969" s="3">
        <f ca="1">IFERROR(__xludf.DUMMYFUNCTION("""COMPUTED_VALUE"""),2023)</f>
        <v>2023</v>
      </c>
      <c r="L5969" s="4">
        <f ca="1">IFERROR(__xludf.DUMMYFUNCTION("""COMPUTED_VALUE"""),45294)</f>
        <v>45294</v>
      </c>
      <c r="M5969" s="3" t="str">
        <f ca="1">IFERROR(__xludf.DUMMYFUNCTION("""COMPUTED_VALUE"""),"BAJA")</f>
        <v>BAJA</v>
      </c>
      <c r="N5969" s="4">
        <f ca="1">IFERROR(__xludf.DUMMYFUNCTION("""COMPUTED_VALUE"""),44666)</f>
        <v>44666</v>
      </c>
      <c r="O5969" s="55">
        <f ca="1">IFERROR(__xludf.DUMMYFUNCTION("""COMPUTED_VALUE"""),46127)</f>
        <v>46127</v>
      </c>
      <c r="P5969" s="4"/>
      <c r="Q5969" s="56"/>
      <c r="R5969" s="4" t="s">
        <v>29223</v>
      </c>
      <c r="S5969" s="56"/>
      <c r="T5969" s="4" t="s">
        <v>42</v>
      </c>
      <c r="U5969" s="56"/>
      <c r="V5969" s="4" t="s">
        <v>42</v>
      </c>
      <c r="W5969" s="58" t="str" cm="1">
        <f t="array" aca="1" ref="W59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69" s="64">
        <f ca="1">IF(OR(Tabla1[[#This Row],[ESTADO PRESCRIP]]="ATENDIDO", Tabla1[[#This Row],[ESTADO PRESCRIP]]=""),"",TODAY()-Tabla1[[#This Row],[FECHA DE RECEPCIÓN]])</f>
        <v>343</v>
      </c>
      <c r="Y5969" s="2" t="str">
        <f ca="1">IFERROR(__xludf.DUMMYFUNCTION("""COMPUTED_VALUE"""),"NO")</f>
        <v>NO</v>
      </c>
      <c r="Z5969" s="3" t="str">
        <f ca="1">IFERROR(__xludf.DUMMYFUNCTION("""COMPUTED_VALUE"""),"2023-I01-050338")</f>
        <v>2023-I01-050338</v>
      </c>
      <c r="AA5969" s="3" t="str">
        <f ca="1">IFERROR(__xludf.DUMMYFUNCTION("""COMPUTED_VALUE"""),"INICIADO")</f>
        <v>INICIADO</v>
      </c>
      <c r="AB5969" s="3" t="str">
        <f ca="1">IFERROR(__xludf.DUMMYFUNCTION("""COMPUTED_VALUE"""),"INICIADO")</f>
        <v>INICIADO</v>
      </c>
      <c r="AC5969" s="3" cm="1">
        <f t="array" aca="1" ref="AC5969" ca="1">_xlfn.IFS(IFERROR(FIND("NULID",Tabla1[[#This Row],[ETAPA]],1),0) &gt; 0, 1,
IFERROR(FIND("RECONSID",Tabla1[[#This Row],[ETAPA]],1),0) &gt;0,1,
TRUE,0)</f>
        <v>0</v>
      </c>
      <c r="AD5969" s="9">
        <v>45292</v>
      </c>
      <c r="AE5969" s="5" t="str">
        <f ca="1">IFERROR(__xludf.DUMMYFUNCTION("""COMPUTED_VALUE"""),"PENDIENTE")</f>
        <v>PENDIENTE</v>
      </c>
      <c r="AF5969" s="6"/>
      <c r="AG5969" s="6"/>
      <c r="AH5969" s="6"/>
      <c r="AI5969" s="6"/>
      <c r="AJ5969" s="6"/>
      <c r="AK5969" s="6"/>
      <c r="AL5969" s="6"/>
      <c r="AM5969" s="6"/>
      <c r="AN5969" s="6"/>
      <c r="AO5969" s="6"/>
      <c r="AP5969" s="6"/>
      <c r="AQ5969" s="6"/>
      <c r="AR5969" s="6"/>
      <c r="AS5969" s="6"/>
      <c r="AT5969" s="6"/>
      <c r="AU5969" s="6"/>
    </row>
    <row r="5970" spans="1:47" ht="12.75">
      <c r="A5970" s="1">
        <f ca="1">IFERROR(__xludf.DUMMYFUNCTION("""COMPUTED_VALUE"""),43849)</f>
        <v>43849</v>
      </c>
      <c r="B5970" s="1">
        <f ca="1">IFERROR(__xludf.DUMMYFUNCTION("""COMPUTED_VALUE"""),5969)</f>
        <v>5969</v>
      </c>
      <c r="C5970" s="1" t="str">
        <f ca="1">IFERROR(__xludf.DUMMYFUNCTION("""COMPUTED_VALUE"""),"MARINA GISSELLA ORE OSCATIGUE")</f>
        <v>MARINA GISSELLA ORE OSCATIGUE</v>
      </c>
      <c r="D5970" s="2" t="str">
        <f ca="1">IFERROR(__xludf.DUMMYFUNCTION("""COMPUTED_VALUE"""),"-")</f>
        <v>-</v>
      </c>
      <c r="E5970" s="3" t="str">
        <f ca="1">IFERROR(__xludf.DUMMYFUNCTION("""COMPUTED_VALUE"""),"0093-2023-OEFA/ODES-LOR")</f>
        <v>0093-2023-OEFA/ODES-LOR</v>
      </c>
      <c r="F5970" s="3" t="str">
        <f ca="1">IFERROR(__xludf.DUMMYFUNCTION("""COMPUTED_VALUE"""),"0025-2024-OEFA/DFAI/PAS")</f>
        <v>0025-2024-OEFA/DFAI/PAS</v>
      </c>
      <c r="G5970" s="3" t="str">
        <f ca="1">IFERROR(__xludf.DUMMYFUNCTION("""COMPUTED_VALUE"""),"CORPORACION PETROAMAZONAS S.R.L")</f>
        <v>CORPORACION PETROAMAZONAS S.R.L</v>
      </c>
      <c r="H5970" s="3" t="str">
        <f ca="1">IFERROR(__xludf.DUMMYFUNCTION("""COMPUTED_VALUE"""),"CORPORACIÓN PETROAMAZONAS S.R.L. - CALLE INDEPENDENCIA ESQUINA CON CALLE 3 DE OCTUBRE MZ. V1, LT. 10")</f>
        <v>CORPORACIÓN PETROAMAZONAS S.R.L. - CALLE INDEPENDENCIA ESQUINA CON CALLE 3 DE OCTUBRE MZ. V1, LT. 10</v>
      </c>
      <c r="I5970" s="3" t="str">
        <f ca="1">IFERROR(__xludf.DUMMYFUNCTION("""COMPUTED_VALUE"""),"COMERCIALIZACIÓN DE HIDROCARBUROS")</f>
        <v>COMERCIALIZACIÓN DE HIDROCARBUROS</v>
      </c>
      <c r="J5970" s="4">
        <f ca="1">IFERROR(__xludf.DUMMYFUNCTION("""COMPUTED_VALUE"""),45275)</f>
        <v>45275</v>
      </c>
      <c r="K5970" s="3">
        <f ca="1">IFERROR(__xludf.DUMMYFUNCTION("""COMPUTED_VALUE"""),2023)</f>
        <v>2023</v>
      </c>
      <c r="L5970" s="4">
        <f ca="1">IFERROR(__xludf.DUMMYFUNCTION("""COMPUTED_VALUE"""),45294)</f>
        <v>45294</v>
      </c>
      <c r="M5970" s="3" t="str">
        <f ca="1">IFERROR(__xludf.DUMMYFUNCTION("""COMPUTED_VALUE"""),"BAJA")</f>
        <v>BAJA</v>
      </c>
      <c r="N5970" s="4">
        <f ca="1">IFERROR(__xludf.DUMMYFUNCTION("""COMPUTED_VALUE"""),44651)</f>
        <v>44651</v>
      </c>
      <c r="O5970" s="55">
        <f ca="1">IFERROR(__xludf.DUMMYFUNCTION("""COMPUTED_VALUE"""),46112)</f>
        <v>46112</v>
      </c>
      <c r="P5970" s="4"/>
      <c r="Q5970" s="56"/>
      <c r="R5970" s="4" t="s">
        <v>32</v>
      </c>
      <c r="S5970" s="56"/>
      <c r="T5970" s="4" t="s">
        <v>32</v>
      </c>
      <c r="U5970" s="56"/>
      <c r="V5970" s="4" t="s">
        <v>32</v>
      </c>
      <c r="W5970" s="58" t="str" cm="1">
        <f t="array" aca="1" ref="W59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70" s="64">
        <f ca="1">IF(OR(Tabla1[[#This Row],[ESTADO PRESCRIP]]="ATENDIDO", Tabla1[[#This Row],[ESTADO PRESCRIP]]=""),"",TODAY()-Tabla1[[#This Row],[FECHA DE RECEPCIÓN]])</f>
        <v>343</v>
      </c>
      <c r="Y5970" s="2" t="str">
        <f ca="1">IFERROR(__xludf.DUMMYFUNCTION("""COMPUTED_VALUE"""),"NO")</f>
        <v>NO</v>
      </c>
      <c r="Z5970" s="3" t="str">
        <f ca="1">IFERROR(__xludf.DUMMYFUNCTION("""COMPUTED_VALUE"""),"2023-I13-050861")</f>
        <v>2023-I13-050861</v>
      </c>
      <c r="AA5970" s="3" t="str">
        <f ca="1">IFERROR(__xludf.DUMMYFUNCTION("""COMPUTED_VALUE"""),"EN ANALISIS DE INICIO")</f>
        <v>EN ANALISIS DE INICIO</v>
      </c>
      <c r="AB5970" s="3" t="str">
        <f ca="1">IFERROR(__xludf.DUMMYFUNCTION("""COMPUTED_VALUE"""),"EN ANALISIS DE INICIO")</f>
        <v>EN ANALISIS DE INICIO</v>
      </c>
      <c r="AC5970" s="3" cm="1">
        <f t="array" aca="1" ref="AC5970" ca="1">_xlfn.IFS(IFERROR(FIND("NULID",Tabla1[[#This Row],[ETAPA]],1),0) &gt; 0, 1,
IFERROR(FIND("RECONSID",Tabla1[[#This Row],[ETAPA]],1),0) &gt;0,1,
TRUE,0)</f>
        <v>0</v>
      </c>
      <c r="AD5970" s="9">
        <v>45292</v>
      </c>
      <c r="AE5970" s="5" t="str">
        <f ca="1">IFERROR(__xludf.DUMMYFUNCTION("""COMPUTED_VALUE"""),"PENDIENTE")</f>
        <v>PENDIENTE</v>
      </c>
      <c r="AF5970" s="6"/>
      <c r="AG5970" s="6"/>
      <c r="AH5970" s="6"/>
      <c r="AI5970" s="6"/>
      <c r="AJ5970" s="6"/>
      <c r="AK5970" s="6"/>
      <c r="AL5970" s="6"/>
      <c r="AM5970" s="6"/>
      <c r="AN5970" s="6"/>
      <c r="AO5970" s="6"/>
      <c r="AP5970" s="6"/>
      <c r="AQ5970" s="6"/>
      <c r="AR5970" s="6"/>
      <c r="AS5970" s="6"/>
      <c r="AT5970" s="6"/>
      <c r="AU5970" s="6"/>
    </row>
    <row r="5971" spans="1:47" ht="12.75">
      <c r="A5971" s="1">
        <f ca="1">IFERROR(__xludf.DUMMYFUNCTION("""COMPUTED_VALUE"""),43851)</f>
        <v>43851</v>
      </c>
      <c r="B5971" s="1">
        <f ca="1">IFERROR(__xludf.DUMMYFUNCTION("""COMPUTED_VALUE"""),5970)</f>
        <v>5970</v>
      </c>
      <c r="C5971" s="1" t="str">
        <f ca="1">IFERROR(__xludf.DUMMYFUNCTION("""COMPUTED_VALUE"""),"MARINA GISSELLA ORE OSCATIGUE")</f>
        <v>MARINA GISSELLA ORE OSCATIGUE</v>
      </c>
      <c r="D5971" s="2" t="str">
        <f ca="1">IFERROR(__xludf.DUMMYFUNCTION("""COMPUTED_VALUE"""),"-")</f>
        <v>-</v>
      </c>
      <c r="E5971" s="3" t="str">
        <f ca="1">IFERROR(__xludf.DUMMYFUNCTION("""COMPUTED_VALUE"""),"0094-2023-OEFA/ODES-LOR")</f>
        <v>0094-2023-OEFA/ODES-LOR</v>
      </c>
      <c r="F5971" s="3" t="str">
        <f ca="1">IFERROR(__xludf.DUMMYFUNCTION("""COMPUTED_VALUE"""),"0019-2024-OEFA/DFAI/PAS")</f>
        <v>0019-2024-OEFA/DFAI/PAS</v>
      </c>
      <c r="G5971" s="3" t="str">
        <f ca="1">IFERROR(__xludf.DUMMYFUNCTION("""COMPUTED_VALUE"""),"SERVICENTRO MAX S.R.L.")</f>
        <v>SERVICENTRO MAX S.R.L.</v>
      </c>
      <c r="H5971" s="3" t="str">
        <f ca="1">IFERROR(__xludf.DUMMYFUNCTION("""COMPUTED_VALUE"""),"SERVICENTRO MAX S.R.L. - AV. PARTICIPACIÓN, PARCELA 6, ZONA B, ASOCIACIÓN AGRARIA INCA ROCA")</f>
        <v>SERVICENTRO MAX S.R.L. - AV. PARTICIPACIÓN, PARCELA 6, ZONA B, ASOCIACIÓN AGRARIA INCA ROCA</v>
      </c>
      <c r="I5971" s="3" t="str">
        <f ca="1">IFERROR(__xludf.DUMMYFUNCTION("""COMPUTED_VALUE"""),"COMERCIALIZACIÓN DE HIDROCARBUROS")</f>
        <v>COMERCIALIZACIÓN DE HIDROCARBUROS</v>
      </c>
      <c r="J5971" s="4">
        <f ca="1">IFERROR(__xludf.DUMMYFUNCTION("""COMPUTED_VALUE"""),45068)</f>
        <v>45068</v>
      </c>
      <c r="K5971" s="3">
        <f ca="1">IFERROR(__xludf.DUMMYFUNCTION("""COMPUTED_VALUE"""),2023)</f>
        <v>2023</v>
      </c>
      <c r="L5971" s="4">
        <f ca="1">IFERROR(__xludf.DUMMYFUNCTION("""COMPUTED_VALUE"""),45294)</f>
        <v>45294</v>
      </c>
      <c r="M5971" s="3" t="str">
        <f ca="1">IFERROR(__xludf.DUMMYFUNCTION("""COMPUTED_VALUE"""),"MEDIA")</f>
        <v>MEDIA</v>
      </c>
      <c r="N5971" s="4">
        <f ca="1">IFERROR(__xludf.DUMMYFUNCTION("""COMPUTED_VALUE"""),44196)</f>
        <v>44196</v>
      </c>
      <c r="O5971" s="55">
        <f ca="1">IFERROR(__xludf.DUMMYFUNCTION("""COMPUTED_VALUE"""),45657)</f>
        <v>45657</v>
      </c>
      <c r="P5971" s="4"/>
      <c r="Q5971" s="56">
        <f ca="1">IFERROR(__xludf.DUMMYFUNCTION("""COMPUTED_VALUE"""),45373)</f>
        <v>45373</v>
      </c>
      <c r="R5971" s="4"/>
      <c r="S5971" s="56"/>
      <c r="T5971" s="4">
        <v>45648</v>
      </c>
      <c r="U5971" s="56">
        <f ca="1">IFERROR(__xludf.DUMMYFUNCTION("""COMPUTED_VALUE"""),45648)</f>
        <v>45648</v>
      </c>
      <c r="V5971" s="4"/>
      <c r="W5971" s="58" t="str" cm="1">
        <f t="array" aca="1" ref="W59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71" s="64" t="str">
        <f ca="1">IF(OR(Tabla1[[#This Row],[ESTADO PRESCRIP]]="ATENDIDO", Tabla1[[#This Row],[ESTADO PRESCRIP]]=""),"",TODAY()-Tabla1[[#This Row],[FECHA DE RECEPCIÓN]])</f>
        <v/>
      </c>
      <c r="Y5971" s="2" t="str">
        <f ca="1">IFERROR(__xludf.DUMMYFUNCTION("""COMPUTED_VALUE"""),"NO")</f>
        <v>NO</v>
      </c>
      <c r="Z5971" s="3" t="str">
        <f ca="1">IFERROR(__xludf.DUMMYFUNCTION("""COMPUTED_VALUE"""),"2023-I13-050841")</f>
        <v>2023-I13-050841</v>
      </c>
      <c r="AA5971" s="3" t="str">
        <f ca="1">IFERROR(__xludf.DUMMYFUNCTION("""COMPUTED_VALUE"""),"SIN MEDIDA CORRECTIVA")</f>
        <v>SIN MEDIDA CORRECTIVA</v>
      </c>
      <c r="AB5971" s="3" t="str">
        <f ca="1">IFERROR(__xludf.DUMMYFUNCTION("""COMPUTED_VALUE"""),"CONCLUIDO")</f>
        <v>CONCLUIDO</v>
      </c>
      <c r="AC5971" s="3" cm="1">
        <f t="array" aca="1" ref="AC5971" ca="1">_xlfn.IFS(IFERROR(FIND("NULID",Tabla1[[#This Row],[ETAPA]],1),0) &gt; 0, 1,
IFERROR(FIND("RECONSID",Tabla1[[#This Row],[ETAPA]],1),0) &gt;0,1,
TRUE,0)</f>
        <v>0</v>
      </c>
      <c r="AD5971" s="9">
        <v>45292</v>
      </c>
      <c r="AE5971" s="5" t="str">
        <f ca="1">IFERROR(__xludf.DUMMYFUNCTION("""COMPUTED_VALUE"""),"octubre 2024")</f>
        <v>octubre 2024</v>
      </c>
      <c r="AF5971" s="6"/>
      <c r="AG5971" s="6"/>
      <c r="AH5971" s="6"/>
      <c r="AI5971" s="6"/>
      <c r="AJ5971" s="6"/>
      <c r="AK5971" s="6"/>
      <c r="AL5971" s="6"/>
      <c r="AM5971" s="6"/>
      <c r="AN5971" s="6"/>
      <c r="AO5971" s="6"/>
      <c r="AP5971" s="6"/>
      <c r="AQ5971" s="6"/>
      <c r="AR5971" s="6"/>
      <c r="AS5971" s="6"/>
      <c r="AT5971" s="6"/>
      <c r="AU5971" s="6"/>
    </row>
    <row r="5972" spans="1:47" ht="12.75">
      <c r="A5972" s="1">
        <f ca="1">IFERROR(__xludf.DUMMYFUNCTION("""COMPUTED_VALUE"""),43853)</f>
        <v>43853</v>
      </c>
      <c r="B5972" s="1">
        <f ca="1">IFERROR(__xludf.DUMMYFUNCTION("""COMPUTED_VALUE"""),5971)</f>
        <v>5971</v>
      </c>
      <c r="C5972" s="1" t="str">
        <f ca="1">IFERROR(__xludf.DUMMYFUNCTION("""COMPUTED_VALUE"""),"DIANA PAOLA PEREZ TORRES")</f>
        <v>DIANA PAOLA PEREZ TORRES</v>
      </c>
      <c r="D5972" s="2" t="str">
        <f ca="1">IFERROR(__xludf.DUMMYFUNCTION("""COMPUTED_VALUE"""),"-")</f>
        <v>-</v>
      </c>
      <c r="E5972" s="3" t="str">
        <f ca="1">IFERROR(__xludf.DUMMYFUNCTION("""COMPUTED_VALUE"""),"0099-2023-OEFA/ODES-LOR")</f>
        <v>0099-2023-OEFA/ODES-LOR</v>
      </c>
      <c r="F5972" s="3" t="str">
        <f ca="1">IFERROR(__xludf.DUMMYFUNCTION("""COMPUTED_VALUE"""),"0004-2024-OEFA/DFAI/PAS")</f>
        <v>0004-2024-OEFA/DFAI/PAS</v>
      </c>
      <c r="G5972" s="3" t="str">
        <f ca="1">IFERROR(__xludf.DUMMYFUNCTION("""COMPUTED_VALUE"""),"GRIFO FLOTANTE CESAR-INDIANA S.R.L.")</f>
        <v>GRIFO FLOTANTE CESAR-INDIANA S.R.L.</v>
      </c>
      <c r="H5972" s="3" t="str">
        <f ca="1">IFERROR(__xludf.DUMMYFUNCTION("""COMPUTED_VALUE"""),"GRIFO FLOTANTE CESAR - INDIANA S.R.L. - MARGEN IZQUIERDA DEL RÍO AMAZONAS, EN LA LOCALIDAD DE INDIANA")</f>
        <v>GRIFO FLOTANTE CESAR - INDIANA S.R.L. - MARGEN IZQUIERDA DEL RÍO AMAZONAS, EN LA LOCALIDAD DE INDIANA</v>
      </c>
      <c r="I5972" s="3" t="str">
        <f ca="1">IFERROR(__xludf.DUMMYFUNCTION("""COMPUTED_VALUE"""),"COMERCIALIZACIÓN DE HIDROCARBUROS")</f>
        <v>COMERCIALIZACIÓN DE HIDROCARBUROS</v>
      </c>
      <c r="J5972" s="4">
        <f ca="1">IFERROR(__xludf.DUMMYFUNCTION("""COMPUTED_VALUE"""),45125)</f>
        <v>45125</v>
      </c>
      <c r="K5972" s="3">
        <f ca="1">IFERROR(__xludf.DUMMYFUNCTION("""COMPUTED_VALUE"""),2023)</f>
        <v>2023</v>
      </c>
      <c r="L5972" s="4">
        <f ca="1">IFERROR(__xludf.DUMMYFUNCTION("""COMPUTED_VALUE"""),45294)</f>
        <v>45294</v>
      </c>
      <c r="M5972" s="3" t="str">
        <f ca="1">IFERROR(__xludf.DUMMYFUNCTION("""COMPUTED_VALUE"""),"BAJA")</f>
        <v>BAJA</v>
      </c>
      <c r="N5972" s="4">
        <f ca="1">IFERROR(__xludf.DUMMYFUNCTION("""COMPUTED_VALUE"""),44104)</f>
        <v>44104</v>
      </c>
      <c r="O5972" s="55">
        <f ca="1">IFERROR(__xludf.DUMMYFUNCTION("""COMPUTED_VALUE"""),45601)</f>
        <v>45601</v>
      </c>
      <c r="P5972" s="4"/>
      <c r="Q5972" s="56">
        <f ca="1">IFERROR(__xludf.DUMMYFUNCTION("""COMPUTED_VALUE"""),45412)</f>
        <v>45412</v>
      </c>
      <c r="R5972" s="4"/>
      <c r="S5972" s="56"/>
      <c r="T5972" s="4">
        <v>45687</v>
      </c>
      <c r="U5972" s="56">
        <f ca="1">IFERROR(__xludf.DUMMYFUNCTION("""COMPUTED_VALUE"""),45687)</f>
        <v>45687</v>
      </c>
      <c r="V5972" s="4"/>
      <c r="W5972" s="58" t="str" cm="1">
        <f t="array" aca="1" ref="W59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72" s="64" t="str">
        <f ca="1">IF(OR(Tabla1[[#This Row],[ESTADO PRESCRIP]]="ATENDIDO", Tabla1[[#This Row],[ESTADO PRESCRIP]]=""),"",TODAY()-Tabla1[[#This Row],[FECHA DE RECEPCIÓN]])</f>
        <v/>
      </c>
      <c r="Y5972" s="2" t="str">
        <f ca="1">IFERROR(__xludf.DUMMYFUNCTION("""COMPUTED_VALUE"""),"NO")</f>
        <v>NO</v>
      </c>
      <c r="Z5972" s="3" t="str">
        <f ca="1">IFERROR(__xludf.DUMMYFUNCTION("""COMPUTED_VALUE"""),"2023-I13-050852")</f>
        <v>2023-I13-050852</v>
      </c>
      <c r="AA5972" s="3" t="str">
        <f ca="1">IFERROR(__xludf.DUMMYFUNCTION("""COMPUTED_VALUE"""),"SIN MEDIDA CORRECTIVA")</f>
        <v>SIN MEDIDA CORRECTIVA</v>
      </c>
      <c r="AB5972" s="3" t="str">
        <f ca="1">IFERROR(__xludf.DUMMYFUNCTION("""COMPUTED_VALUE"""),"CONCLUIDO")</f>
        <v>CONCLUIDO</v>
      </c>
      <c r="AC5972" s="3" cm="1">
        <f t="array" aca="1" ref="AC5972" ca="1">_xlfn.IFS(IFERROR(FIND("NULID",Tabla1[[#This Row],[ETAPA]],1),0) &gt; 0, 1,
IFERROR(FIND("RECONSID",Tabla1[[#This Row],[ETAPA]],1),0) &gt;0,1,
TRUE,0)</f>
        <v>0</v>
      </c>
      <c r="AD5972" s="9">
        <v>45292</v>
      </c>
      <c r="AE5972" s="5" t="str">
        <f ca="1">IFERROR(__xludf.DUMMYFUNCTION("""COMPUTED_VALUE"""),"octubre 2024")</f>
        <v>octubre 2024</v>
      </c>
      <c r="AF5972" s="6"/>
      <c r="AG5972" s="6"/>
      <c r="AH5972" s="6"/>
      <c r="AI5972" s="6"/>
      <c r="AJ5972" s="6"/>
      <c r="AK5972" s="6"/>
      <c r="AL5972" s="6"/>
      <c r="AM5972" s="6"/>
      <c r="AN5972" s="6"/>
      <c r="AO5972" s="6"/>
      <c r="AP5972" s="6"/>
      <c r="AQ5972" s="6"/>
      <c r="AR5972" s="6"/>
      <c r="AS5972" s="6"/>
      <c r="AT5972" s="6"/>
      <c r="AU5972" s="6"/>
    </row>
    <row r="5973" spans="1:47" ht="12.75">
      <c r="A5973" s="1">
        <f ca="1">IFERROR(__xludf.DUMMYFUNCTION("""COMPUTED_VALUE"""),43855)</f>
        <v>43855</v>
      </c>
      <c r="B5973" s="1">
        <f ca="1">IFERROR(__xludf.DUMMYFUNCTION("""COMPUTED_VALUE"""),5972)</f>
        <v>5972</v>
      </c>
      <c r="C5973" s="1" t="str">
        <f ca="1">IFERROR(__xludf.DUMMYFUNCTION("""COMPUTED_VALUE"""),"NO APLICA - ACUMULADO")</f>
        <v>NO APLICA - ACUMULADO</v>
      </c>
      <c r="D5973" s="2" t="str">
        <f ca="1">IFERROR(__xludf.DUMMYFUNCTION("""COMPUTED_VALUE"""),"-")</f>
        <v>-</v>
      </c>
      <c r="E5973" s="3" t="str">
        <f ca="1">IFERROR(__xludf.DUMMYFUNCTION("""COMPUTED_VALUE"""),"0003-2024-OEFA/DSEM-CHID")</f>
        <v>0003-2024-OEFA/DSEM-CHID</v>
      </c>
      <c r="F5973" s="3" t="str">
        <f ca="1">IFERROR(__xludf.DUMMYFUNCTION("""COMPUTED_VALUE"""),"NO APLICA")</f>
        <v>NO APLICA</v>
      </c>
      <c r="G5973" s="3" t="str">
        <f ca="1">IFERROR(__xludf.DUMMYFUNCTION("""COMPUTED_VALUE"""),"REFINERIA LA PAMPILLA S.A.A")</f>
        <v>REFINERIA LA PAMPILLA S.A.A</v>
      </c>
      <c r="H5973" s="3" t="str">
        <f ca="1">IFERROR(__xludf.DUMMYFUNCTION("""COMPUTED_VALUE"""),"REFINERÍA LA PAMPILLA")</f>
        <v>REFINERÍA LA PAMPILLA</v>
      </c>
      <c r="I5973" s="3" t="str">
        <f ca="1">IFERROR(__xludf.DUMMYFUNCTION("""COMPUTED_VALUE"""),"HIDROCARBUROS MAYORES")</f>
        <v>HIDROCARBUROS MAYORES</v>
      </c>
      <c r="J5973" s="4">
        <f ca="1">IFERROR(__xludf.DUMMYFUNCTION("""COMPUTED_VALUE"""),44895)</f>
        <v>44895</v>
      </c>
      <c r="K5973" s="3">
        <f ca="1">IFERROR(__xludf.DUMMYFUNCTION("""COMPUTED_VALUE"""),2022)</f>
        <v>2022</v>
      </c>
      <c r="L5973" s="4">
        <f ca="1">IFERROR(__xludf.DUMMYFUNCTION("""COMPUTED_VALUE"""),45297)</f>
        <v>45297</v>
      </c>
      <c r="M5973" s="3" t="str">
        <f ca="1">IFERROR(__xludf.DUMMYFUNCTION("""COMPUTED_VALUE"""),"MUY ALTA")</f>
        <v>MUY ALTA</v>
      </c>
      <c r="N5973" s="4">
        <f ca="1">IFERROR(__xludf.DUMMYFUNCTION("""COMPUTED_VALUE"""),44895)</f>
        <v>44895</v>
      </c>
      <c r="O5973" s="55">
        <f ca="1">IFERROR(__xludf.DUMMYFUNCTION("""COMPUTED_VALUE"""),46356)</f>
        <v>46356</v>
      </c>
      <c r="P5973" s="4"/>
      <c r="Q5973" s="56"/>
      <c r="R5973" s="4" t="s">
        <v>32</v>
      </c>
      <c r="S5973" s="56"/>
      <c r="T5973" s="4" t="s">
        <v>32</v>
      </c>
      <c r="U5973" s="56"/>
      <c r="V5973" s="4" t="s">
        <v>32</v>
      </c>
      <c r="W5973" s="58" t="str" cm="1">
        <f t="array" aca="1" ref="W59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73" s="64" t="str">
        <f ca="1">IF(OR(Tabla1[[#This Row],[ESTADO PRESCRIP]]="ATENDIDO", Tabla1[[#This Row],[ESTADO PRESCRIP]]=""),"",TODAY()-Tabla1[[#This Row],[FECHA DE RECEPCIÓN]])</f>
        <v/>
      </c>
      <c r="Y5973" s="2" t="str">
        <f ca="1">IFERROR(__xludf.DUMMYFUNCTION("""COMPUTED_VALUE"""),"SÍ")</f>
        <v>SÍ</v>
      </c>
      <c r="Z5973" s="3" t="str">
        <f ca="1">IFERROR(__xludf.DUMMYFUNCTION("""COMPUTED_VALUE"""),"2024-I01-000565")</f>
        <v>2024-I01-000565</v>
      </c>
      <c r="AA5973" s="3" t="str">
        <f ca="1">IFERROR(__xludf.DUMMYFUNCTION("""COMPUTED_VALUE"""),"ACUMULADO")</f>
        <v>ACUMULADO</v>
      </c>
      <c r="AB5973" s="3" t="str">
        <f ca="1">IFERROR(__xludf.DUMMYFUNCTION("""COMPUTED_VALUE"""),"CONCLUIDO")</f>
        <v>CONCLUIDO</v>
      </c>
      <c r="AC5973" s="3" cm="1">
        <f t="array" aca="1" ref="AC5973" ca="1">_xlfn.IFS(IFERROR(FIND("NULID",Tabla1[[#This Row],[ETAPA]],1),0) &gt; 0, 1,
IFERROR(FIND("RECONSID",Tabla1[[#This Row],[ETAPA]],1),0) &gt;0,1,
TRUE,0)</f>
        <v>0</v>
      </c>
      <c r="AD5973" s="9">
        <v>45292</v>
      </c>
      <c r="AE5973" s="5" t="str">
        <f ca="1">IFERROR(__xludf.DUMMYFUNCTION("""COMPUTED_VALUE"""),"SI - OTRO MOTIVO")</f>
        <v>SI - OTRO MOTIVO</v>
      </c>
      <c r="AF5973" s="6"/>
      <c r="AG5973" s="6"/>
      <c r="AH5973" s="6"/>
      <c r="AI5973" s="6"/>
      <c r="AJ5973" s="6"/>
      <c r="AK5973" s="6"/>
      <c r="AL5973" s="6"/>
      <c r="AM5973" s="6"/>
      <c r="AN5973" s="6"/>
      <c r="AO5973" s="6"/>
      <c r="AP5973" s="6"/>
      <c r="AQ5973" s="6"/>
      <c r="AR5973" s="6"/>
      <c r="AS5973" s="6"/>
      <c r="AT5973" s="6"/>
      <c r="AU5973" s="6"/>
    </row>
    <row r="5974" spans="1:47" ht="12.75">
      <c r="A5974" s="1">
        <f ca="1">IFERROR(__xludf.DUMMYFUNCTION("""COMPUTED_VALUE"""),43857)</f>
        <v>43857</v>
      </c>
      <c r="B5974" s="1">
        <f ca="1">IFERROR(__xludf.DUMMYFUNCTION("""COMPUTED_VALUE"""),5973)</f>
        <v>5973</v>
      </c>
      <c r="C5974" s="1" t="str">
        <f ca="1">IFERROR(__xludf.DUMMYFUNCTION("""COMPUTED_VALUE"""),"NO APLICA - ACUMULADO")</f>
        <v>NO APLICA - ACUMULADO</v>
      </c>
      <c r="D5974" s="2" t="str">
        <f ca="1">IFERROR(__xludf.DUMMYFUNCTION("""COMPUTED_VALUE"""),"-")</f>
        <v>-</v>
      </c>
      <c r="E5974" s="3" t="str">
        <f ca="1">IFERROR(__xludf.DUMMYFUNCTION("""COMPUTED_VALUE"""),"0004-2024-OEFA/DSEM-CHID")</f>
        <v>0004-2024-OEFA/DSEM-CHID</v>
      </c>
      <c r="F5974" s="3" t="str">
        <f ca="1">IFERROR(__xludf.DUMMYFUNCTION("""COMPUTED_VALUE"""),"NO APLICA")</f>
        <v>NO APLICA</v>
      </c>
      <c r="G5974" s="3" t="str">
        <f ca="1">IFERROR(__xludf.DUMMYFUNCTION("""COMPUTED_VALUE"""),"REFINERIA LA PAMPILLA S.A.A")</f>
        <v>REFINERIA LA PAMPILLA S.A.A</v>
      </c>
      <c r="H5974" s="3" t="str">
        <f ca="1">IFERROR(__xludf.DUMMYFUNCTION("""COMPUTED_VALUE"""),"REFINERÍA LA PAMPILLA")</f>
        <v>REFINERÍA LA PAMPILLA</v>
      </c>
      <c r="I5974" s="3" t="str">
        <f ca="1">IFERROR(__xludf.DUMMYFUNCTION("""COMPUTED_VALUE"""),"HIDROCARBUROS MAYORES")</f>
        <v>HIDROCARBUROS MAYORES</v>
      </c>
      <c r="J5974" s="4">
        <f ca="1">IFERROR(__xludf.DUMMYFUNCTION("""COMPUTED_VALUE"""),44895)</f>
        <v>44895</v>
      </c>
      <c r="K5974" s="3">
        <f ca="1">IFERROR(__xludf.DUMMYFUNCTION("""COMPUTED_VALUE"""),2022)</f>
        <v>2022</v>
      </c>
      <c r="L5974" s="4">
        <f ca="1">IFERROR(__xludf.DUMMYFUNCTION("""COMPUTED_VALUE"""),45297)</f>
        <v>45297</v>
      </c>
      <c r="M5974" s="3" t="str">
        <f ca="1">IFERROR(__xludf.DUMMYFUNCTION("""COMPUTED_VALUE"""),"MUY ALTA")</f>
        <v>MUY ALTA</v>
      </c>
      <c r="N5974" s="4">
        <f ca="1">IFERROR(__xludf.DUMMYFUNCTION("""COMPUTED_VALUE"""),44895)</f>
        <v>44895</v>
      </c>
      <c r="O5974" s="55">
        <f ca="1">IFERROR(__xludf.DUMMYFUNCTION("""COMPUTED_VALUE"""),46356)</f>
        <v>46356</v>
      </c>
      <c r="P5974" s="4"/>
      <c r="Q5974" s="56"/>
      <c r="R5974" s="4" t="s">
        <v>32</v>
      </c>
      <c r="S5974" s="56"/>
      <c r="T5974" s="4" t="s">
        <v>32</v>
      </c>
      <c r="U5974" s="56"/>
      <c r="V5974" s="4" t="s">
        <v>32</v>
      </c>
      <c r="W5974" s="58" t="str" cm="1">
        <f t="array" aca="1" ref="W59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74" s="64" t="str">
        <f ca="1">IF(OR(Tabla1[[#This Row],[ESTADO PRESCRIP]]="ATENDIDO", Tabla1[[#This Row],[ESTADO PRESCRIP]]=""),"",TODAY()-Tabla1[[#This Row],[FECHA DE RECEPCIÓN]])</f>
        <v/>
      </c>
      <c r="Y5974" s="2" t="str">
        <f ca="1">IFERROR(__xludf.DUMMYFUNCTION("""COMPUTED_VALUE"""),"SÍ")</f>
        <v>SÍ</v>
      </c>
      <c r="Z5974" s="3" t="str">
        <f ca="1">IFERROR(__xludf.DUMMYFUNCTION("""COMPUTED_VALUE"""),"2024-I01-000585")</f>
        <v>2024-I01-000585</v>
      </c>
      <c r="AA5974" s="3" t="str">
        <f ca="1">IFERROR(__xludf.DUMMYFUNCTION("""COMPUTED_VALUE"""),"ACUMULADO")</f>
        <v>ACUMULADO</v>
      </c>
      <c r="AB5974" s="3" t="str">
        <f ca="1">IFERROR(__xludf.DUMMYFUNCTION("""COMPUTED_VALUE"""),"CONCLUIDO")</f>
        <v>CONCLUIDO</v>
      </c>
      <c r="AC5974" s="3" cm="1">
        <f t="array" aca="1" ref="AC5974" ca="1">_xlfn.IFS(IFERROR(FIND("NULID",Tabla1[[#This Row],[ETAPA]],1),0) &gt; 0, 1,
IFERROR(FIND("RECONSID",Tabla1[[#This Row],[ETAPA]],1),0) &gt;0,1,
TRUE,0)</f>
        <v>0</v>
      </c>
      <c r="AD5974" s="9">
        <v>45292</v>
      </c>
      <c r="AE5974" s="5" t="str">
        <f ca="1">IFERROR(__xludf.DUMMYFUNCTION("""COMPUTED_VALUE"""),"SI - OTRO MOTIVO")</f>
        <v>SI - OTRO MOTIVO</v>
      </c>
      <c r="AF5974" s="6"/>
      <c r="AG5974" s="6"/>
      <c r="AH5974" s="6"/>
      <c r="AI5974" s="6"/>
      <c r="AJ5974" s="6"/>
      <c r="AK5974" s="6"/>
      <c r="AL5974" s="6"/>
      <c r="AM5974" s="6"/>
      <c r="AN5974" s="6"/>
      <c r="AO5974" s="6"/>
      <c r="AP5974" s="6"/>
      <c r="AQ5974" s="6"/>
      <c r="AR5974" s="6"/>
      <c r="AS5974" s="6"/>
      <c r="AT5974" s="6"/>
      <c r="AU5974" s="6"/>
    </row>
    <row r="5975" spans="1:47" ht="12.75">
      <c r="A5975" s="1">
        <f ca="1">IFERROR(__xludf.DUMMYFUNCTION("""COMPUTED_VALUE"""),43859)</f>
        <v>43859</v>
      </c>
      <c r="B5975" s="1">
        <f ca="1">IFERROR(__xludf.DUMMYFUNCTION("""COMPUTED_VALUE"""),5974)</f>
        <v>5974</v>
      </c>
      <c r="C5975" s="1" t="str">
        <f ca="1">IFERROR(__xludf.DUMMYFUNCTION("""COMPUTED_VALUE"""),"DAYSY CUPE PACHECO")</f>
        <v>DAYSY CUPE PACHECO</v>
      </c>
      <c r="D5975" s="2" t="str">
        <f ca="1">IFERROR(__xludf.DUMMYFUNCTION("""COMPUTED_VALUE"""),"-")</f>
        <v>-</v>
      </c>
      <c r="E5975" s="3" t="str">
        <f ca="1">IFERROR(__xludf.DUMMYFUNCTION("""COMPUTED_VALUE"""),"0001-2024-OEFA/DSEM-CHID")</f>
        <v>0001-2024-OEFA/DSEM-CHID</v>
      </c>
      <c r="F5975" s="11" t="str">
        <f ca="1">IFERROR(__xludf.DUMMYFUNCTION("""COMPUTED_VALUE"""),"0081-2024-OEFA/DFAI/PAS")</f>
        <v>0081-2024-OEFA/DFAI/PAS</v>
      </c>
      <c r="G5975" s="3" t="str">
        <f ca="1">IFERROR(__xludf.DUMMYFUNCTION("""COMPUTED_VALUE"""),"REFINERIA LA PAMPILLA S.A.A")</f>
        <v>REFINERIA LA PAMPILLA S.A.A</v>
      </c>
      <c r="H5975" s="3" t="str">
        <f ca="1">IFERROR(__xludf.DUMMYFUNCTION("""COMPUTED_VALUE"""),"REFINERÍA LA PAMPILLA")</f>
        <v>REFINERÍA LA PAMPILLA</v>
      </c>
      <c r="I5975" s="3" t="str">
        <f ca="1">IFERROR(__xludf.DUMMYFUNCTION("""COMPUTED_VALUE"""),"HIDROCARBUROS MAYORES")</f>
        <v>HIDROCARBUROS MAYORES</v>
      </c>
      <c r="J5975" s="4">
        <f ca="1">IFERROR(__xludf.DUMMYFUNCTION("""COMPUTED_VALUE"""),44895)</f>
        <v>44895</v>
      </c>
      <c r="K5975" s="3">
        <f ca="1">IFERROR(__xludf.DUMMYFUNCTION("""COMPUTED_VALUE"""),2022)</f>
        <v>2022</v>
      </c>
      <c r="L5975" s="4">
        <f ca="1">IFERROR(__xludf.DUMMYFUNCTION("""COMPUTED_VALUE"""),45299)</f>
        <v>45299</v>
      </c>
      <c r="M5975" s="3" t="str">
        <f ca="1">IFERROR(__xludf.DUMMYFUNCTION("""COMPUTED_VALUE"""),"MUY ALTA")</f>
        <v>MUY ALTA</v>
      </c>
      <c r="N5975" s="4">
        <f ca="1">IFERROR(__xludf.DUMMYFUNCTION("""COMPUTED_VALUE"""),44895)</f>
        <v>44895</v>
      </c>
      <c r="O5975" s="55">
        <f ca="1">IFERROR(__xludf.DUMMYFUNCTION("""COMPUTED_VALUE"""),46356)</f>
        <v>46356</v>
      </c>
      <c r="P5975" s="4"/>
      <c r="Q5975" s="56">
        <f ca="1">IFERROR(__xludf.DUMMYFUNCTION("""COMPUTED_VALUE"""),45383)</f>
        <v>45383</v>
      </c>
      <c r="R5975" s="4"/>
      <c r="S5975" s="56"/>
      <c r="T5975" s="4" t="s">
        <v>42</v>
      </c>
      <c r="U5975" s="56"/>
      <c r="V5975" s="4" t="s">
        <v>42</v>
      </c>
      <c r="W5975" s="58" t="str" cm="1">
        <f t="array" aca="1" ref="W59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75" s="64">
        <f ca="1">IF(OR(Tabla1[[#This Row],[ESTADO PRESCRIP]]="ATENDIDO", Tabla1[[#This Row],[ESTADO PRESCRIP]]=""),"",TODAY()-Tabla1[[#This Row],[FECHA DE RECEPCIÓN]])</f>
        <v>338</v>
      </c>
      <c r="Y5975" s="2" t="str">
        <f ca="1">IFERROR(__xludf.DUMMYFUNCTION("""COMPUTED_VALUE"""),"SÍ")</f>
        <v>SÍ</v>
      </c>
      <c r="Z5975" s="3" t="str">
        <f ca="1">IFERROR(__xludf.DUMMYFUNCTION("""COMPUTED_VALUE"""),"2024-I01-002960")</f>
        <v>2024-I01-002960</v>
      </c>
      <c r="AA5975" s="3" t="str">
        <f ca="1">IFERROR(__xludf.DUMMYFUNCTION("""COMPUTED_VALUE"""),"INICIADO")</f>
        <v>INICIADO</v>
      </c>
      <c r="AB5975" s="3" t="str">
        <f ca="1">IFERROR(__xludf.DUMMYFUNCTION("""COMPUTED_VALUE"""),"INICIADO")</f>
        <v>INICIADO</v>
      </c>
      <c r="AC5975" s="3" cm="1">
        <f t="array" aca="1" ref="AC5975" ca="1">_xlfn.IFS(IFERROR(FIND("NULID",Tabla1[[#This Row],[ETAPA]],1),0) &gt; 0, 1,
IFERROR(FIND("RECONSID",Tabla1[[#This Row],[ETAPA]],1),0) &gt;0,1,
TRUE,0)</f>
        <v>0</v>
      </c>
      <c r="AD5975" s="9">
        <v>45292</v>
      </c>
      <c r="AE5975" s="5" t="str">
        <f ca="1">IFERROR(__xludf.DUMMYFUNCTION("""COMPUTED_VALUE"""),"PENDIENTE")</f>
        <v>PENDIENTE</v>
      </c>
      <c r="AF5975" s="6"/>
      <c r="AG5975" s="6"/>
      <c r="AH5975" s="6"/>
      <c r="AI5975" s="6"/>
      <c r="AJ5975" s="6"/>
      <c r="AK5975" s="6"/>
      <c r="AL5975" s="6"/>
      <c r="AM5975" s="6"/>
      <c r="AN5975" s="6"/>
      <c r="AO5975" s="6"/>
      <c r="AP5975" s="6"/>
      <c r="AQ5975" s="6"/>
      <c r="AR5975" s="6"/>
      <c r="AS5975" s="6"/>
      <c r="AT5975" s="6"/>
      <c r="AU5975" s="6"/>
    </row>
    <row r="5976" spans="1:47" ht="12.75">
      <c r="A5976" s="1">
        <f ca="1">IFERROR(__xludf.DUMMYFUNCTION("""COMPUTED_VALUE"""),43867)</f>
        <v>43867</v>
      </c>
      <c r="B5976" s="1">
        <f ca="1">IFERROR(__xludf.DUMMYFUNCTION("""COMPUTED_VALUE"""),5975)</f>
        <v>5975</v>
      </c>
      <c r="C5976" s="1" t="str">
        <f ca="1">IFERROR(__xludf.DUMMYFUNCTION("""COMPUTED_VALUE"""),"MARINA GISSELLA ORE OSCATIGUE")</f>
        <v>MARINA GISSELLA ORE OSCATIGUE</v>
      </c>
      <c r="D5976" s="2" t="str">
        <f ca="1">IFERROR(__xludf.DUMMYFUNCTION("""COMPUTED_VALUE"""),"-")</f>
        <v>-</v>
      </c>
      <c r="E5976" s="3" t="str">
        <f ca="1">IFERROR(__xludf.DUMMYFUNCTION("""COMPUTED_VALUE"""),"0103-2023-OEFA/ODES-LOR")</f>
        <v>0103-2023-OEFA/ODES-LOR</v>
      </c>
      <c r="F5976" s="3" t="str">
        <f ca="1">IFERROR(__xludf.DUMMYFUNCTION("""COMPUTED_VALUE"""),"0016-2024-OEFA/DFAI/PAS")</f>
        <v>0016-2024-OEFA/DFAI/PAS</v>
      </c>
      <c r="G5976" s="3" t="str">
        <f ca="1">IFERROR(__xludf.DUMMYFUNCTION("""COMPUTED_VALUE"""),"MOTOMAQ S.A.C.")</f>
        <v>MOTOMAQ S.A.C.</v>
      </c>
      <c r="H5976" s="3" t="str">
        <f ca="1">IFERROR(__xludf.DUMMYFUNCTION("""COMPUTED_VALUE"""),"MOTOMAQ S.A.C. - MARGEN DERECHA DEL RÍO ITAYA (REF. FRENTE AL EMBARCADERO TURÍSTICO EL HUEQUITO)")</f>
        <v>MOTOMAQ S.A.C. - MARGEN DERECHA DEL RÍO ITAYA (REF. FRENTE AL EMBARCADERO TURÍSTICO EL HUEQUITO)</v>
      </c>
      <c r="I5976" s="3" t="str">
        <f ca="1">IFERROR(__xludf.DUMMYFUNCTION("""COMPUTED_VALUE"""),"COMERCIALIZACIÓN DE HIDROCARBUROS")</f>
        <v>COMERCIALIZACIÓN DE HIDROCARBUROS</v>
      </c>
      <c r="J5976" s="4">
        <f ca="1">IFERROR(__xludf.DUMMYFUNCTION("""COMPUTED_VALUE"""),45064)</f>
        <v>45064</v>
      </c>
      <c r="K5976" s="3">
        <f ca="1">IFERROR(__xludf.DUMMYFUNCTION("""COMPUTED_VALUE"""),2023)</f>
        <v>2023</v>
      </c>
      <c r="L5976" s="4">
        <f ca="1">IFERROR(__xludf.DUMMYFUNCTION("""COMPUTED_VALUE"""),45294)</f>
        <v>45294</v>
      </c>
      <c r="M5976" s="3" t="str">
        <f ca="1">IFERROR(__xludf.DUMMYFUNCTION("""COMPUTED_VALUE"""),"MEDIA")</f>
        <v>MEDIA</v>
      </c>
      <c r="N5976" s="4">
        <f ca="1">IFERROR(__xludf.DUMMYFUNCTION("""COMPUTED_VALUE"""),44309)</f>
        <v>44309</v>
      </c>
      <c r="O5976" s="55">
        <f ca="1">IFERROR(__xludf.DUMMYFUNCTION("""COMPUTED_VALUE"""),45805)</f>
        <v>45805</v>
      </c>
      <c r="P5976" s="4"/>
      <c r="Q5976" s="56">
        <f ca="1">IFERROR(__xludf.DUMMYFUNCTION("""COMPUTED_VALUE"""),45398)</f>
        <v>45398</v>
      </c>
      <c r="R5976" s="4"/>
      <c r="S5976" s="56"/>
      <c r="T5976" s="4">
        <v>45673</v>
      </c>
      <c r="U5976" s="56">
        <f ca="1">IFERROR(__xludf.DUMMYFUNCTION("""COMPUTED_VALUE"""),45673)</f>
        <v>45673</v>
      </c>
      <c r="V5976" s="4"/>
      <c r="W5976" s="58" t="str" cm="1">
        <f t="array" aca="1" ref="W59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76" s="64" t="str">
        <f ca="1">IF(OR(Tabla1[[#This Row],[ESTADO PRESCRIP]]="ATENDIDO", Tabla1[[#This Row],[ESTADO PRESCRIP]]=""),"",TODAY()-Tabla1[[#This Row],[FECHA DE RECEPCIÓN]])</f>
        <v/>
      </c>
      <c r="Y5976" s="2" t="str">
        <f ca="1">IFERROR(__xludf.DUMMYFUNCTION("""COMPUTED_VALUE"""),"NO")</f>
        <v>NO</v>
      </c>
      <c r="Z5976" s="3" t="str">
        <f ca="1">IFERROR(__xludf.DUMMYFUNCTION("""COMPUTED_VALUE"""),"2023-I13-050863")</f>
        <v>2023-I13-050863</v>
      </c>
      <c r="AA5976" s="3" t="str">
        <f ca="1">IFERROR(__xludf.DUMMYFUNCTION("""COMPUTED_VALUE"""),"SIN MEDIDA CORRECTIVA")</f>
        <v>SIN MEDIDA CORRECTIVA</v>
      </c>
      <c r="AB5976" s="3" t="str">
        <f ca="1">IFERROR(__xludf.DUMMYFUNCTION("""COMPUTED_VALUE"""),"CONCLUIDO")</f>
        <v>CONCLUIDO</v>
      </c>
      <c r="AC5976" s="3" cm="1">
        <f t="array" aca="1" ref="AC5976" ca="1">_xlfn.IFS(IFERROR(FIND("NULID",Tabla1[[#This Row],[ETAPA]],1),0) &gt; 0, 1,
IFERROR(FIND("RECONSID",Tabla1[[#This Row],[ETAPA]],1),0) &gt;0,1,
TRUE,0)</f>
        <v>0</v>
      </c>
      <c r="AD5976" s="9">
        <v>45292</v>
      </c>
      <c r="AE5976" s="5" t="str">
        <f ca="1">IFERROR(__xludf.DUMMYFUNCTION("""COMPUTED_VALUE"""),"setiembre 2024")</f>
        <v>setiembre 2024</v>
      </c>
      <c r="AF5976" s="6"/>
      <c r="AG5976" s="6"/>
      <c r="AH5976" s="6"/>
      <c r="AI5976" s="6"/>
      <c r="AJ5976" s="6"/>
      <c r="AK5976" s="6"/>
      <c r="AL5976" s="6"/>
      <c r="AM5976" s="6"/>
      <c r="AN5976" s="6"/>
      <c r="AO5976" s="6"/>
      <c r="AP5976" s="6"/>
      <c r="AQ5976" s="6"/>
      <c r="AR5976" s="6"/>
      <c r="AS5976" s="6"/>
      <c r="AT5976" s="6"/>
      <c r="AU5976" s="6"/>
    </row>
    <row r="5977" spans="1:47" ht="12.75">
      <c r="A5977" s="1">
        <f ca="1">IFERROR(__xludf.DUMMYFUNCTION("""COMPUTED_VALUE"""),43869)</f>
        <v>43869</v>
      </c>
      <c r="B5977" s="1">
        <f ca="1">IFERROR(__xludf.DUMMYFUNCTION("""COMPUTED_VALUE"""),5976)</f>
        <v>5976</v>
      </c>
      <c r="C5977" s="1" t="str">
        <f ca="1">IFERROR(__xludf.DUMMYFUNCTION("""COMPUTED_VALUE"""),"MARINA GISSELLA ORE OSCATIGUE")</f>
        <v>MARINA GISSELLA ORE OSCATIGUE</v>
      </c>
      <c r="D5977" s="2" t="str">
        <f ca="1">IFERROR(__xludf.DUMMYFUNCTION("""COMPUTED_VALUE"""),"-")</f>
        <v>-</v>
      </c>
      <c r="E5977" s="3" t="str">
        <f ca="1">IFERROR(__xludf.DUMMYFUNCTION("""COMPUTED_VALUE"""),"0102-2023-OEFA/ODES-LOR")</f>
        <v>0102-2023-OEFA/ODES-LOR</v>
      </c>
      <c r="F5977" s="3" t="str">
        <f ca="1">IFERROR(__xludf.DUMMYFUNCTION("""COMPUTED_VALUE"""),"0006-2024-OEFA/DFAI/PAS")</f>
        <v>0006-2024-OEFA/DFAI/PAS</v>
      </c>
      <c r="G5977" s="3" t="str">
        <f ca="1">IFERROR(__xludf.DUMMYFUNCTION("""COMPUTED_VALUE"""),"GRIFO FLOTANTE MARIA EUGENIA EIRL")</f>
        <v>GRIFO FLOTANTE MARIA EUGENIA EIRL</v>
      </c>
      <c r="H5977" s="3" t="str">
        <f ca="1">IFERROR(__xludf.DUMMYFUNCTION("""COMPUTED_VALUE"""),"GRIFO FLOTANTE MARIA EUGENIA E.I.R.L. - CARRETERA IQUITOS NAUTA KM. 5.5, QUISTOCOCHA")</f>
        <v>GRIFO FLOTANTE MARIA EUGENIA E.I.R.L. - CARRETERA IQUITOS NAUTA KM. 5.5, QUISTOCOCHA</v>
      </c>
      <c r="I5977" s="3" t="str">
        <f ca="1">IFERROR(__xludf.DUMMYFUNCTION("""COMPUTED_VALUE"""),"COMERCIALIZACIÓN DE HIDROCARBUROS")</f>
        <v>COMERCIALIZACIÓN DE HIDROCARBUROS</v>
      </c>
      <c r="J5977" s="4">
        <f ca="1">IFERROR(__xludf.DUMMYFUNCTION("""COMPUTED_VALUE"""),45097)</f>
        <v>45097</v>
      </c>
      <c r="K5977" s="3">
        <f ca="1">IFERROR(__xludf.DUMMYFUNCTION("""COMPUTED_VALUE"""),2023)</f>
        <v>2023</v>
      </c>
      <c r="L5977" s="4">
        <f ca="1">IFERROR(__xludf.DUMMYFUNCTION("""COMPUTED_VALUE"""),45294)</f>
        <v>45294</v>
      </c>
      <c r="M5977" s="3" t="str">
        <f ca="1">IFERROR(__xludf.DUMMYFUNCTION("""COMPUTED_VALUE"""),"MEDIA")</f>
        <v>MEDIA</v>
      </c>
      <c r="N5977" s="4">
        <f ca="1">IFERROR(__xludf.DUMMYFUNCTION("""COMPUTED_VALUE"""),44286)</f>
        <v>44286</v>
      </c>
      <c r="O5977" s="55">
        <f ca="1">IFERROR(__xludf.DUMMYFUNCTION("""COMPUTED_VALUE"""),45747)</f>
        <v>45747</v>
      </c>
      <c r="P5977" s="4"/>
      <c r="Q5977" s="56">
        <f ca="1">IFERROR(__xludf.DUMMYFUNCTION("""COMPUTED_VALUE"""),45371)</f>
        <v>45371</v>
      </c>
      <c r="R5977" s="4"/>
      <c r="S5977" s="56"/>
      <c r="T5977" s="4">
        <v>45646</v>
      </c>
      <c r="U5977" s="56">
        <f ca="1">IFERROR(__xludf.DUMMYFUNCTION("""COMPUTED_VALUE"""),45646)</f>
        <v>45646</v>
      </c>
      <c r="V5977" s="4"/>
      <c r="W5977" s="58" t="str" cm="1">
        <f t="array" aca="1" ref="W59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77" s="64" t="str">
        <f ca="1">IF(OR(Tabla1[[#This Row],[ESTADO PRESCRIP]]="ATENDIDO", Tabla1[[#This Row],[ESTADO PRESCRIP]]=""),"",TODAY()-Tabla1[[#This Row],[FECHA DE RECEPCIÓN]])</f>
        <v/>
      </c>
      <c r="Y5977" s="2" t="str">
        <f ca="1">IFERROR(__xludf.DUMMYFUNCTION("""COMPUTED_VALUE"""),"NO")</f>
        <v>NO</v>
      </c>
      <c r="Z5977" s="3" t="str">
        <f ca="1">IFERROR(__xludf.DUMMYFUNCTION("""COMPUTED_VALUE"""),"2023-I13-050875")</f>
        <v>2023-I13-050875</v>
      </c>
      <c r="AA5977" s="3" t="str">
        <f ca="1">IFERROR(__xludf.DUMMYFUNCTION("""COMPUTED_VALUE"""),"SIN MEDIDA CORRECTIVA")</f>
        <v>SIN MEDIDA CORRECTIVA</v>
      </c>
      <c r="AB5977" s="3" t="str">
        <f ca="1">IFERROR(__xludf.DUMMYFUNCTION("""COMPUTED_VALUE"""),"CONCLUIDO")</f>
        <v>CONCLUIDO</v>
      </c>
      <c r="AC5977" s="3" cm="1">
        <f t="array" aca="1" ref="AC5977" ca="1">_xlfn.IFS(IFERROR(FIND("NULID",Tabla1[[#This Row],[ETAPA]],1),0) &gt; 0, 1,
IFERROR(FIND("RECONSID",Tabla1[[#This Row],[ETAPA]],1),0) &gt;0,1,
TRUE,0)</f>
        <v>0</v>
      </c>
      <c r="AD5977" s="9">
        <v>45292</v>
      </c>
      <c r="AE5977" s="5" t="str">
        <f ca="1">IFERROR(__xludf.DUMMYFUNCTION("""COMPUTED_VALUE"""),"octubre 2024")</f>
        <v>octubre 2024</v>
      </c>
      <c r="AF5977" s="6"/>
      <c r="AG5977" s="6"/>
      <c r="AH5977" s="6"/>
      <c r="AI5977" s="6"/>
      <c r="AJ5977" s="6"/>
      <c r="AK5977" s="6"/>
      <c r="AL5977" s="6"/>
      <c r="AM5977" s="6"/>
      <c r="AN5977" s="6"/>
      <c r="AO5977" s="6"/>
      <c r="AP5977" s="6"/>
      <c r="AQ5977" s="6"/>
      <c r="AR5977" s="6"/>
      <c r="AS5977" s="6"/>
      <c r="AT5977" s="6"/>
      <c r="AU5977" s="6"/>
    </row>
    <row r="5978" spans="1:47" ht="12.75">
      <c r="A5978" s="1">
        <f ca="1">IFERROR(__xludf.DUMMYFUNCTION("""COMPUTED_VALUE"""),43871)</f>
        <v>43871</v>
      </c>
      <c r="B5978" s="1">
        <f ca="1">IFERROR(__xludf.DUMMYFUNCTION("""COMPUTED_VALUE"""),5977)</f>
        <v>5977</v>
      </c>
      <c r="C5978" s="1" t="str">
        <f ca="1">IFERROR(__xludf.DUMMYFUNCTION("""COMPUTED_VALUE"""),"MARINA GISSELLA ORE OSCATIGUE")</f>
        <v>MARINA GISSELLA ORE OSCATIGUE</v>
      </c>
      <c r="D5978" s="2" t="str">
        <f ca="1">IFERROR(__xludf.DUMMYFUNCTION("""COMPUTED_VALUE"""),"-")</f>
        <v>-</v>
      </c>
      <c r="E5978" s="3" t="str">
        <f ca="1">IFERROR(__xludf.DUMMYFUNCTION("""COMPUTED_VALUE"""),"0101-2023-OEFA/ODES-LOR")</f>
        <v>0101-2023-OEFA/ODES-LOR</v>
      </c>
      <c r="F5978" s="3" t="str">
        <f ca="1">IFERROR(__xludf.DUMMYFUNCTION("""COMPUTED_VALUE"""),"0015-2024-OEFA/DFAI/PAS")</f>
        <v>0015-2024-OEFA/DFAI/PAS</v>
      </c>
      <c r="G5978" s="3" t="str">
        <f ca="1">IFERROR(__xludf.DUMMYFUNCTION("""COMPUTED_VALUE"""),"SERVICENTRO JAPAY E.I.R.L.")</f>
        <v>SERVICENTRO JAPAY E.I.R.L.</v>
      </c>
      <c r="H5978" s="3" t="str">
        <f ca="1">IFERROR(__xludf.DUMMYFUNCTION("""COMPUTED_VALUE"""),"SERVICENTRO JAPAY E.I.R.L. - CALLE LOS ARENALES MZ. Ñ LT. 1")</f>
        <v>SERVICENTRO JAPAY E.I.R.L. - CALLE LOS ARENALES MZ. Ñ LT. 1</v>
      </c>
      <c r="I5978" s="3" t="str">
        <f ca="1">IFERROR(__xludf.DUMMYFUNCTION("""COMPUTED_VALUE"""),"COMERCIALIZACIÓN DE HIDROCARBUROS")</f>
        <v>COMERCIALIZACIÓN DE HIDROCARBUROS</v>
      </c>
      <c r="J5978" s="4">
        <f ca="1">IFERROR(__xludf.DUMMYFUNCTION("""COMPUTED_VALUE"""),45100)</f>
        <v>45100</v>
      </c>
      <c r="K5978" s="3">
        <f ca="1">IFERROR(__xludf.DUMMYFUNCTION("""COMPUTED_VALUE"""),2023)</f>
        <v>2023</v>
      </c>
      <c r="L5978" s="4">
        <f ca="1">IFERROR(__xludf.DUMMYFUNCTION("""COMPUTED_VALUE"""),45294)</f>
        <v>45294</v>
      </c>
      <c r="M5978" s="3" t="str">
        <f ca="1">IFERROR(__xludf.DUMMYFUNCTION("""COMPUTED_VALUE"""),"BAJA")</f>
        <v>BAJA</v>
      </c>
      <c r="N5978" s="4">
        <f ca="1">IFERROR(__xludf.DUMMYFUNCTION("""COMPUTED_VALUE"""),44286)</f>
        <v>44286</v>
      </c>
      <c r="O5978" s="55">
        <f ca="1">IFERROR(__xludf.DUMMYFUNCTION("""COMPUTED_VALUE"""),45747)</f>
        <v>45747</v>
      </c>
      <c r="P5978" s="4"/>
      <c r="Q5978" s="56"/>
      <c r="R5978" s="4" t="s">
        <v>32</v>
      </c>
      <c r="S5978" s="56"/>
      <c r="T5978" s="4" t="s">
        <v>32</v>
      </c>
      <c r="U5978" s="56"/>
      <c r="V5978" s="4" t="s">
        <v>32</v>
      </c>
      <c r="W5978" s="58" t="str" cm="1">
        <f t="array" aca="1" ref="W59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978" s="64">
        <f ca="1">IF(OR(Tabla1[[#This Row],[ESTADO PRESCRIP]]="ATENDIDO", Tabla1[[#This Row],[ESTADO PRESCRIP]]=""),"",TODAY()-Tabla1[[#This Row],[FECHA DE RECEPCIÓN]])</f>
        <v>343</v>
      </c>
      <c r="Y5978" s="2" t="str">
        <f ca="1">IFERROR(__xludf.DUMMYFUNCTION("""COMPUTED_VALUE"""),"NO")</f>
        <v>NO</v>
      </c>
      <c r="Z5978" s="3" t="str">
        <f ca="1">IFERROR(__xludf.DUMMYFUNCTION("""COMPUTED_VALUE"""),"2023-I13-050854")</f>
        <v>2023-I13-050854</v>
      </c>
      <c r="AA5978" s="3" t="str">
        <f ca="1">IFERROR(__xludf.DUMMYFUNCTION("""COMPUTED_VALUE"""),"EN ANALISIS DE INICIO")</f>
        <v>EN ANALISIS DE INICIO</v>
      </c>
      <c r="AB5978" s="3" t="str">
        <f ca="1">IFERROR(__xludf.DUMMYFUNCTION("""COMPUTED_VALUE"""),"EN ANALISIS DE INICIO")</f>
        <v>EN ANALISIS DE INICIO</v>
      </c>
      <c r="AC5978" s="3" cm="1">
        <f t="array" aca="1" ref="AC5978" ca="1">_xlfn.IFS(IFERROR(FIND("NULID",Tabla1[[#This Row],[ETAPA]],1),0) &gt; 0, 1,
IFERROR(FIND("RECONSID",Tabla1[[#This Row],[ETAPA]],1),0) &gt;0,1,
TRUE,0)</f>
        <v>0</v>
      </c>
      <c r="AD5978" s="9">
        <v>45292</v>
      </c>
      <c r="AE5978" s="5" t="str">
        <f ca="1">IFERROR(__xludf.DUMMYFUNCTION("""COMPUTED_VALUE"""),"PENDIENTE")</f>
        <v>PENDIENTE</v>
      </c>
      <c r="AF5978" s="6"/>
      <c r="AG5978" s="6"/>
      <c r="AH5978" s="6"/>
      <c r="AI5978" s="6"/>
      <c r="AJ5978" s="6"/>
      <c r="AK5978" s="6"/>
      <c r="AL5978" s="6"/>
      <c r="AM5978" s="6"/>
      <c r="AN5978" s="6"/>
      <c r="AO5978" s="6"/>
      <c r="AP5978" s="6"/>
      <c r="AQ5978" s="6"/>
      <c r="AR5978" s="6"/>
      <c r="AS5978" s="6"/>
      <c r="AT5978" s="6"/>
      <c r="AU5978" s="6"/>
    </row>
    <row r="5979" spans="1:47" ht="12.75">
      <c r="A5979" s="1">
        <f ca="1">IFERROR(__xludf.DUMMYFUNCTION("""COMPUTED_VALUE"""),43873)</f>
        <v>43873</v>
      </c>
      <c r="B5979" s="1">
        <f ca="1">IFERROR(__xludf.DUMMYFUNCTION("""COMPUTED_VALUE"""),5978)</f>
        <v>5978</v>
      </c>
      <c r="C5979" s="1" t="str">
        <f ca="1">IFERROR(__xludf.DUMMYFUNCTION("""COMPUTED_VALUE"""),"DIANA PAOLA PEREZ TORRES")</f>
        <v>DIANA PAOLA PEREZ TORRES</v>
      </c>
      <c r="D5979" s="2" t="str">
        <f ca="1">IFERROR(__xludf.DUMMYFUNCTION("""COMPUTED_VALUE"""),"-")</f>
        <v>-</v>
      </c>
      <c r="E5979" s="3" t="str">
        <f ca="1">IFERROR(__xludf.DUMMYFUNCTION("""COMPUTED_VALUE"""),"0181-2023-OEFA/ODES-LAL")</f>
        <v>0181-2023-OEFA/ODES-LAL</v>
      </c>
      <c r="F5979" s="3" t="str">
        <f ca="1">IFERROR(__xludf.DUMMYFUNCTION("""COMPUTED_VALUE"""),"0014-2024-OEFA/DFAI/PAS")</f>
        <v>0014-2024-OEFA/DFAI/PAS</v>
      </c>
      <c r="G5979" s="3" t="str">
        <f ca="1">IFERROR(__xludf.DUMMYFUNCTION("""COMPUTED_VALUE"""),"GRANEL INDUSTRIAL S.A.C")</f>
        <v>GRANEL INDUSTRIAL S.A.C</v>
      </c>
      <c r="H5979" s="3" t="str">
        <f ca="1">IFERROR(__xludf.DUMMYFUNCTION("""COMPUTED_VALUE"""),"GRANEL INDUSTRIAL S.A.C - AV. LA MARINA NRO. 558 CARRETERA PANAMERICANA NORTE PREDIO RURAL LA ENCALADA U.C. 11469")</f>
        <v>GRANEL INDUSTRIAL S.A.C - AV. LA MARINA NRO. 558 CARRETERA PANAMERICANA NORTE PREDIO RURAL LA ENCALADA U.C. 11469</v>
      </c>
      <c r="I5979" s="3" t="str">
        <f ca="1">IFERROR(__xludf.DUMMYFUNCTION("""COMPUTED_VALUE"""),"COMERCIALIZACIÓN DE HIDROCARBUROS")</f>
        <v>COMERCIALIZACIÓN DE HIDROCARBUROS</v>
      </c>
      <c r="J5979" s="4">
        <f ca="1">IFERROR(__xludf.DUMMYFUNCTION("""COMPUTED_VALUE"""),45271)</f>
        <v>45271</v>
      </c>
      <c r="K5979" s="3">
        <f ca="1">IFERROR(__xludf.DUMMYFUNCTION("""COMPUTED_VALUE"""),2023)</f>
        <v>2023</v>
      </c>
      <c r="L5979" s="4">
        <f ca="1">IFERROR(__xludf.DUMMYFUNCTION("""COMPUTED_VALUE"""),45289)</f>
        <v>45289</v>
      </c>
      <c r="M5979" s="3" t="str">
        <f ca="1">IFERROR(__xludf.DUMMYFUNCTION("""COMPUTED_VALUE"""),"BAJA")</f>
        <v>BAJA</v>
      </c>
      <c r="N5979" s="4">
        <f ca="1">IFERROR(__xludf.DUMMYFUNCTION("""COMPUTED_VALUE"""),44834)</f>
        <v>44834</v>
      </c>
      <c r="O5979" s="55">
        <f ca="1">IFERROR(__xludf.DUMMYFUNCTION("""COMPUTED_VALUE"""),46295)</f>
        <v>46295</v>
      </c>
      <c r="P5979" s="4"/>
      <c r="Q5979" s="56"/>
      <c r="R5979" s="4" t="s">
        <v>32</v>
      </c>
      <c r="S5979" s="56"/>
      <c r="T5979" s="4" t="s">
        <v>32</v>
      </c>
      <c r="U5979" s="56"/>
      <c r="V5979" s="4" t="s">
        <v>32</v>
      </c>
      <c r="W5979" s="58" t="str" cm="1">
        <f t="array" aca="1" ref="W59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79" s="64">
        <f ca="1">IF(OR(Tabla1[[#This Row],[ESTADO PRESCRIP]]="ATENDIDO", Tabla1[[#This Row],[ESTADO PRESCRIP]]=""),"",TODAY()-Tabla1[[#This Row],[FECHA DE RECEPCIÓN]])</f>
        <v>348</v>
      </c>
      <c r="Y5979" s="2" t="str">
        <f ca="1">IFERROR(__xludf.DUMMYFUNCTION("""COMPUTED_VALUE"""),"NO")</f>
        <v>NO</v>
      </c>
      <c r="Z5979" s="3" t="str">
        <f ca="1">IFERROR(__xludf.DUMMYFUNCTION("""COMPUTED_VALUE"""),"2023-I11-049190")</f>
        <v>2023-I11-049190</v>
      </c>
      <c r="AA5979" s="3" t="str">
        <f ca="1">IFERROR(__xludf.DUMMYFUNCTION("""COMPUTED_VALUE"""),"EN ANALISIS DE INICIO")</f>
        <v>EN ANALISIS DE INICIO</v>
      </c>
      <c r="AB5979" s="3" t="str">
        <f ca="1">IFERROR(__xludf.DUMMYFUNCTION("""COMPUTED_VALUE"""),"EN ANALISIS DE INICIO")</f>
        <v>EN ANALISIS DE INICIO</v>
      </c>
      <c r="AC5979" s="3" cm="1">
        <f t="array" aca="1" ref="AC5979" ca="1">_xlfn.IFS(IFERROR(FIND("NULID",Tabla1[[#This Row],[ETAPA]],1),0) &gt; 0, 1,
IFERROR(FIND("RECONSID",Tabla1[[#This Row],[ETAPA]],1),0) &gt;0,1,
TRUE,0)</f>
        <v>0</v>
      </c>
      <c r="AD5979" s="9">
        <v>45292</v>
      </c>
      <c r="AE5979" s="5" t="str">
        <f ca="1">IFERROR(__xludf.DUMMYFUNCTION("""COMPUTED_VALUE"""),"PENDIENTE")</f>
        <v>PENDIENTE</v>
      </c>
      <c r="AF5979" s="6"/>
      <c r="AG5979" s="6"/>
      <c r="AH5979" s="6"/>
      <c r="AI5979" s="6"/>
      <c r="AJ5979" s="6"/>
      <c r="AK5979" s="6"/>
      <c r="AL5979" s="6"/>
      <c r="AM5979" s="6"/>
      <c r="AN5979" s="6"/>
      <c r="AO5979" s="6"/>
      <c r="AP5979" s="6"/>
      <c r="AQ5979" s="6"/>
      <c r="AR5979" s="6"/>
      <c r="AS5979" s="6"/>
      <c r="AT5979" s="6"/>
      <c r="AU5979" s="6"/>
    </row>
    <row r="5980" spans="1:47" ht="12.75">
      <c r="A5980" s="1">
        <f ca="1">IFERROR(__xludf.DUMMYFUNCTION("""COMPUTED_VALUE"""),43875)</f>
        <v>43875</v>
      </c>
      <c r="B5980" s="1">
        <f ca="1">IFERROR(__xludf.DUMMYFUNCTION("""COMPUTED_VALUE"""),5979)</f>
        <v>5979</v>
      </c>
      <c r="C5980" s="1" t="str">
        <f ca="1">IFERROR(__xludf.DUMMYFUNCTION("""COMPUTED_VALUE"""),"NO APLICA - ACUMULADO")</f>
        <v>NO APLICA - ACUMULADO</v>
      </c>
      <c r="D5980" s="2" t="str">
        <f ca="1">IFERROR(__xludf.DUMMYFUNCTION("""COMPUTED_VALUE"""),"-")</f>
        <v>-</v>
      </c>
      <c r="E5980" s="3" t="str">
        <f ca="1">IFERROR(__xludf.DUMMYFUNCTION("""COMPUTED_VALUE"""),"0002-2024-OEFA/DSEM-CHID")</f>
        <v>0002-2024-OEFA/DSEM-CHID</v>
      </c>
      <c r="F5980" s="3" t="str">
        <f ca="1">IFERROR(__xludf.DUMMYFUNCTION("""COMPUTED_VALUE"""),"NO APLICA")</f>
        <v>NO APLICA</v>
      </c>
      <c r="G5980" s="3" t="str">
        <f ca="1">IFERROR(__xludf.DUMMYFUNCTION("""COMPUTED_VALUE"""),"REFINERIA LA PAMPILLA S.A.A")</f>
        <v>REFINERIA LA PAMPILLA S.A.A</v>
      </c>
      <c r="H5980" s="3" t="str">
        <f ca="1">IFERROR(__xludf.DUMMYFUNCTION("""COMPUTED_VALUE"""),"REFINERÍA LA PAMPILLA")</f>
        <v>REFINERÍA LA PAMPILLA</v>
      </c>
      <c r="I5980" s="3" t="str">
        <f ca="1">IFERROR(__xludf.DUMMYFUNCTION("""COMPUTED_VALUE"""),"HIDROCARBUROS MAYORES")</f>
        <v>HIDROCARBUROS MAYORES</v>
      </c>
      <c r="J5980" s="4">
        <f ca="1">IFERROR(__xludf.DUMMYFUNCTION("""COMPUTED_VALUE"""),44895)</f>
        <v>44895</v>
      </c>
      <c r="K5980" s="3">
        <f ca="1">IFERROR(__xludf.DUMMYFUNCTION("""COMPUTED_VALUE"""),2022)</f>
        <v>2022</v>
      </c>
      <c r="L5980" s="4">
        <f ca="1">IFERROR(__xludf.DUMMYFUNCTION("""COMPUTED_VALUE"""),45297)</f>
        <v>45297</v>
      </c>
      <c r="M5980" s="3" t="str">
        <f ca="1">IFERROR(__xludf.DUMMYFUNCTION("""COMPUTED_VALUE"""),"MUY ALTA")</f>
        <v>MUY ALTA</v>
      </c>
      <c r="N5980" s="4">
        <f ca="1">IFERROR(__xludf.DUMMYFUNCTION("""COMPUTED_VALUE"""),44895)</f>
        <v>44895</v>
      </c>
      <c r="O5980" s="55">
        <f ca="1">IFERROR(__xludf.DUMMYFUNCTION("""COMPUTED_VALUE"""),46356)</f>
        <v>46356</v>
      </c>
      <c r="P5980" s="4"/>
      <c r="Q5980" s="56"/>
      <c r="R5980" s="4" t="s">
        <v>32</v>
      </c>
      <c r="S5980" s="56"/>
      <c r="T5980" s="4" t="s">
        <v>32</v>
      </c>
      <c r="U5980" s="56"/>
      <c r="V5980" s="4" t="s">
        <v>32</v>
      </c>
      <c r="W5980" s="58" t="str" cm="1">
        <f t="array" aca="1" ref="W59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80" s="64" t="str">
        <f ca="1">IF(OR(Tabla1[[#This Row],[ESTADO PRESCRIP]]="ATENDIDO", Tabla1[[#This Row],[ESTADO PRESCRIP]]=""),"",TODAY()-Tabla1[[#This Row],[FECHA DE RECEPCIÓN]])</f>
        <v/>
      </c>
      <c r="Y5980" s="2" t="str">
        <f ca="1">IFERROR(__xludf.DUMMYFUNCTION("""COMPUTED_VALUE"""),"SÍ")</f>
        <v>SÍ</v>
      </c>
      <c r="Z5980" s="3" t="str">
        <f ca="1">IFERROR(__xludf.DUMMYFUNCTION("""COMPUTED_VALUE"""),"2024-I01-000564")</f>
        <v>2024-I01-000564</v>
      </c>
      <c r="AA5980" s="3" t="str">
        <f ca="1">IFERROR(__xludf.DUMMYFUNCTION("""COMPUTED_VALUE"""),"ACUMULADO")</f>
        <v>ACUMULADO</v>
      </c>
      <c r="AB5980" s="3" t="str">
        <f ca="1">IFERROR(__xludf.DUMMYFUNCTION("""COMPUTED_VALUE"""),"CONCLUIDO")</f>
        <v>CONCLUIDO</v>
      </c>
      <c r="AC5980" s="3" cm="1">
        <f t="array" aca="1" ref="AC5980" ca="1">_xlfn.IFS(IFERROR(FIND("NULID",Tabla1[[#This Row],[ETAPA]],1),0) &gt; 0, 1,
IFERROR(FIND("RECONSID",Tabla1[[#This Row],[ETAPA]],1),0) &gt;0,1,
TRUE,0)</f>
        <v>0</v>
      </c>
      <c r="AD5980" s="9">
        <v>45292</v>
      </c>
      <c r="AE5980" s="5" t="str">
        <f ca="1">IFERROR(__xludf.DUMMYFUNCTION("""COMPUTED_VALUE"""),"SI - OTRO MOTIVO")</f>
        <v>SI - OTRO MOTIVO</v>
      </c>
      <c r="AF5980" s="6"/>
      <c r="AG5980" s="6"/>
      <c r="AH5980" s="6"/>
      <c r="AI5980" s="6"/>
      <c r="AJ5980" s="6"/>
      <c r="AK5980" s="6"/>
      <c r="AL5980" s="6"/>
      <c r="AM5980" s="6"/>
      <c r="AN5980" s="6"/>
      <c r="AO5980" s="6"/>
      <c r="AP5980" s="6"/>
      <c r="AQ5980" s="6"/>
      <c r="AR5980" s="6"/>
      <c r="AS5980" s="6"/>
      <c r="AT5980" s="6"/>
      <c r="AU5980" s="6"/>
    </row>
    <row r="5981" spans="1:47" ht="12.75">
      <c r="A5981" s="1">
        <f ca="1">IFERROR(__xludf.DUMMYFUNCTION("""COMPUTED_VALUE"""),43887)</f>
        <v>43887</v>
      </c>
      <c r="B5981" s="1">
        <f ca="1">IFERROR(__xludf.DUMMYFUNCTION("""COMPUTED_VALUE"""),5980)</f>
        <v>5980</v>
      </c>
      <c r="C5981" s="1" t="str">
        <f ca="1">IFERROR(__xludf.DUMMYFUNCTION("""COMPUTED_VALUE"""),"LESLY FIORELLA TUESTA IPARRAGUIRRE")</f>
        <v>LESLY FIORELLA TUESTA IPARRAGUIRRE</v>
      </c>
      <c r="D5981" s="2" t="str">
        <f ca="1">IFERROR(__xludf.DUMMYFUNCTION("""COMPUTED_VALUE"""),"-")</f>
        <v>-</v>
      </c>
      <c r="E5981" s="3" t="str">
        <f ca="1">IFERROR(__xludf.DUMMYFUNCTION("""COMPUTED_VALUE"""),"0005-2024-OEFA/ODES-LAL")</f>
        <v>0005-2024-OEFA/ODES-LAL</v>
      </c>
      <c r="F5981" s="3" t="str">
        <f ca="1">IFERROR(__xludf.DUMMYFUNCTION("""COMPUTED_VALUE"""),"0013-2024-OEFA/DFAI/PAS")</f>
        <v>0013-2024-OEFA/DFAI/PAS</v>
      </c>
      <c r="G5981" s="3" t="str">
        <f ca="1">IFERROR(__xludf.DUMMYFUNCTION("""COMPUTED_VALUE"""),"COESTI S.A.")</f>
        <v>COESTI S.A.</v>
      </c>
      <c r="H5981" s="3" t="str">
        <f ca="1">IFERROR(__xludf.DUMMYFUNCTION("""COMPUTED_VALUE"""),"COESTI S.A. - INTERSECCIÓN AV. AMÉRICA NORTE NRO. 1902 CON AV. TÚPAC AMARU NRO. 805 URB. PRIMAVERA")</f>
        <v>COESTI S.A. - INTERSECCIÓN AV. AMÉRICA NORTE NRO. 1902 CON AV. TÚPAC AMARU NRO. 805 URB. PRIMAVERA</v>
      </c>
      <c r="I5981" s="3" t="str">
        <f ca="1">IFERROR(__xludf.DUMMYFUNCTION("""COMPUTED_VALUE"""),"COMERCIALIZACIÓN DE HIDROCARBUROS")</f>
        <v>COMERCIALIZACIÓN DE HIDROCARBUROS</v>
      </c>
      <c r="J5981" s="4">
        <f ca="1">IFERROR(__xludf.DUMMYFUNCTION("""COMPUTED_VALUE"""),45209)</f>
        <v>45209</v>
      </c>
      <c r="K5981" s="3">
        <f ca="1">IFERROR(__xludf.DUMMYFUNCTION("""COMPUTED_VALUE"""),2023)</f>
        <v>2023</v>
      </c>
      <c r="L5981" s="4">
        <f ca="1">IFERROR(__xludf.DUMMYFUNCTION("""COMPUTED_VALUE"""),45303)</f>
        <v>45303</v>
      </c>
      <c r="M5981" s="3" t="str">
        <f ca="1">IFERROR(__xludf.DUMMYFUNCTION("""COMPUTED_VALUE"""),"MEDIA")</f>
        <v>MEDIA</v>
      </c>
      <c r="N5981" s="4">
        <f ca="1">IFERROR(__xludf.DUMMYFUNCTION("""COMPUTED_VALUE"""),44561)</f>
        <v>44561</v>
      </c>
      <c r="O5981" s="55">
        <f ca="1">IFERROR(__xludf.DUMMYFUNCTION("""COMPUTED_VALUE"""),46022)</f>
        <v>46022</v>
      </c>
      <c r="P5981" s="4"/>
      <c r="Q5981" s="56"/>
      <c r="R5981" s="4" t="s">
        <v>32</v>
      </c>
      <c r="S5981" s="56"/>
      <c r="T5981" s="4" t="s">
        <v>32</v>
      </c>
      <c r="U5981" s="56"/>
      <c r="V5981" s="4" t="s">
        <v>32</v>
      </c>
      <c r="W5981" s="58" t="str" cm="1">
        <f t="array" aca="1" ref="W59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1" s="64">
        <f ca="1">IF(OR(Tabla1[[#This Row],[ESTADO PRESCRIP]]="ATENDIDO", Tabla1[[#This Row],[ESTADO PRESCRIP]]=""),"",TODAY()-Tabla1[[#This Row],[FECHA DE RECEPCIÓN]])</f>
        <v>334</v>
      </c>
      <c r="Y5981" s="2" t="str">
        <f ca="1">IFERROR(__xludf.DUMMYFUNCTION("""COMPUTED_VALUE"""),"NO")</f>
        <v>NO</v>
      </c>
      <c r="Z5981" s="3" t="str">
        <f ca="1">IFERROR(__xludf.DUMMYFUNCTION("""COMPUTED_VALUE"""),"2023-I11-039252")</f>
        <v>2023-I11-039252</v>
      </c>
      <c r="AA5981" s="3" t="str">
        <f ca="1">IFERROR(__xludf.DUMMYFUNCTION("""COMPUTED_VALUE"""),"EN ANALISIS DE INICIO")</f>
        <v>EN ANALISIS DE INICIO</v>
      </c>
      <c r="AB5981" s="3" t="str">
        <f ca="1">IFERROR(__xludf.DUMMYFUNCTION("""COMPUTED_VALUE"""),"EN ANALISIS DE INICIO")</f>
        <v>EN ANALISIS DE INICIO</v>
      </c>
      <c r="AC5981" s="3" cm="1">
        <f t="array" aca="1" ref="AC5981" ca="1">_xlfn.IFS(IFERROR(FIND("NULID",Tabla1[[#This Row],[ETAPA]],1),0) &gt; 0, 1,
IFERROR(FIND("RECONSID",Tabla1[[#This Row],[ETAPA]],1),0) &gt;0,1,
TRUE,0)</f>
        <v>0</v>
      </c>
      <c r="AD5981" s="9">
        <v>45292</v>
      </c>
      <c r="AE5981" s="5" t="str">
        <f ca="1">IFERROR(__xludf.DUMMYFUNCTION("""COMPUTED_VALUE"""),"PENDIENTE")</f>
        <v>PENDIENTE</v>
      </c>
      <c r="AF5981" s="6"/>
      <c r="AG5981" s="6"/>
      <c r="AH5981" s="6"/>
      <c r="AI5981" s="6"/>
      <c r="AJ5981" s="6"/>
      <c r="AK5981" s="6"/>
      <c r="AL5981" s="6"/>
      <c r="AM5981" s="6"/>
      <c r="AN5981" s="6"/>
      <c r="AO5981" s="6"/>
      <c r="AP5981" s="6"/>
      <c r="AQ5981" s="6"/>
      <c r="AR5981" s="6"/>
      <c r="AS5981" s="6"/>
      <c r="AT5981" s="6"/>
      <c r="AU5981" s="6"/>
    </row>
    <row r="5982" spans="1:47" ht="12.75">
      <c r="A5982" s="1">
        <f ca="1">IFERROR(__xludf.DUMMYFUNCTION("""COMPUTED_VALUE"""),43889)</f>
        <v>43889</v>
      </c>
      <c r="B5982" s="1">
        <f ca="1">IFERROR(__xludf.DUMMYFUNCTION("""COMPUTED_VALUE"""),5981)</f>
        <v>5981</v>
      </c>
      <c r="C5982" s="1" t="str">
        <f ca="1">IFERROR(__xludf.DUMMYFUNCTION("""COMPUTED_VALUE"""),"DIANA PAOLA PEREZ TORRES")</f>
        <v>DIANA PAOLA PEREZ TORRES</v>
      </c>
      <c r="D5982" s="2" t="str">
        <f ca="1">IFERROR(__xludf.DUMMYFUNCTION("""COMPUTED_VALUE"""),"-")</f>
        <v>-</v>
      </c>
      <c r="E5982" s="3" t="str">
        <f ca="1">IFERROR(__xludf.DUMMYFUNCTION("""COMPUTED_VALUE"""),"0009-2024-OEFA/DSEM-CMIN")</f>
        <v>0009-2024-OEFA/DSEM-CMIN</v>
      </c>
      <c r="F5982" s="3" t="str">
        <f ca="1">IFERROR(__xludf.DUMMYFUNCTION("""COMPUTED_VALUE"""),"0701-2024-OEFA/DFAI/PAS")</f>
        <v>0701-2024-OEFA/DFAI/PAS</v>
      </c>
      <c r="G5982" s="3" t="str">
        <f ca="1">IFERROR(__xludf.DUMMYFUNCTION("""COMPUTED_VALUE"""),"VOLCAN COMPANIA MINERA S.A.A.")</f>
        <v>VOLCAN COMPANIA MINERA S.A.A.</v>
      </c>
      <c r="H5982" s="3" t="str">
        <f ca="1">IFERROR(__xludf.DUMMYFUNCTION("""COMPUTED_VALUE"""),"ANDAYCHAGUA")</f>
        <v>ANDAYCHAGUA</v>
      </c>
      <c r="I5982" s="3" t="str">
        <f ca="1">IFERROR(__xludf.DUMMYFUNCTION("""COMPUTED_VALUE"""),"MINERÍA")</f>
        <v>MINERÍA</v>
      </c>
      <c r="J5982" s="4">
        <f ca="1">IFERROR(__xludf.DUMMYFUNCTION("""COMPUTED_VALUE"""),45125)</f>
        <v>45125</v>
      </c>
      <c r="K5982" s="3">
        <f ca="1">IFERROR(__xludf.DUMMYFUNCTION("""COMPUTED_VALUE"""),2023)</f>
        <v>2023</v>
      </c>
      <c r="L5982" s="4">
        <f ca="1">IFERROR(__xludf.DUMMYFUNCTION("""COMPUTED_VALUE"""),45303)</f>
        <v>45303</v>
      </c>
      <c r="M5982" s="3" t="str">
        <f ca="1">IFERROR(__xludf.DUMMYFUNCTION("""COMPUTED_VALUE"""),"MEDIA")</f>
        <v>MEDIA</v>
      </c>
      <c r="N5982" s="4">
        <f ca="1">IFERROR(__xludf.DUMMYFUNCTION("""COMPUTED_VALUE"""),45125)</f>
        <v>45125</v>
      </c>
      <c r="O5982" s="55">
        <f ca="1">IFERROR(__xludf.DUMMYFUNCTION("""COMPUTED_VALUE"""),46586)</f>
        <v>46586</v>
      </c>
      <c r="P5982" s="4"/>
      <c r="Q5982" s="56"/>
      <c r="R5982" s="4" t="s">
        <v>32</v>
      </c>
      <c r="S5982" s="56"/>
      <c r="T5982" s="4" t="s">
        <v>32</v>
      </c>
      <c r="U5982" s="56"/>
      <c r="V5982" s="4" t="s">
        <v>32</v>
      </c>
      <c r="W5982" s="58" t="str" cm="1">
        <f t="array" aca="1" ref="W59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2" s="64">
        <f ca="1">IF(OR(Tabla1[[#This Row],[ESTADO PRESCRIP]]="ATENDIDO", Tabla1[[#This Row],[ESTADO PRESCRIP]]=""),"",TODAY()-Tabla1[[#This Row],[FECHA DE RECEPCIÓN]])</f>
        <v>334</v>
      </c>
      <c r="Y5982" s="2" t="str">
        <f ca="1">IFERROR(__xludf.DUMMYFUNCTION("""COMPUTED_VALUE"""),"SÍ")</f>
        <v>SÍ</v>
      </c>
      <c r="Z5982" s="3" t="str">
        <f ca="1">IFERROR(__xludf.DUMMYFUNCTION("""COMPUTED_VALUE"""),"2024-I01-001084")</f>
        <v>2024-I01-001084</v>
      </c>
      <c r="AA5982" s="3" t="str">
        <f ca="1">IFERROR(__xludf.DUMMYFUNCTION("""COMPUTED_VALUE"""),"EN ANALISIS DE INICIO")</f>
        <v>EN ANALISIS DE INICIO</v>
      </c>
      <c r="AB5982" s="3" t="str">
        <f ca="1">IFERROR(__xludf.DUMMYFUNCTION("""COMPUTED_VALUE"""),"EN ANALISIS DE INICIO")</f>
        <v>EN ANALISIS DE INICIO</v>
      </c>
      <c r="AC5982" s="3" cm="1">
        <f t="array" aca="1" ref="AC5982" ca="1">_xlfn.IFS(IFERROR(FIND("NULID",Tabla1[[#This Row],[ETAPA]],1),0) &gt; 0, 1,
IFERROR(FIND("RECONSID",Tabla1[[#This Row],[ETAPA]],1),0) &gt;0,1,
TRUE,0)</f>
        <v>0</v>
      </c>
      <c r="AD5982" s="9">
        <v>45292</v>
      </c>
      <c r="AE5982" s="5" t="str">
        <f ca="1">IFERROR(__xludf.DUMMYFUNCTION("""COMPUTED_VALUE"""),"PENDIENTE")</f>
        <v>PENDIENTE</v>
      </c>
      <c r="AF5982" s="6"/>
      <c r="AG5982" s="6"/>
      <c r="AH5982" s="6"/>
      <c r="AI5982" s="6"/>
      <c r="AJ5982" s="6"/>
      <c r="AK5982" s="6"/>
      <c r="AL5982" s="6"/>
      <c r="AM5982" s="6"/>
      <c r="AN5982" s="6"/>
      <c r="AO5982" s="6"/>
      <c r="AP5982" s="6"/>
      <c r="AQ5982" s="6"/>
      <c r="AR5982" s="6"/>
      <c r="AS5982" s="6"/>
      <c r="AT5982" s="6"/>
      <c r="AU5982" s="6"/>
    </row>
    <row r="5983" spans="1:47" ht="12.75">
      <c r="A5983" s="1">
        <f ca="1">IFERROR(__xludf.DUMMYFUNCTION("""COMPUTED_VALUE"""),43891)</f>
        <v>43891</v>
      </c>
      <c r="B5983" s="1">
        <f ca="1">IFERROR(__xludf.DUMMYFUNCTION("""COMPUTED_VALUE"""),5982)</f>
        <v>5982</v>
      </c>
      <c r="C5983" s="1" t="str">
        <f ca="1">IFERROR(__xludf.DUMMYFUNCTION("""COMPUTED_VALUE"""),"CHRISTIAN ANTONIO MIREZ MEZA")</f>
        <v>CHRISTIAN ANTONIO MIREZ MEZA</v>
      </c>
      <c r="D5983" s="2" t="str">
        <f ca="1">IFERROR(__xludf.DUMMYFUNCTION("""COMPUTED_VALUE"""),"-")</f>
        <v>-</v>
      </c>
      <c r="E5983" s="3" t="str">
        <f ca="1">IFERROR(__xludf.DUMMYFUNCTION("""COMPUTED_VALUE"""),"0007-2024-OEFA/DSEM-CMIN")</f>
        <v>0007-2024-OEFA/DSEM-CMIN</v>
      </c>
      <c r="F5983" s="11" t="str">
        <f ca="1">IFERROR(__xludf.DUMMYFUNCTION("""COMPUTED_VALUE"""),"0011-2024-OEFA/DFAI/PAS")</f>
        <v>0011-2024-OEFA/DFAI/PAS</v>
      </c>
      <c r="G5983" s="3" t="str">
        <f ca="1">IFERROR(__xludf.DUMMYFUNCTION("""COMPUTED_VALUE"""),"SOCIEDAD MINERA CORONA S.A.")</f>
        <v>SOCIEDAD MINERA CORONA S.A.</v>
      </c>
      <c r="H5983" s="3" t="str">
        <f ca="1">IFERROR(__xludf.DUMMYFUNCTION("""COMPUTED_VALUE"""),"EX UNIDAD DE PRODUCCIÓN CAROLINA N° 1")</f>
        <v>EX UNIDAD DE PRODUCCIÓN CAROLINA N° 1</v>
      </c>
      <c r="I5983" s="3" t="str">
        <f ca="1">IFERROR(__xludf.DUMMYFUNCTION("""COMPUTED_VALUE"""),"MINERÍA")</f>
        <v>MINERÍA</v>
      </c>
      <c r="J5983" s="4">
        <f ca="1">IFERROR(__xludf.DUMMYFUNCTION("""COMPUTED_VALUE"""),44724)</f>
        <v>44724</v>
      </c>
      <c r="K5983" s="3">
        <f ca="1">IFERROR(__xludf.DUMMYFUNCTION("""COMPUTED_VALUE"""),2022)</f>
        <v>2022</v>
      </c>
      <c r="L5983" s="4">
        <f ca="1">IFERROR(__xludf.DUMMYFUNCTION("""COMPUTED_VALUE"""),45305)</f>
        <v>45305</v>
      </c>
      <c r="M5983" s="3" t="str">
        <f ca="1">IFERROR(__xludf.DUMMYFUNCTION("""COMPUTED_VALUE"""),"MUY BAJA")</f>
        <v>MUY BAJA</v>
      </c>
      <c r="N5983" s="4">
        <f ca="1">IFERROR(__xludf.DUMMYFUNCTION("""COMPUTED_VALUE"""),44468)</f>
        <v>44468</v>
      </c>
      <c r="O5983" s="55">
        <f ca="1">IFERROR(__xludf.DUMMYFUNCTION("""COMPUTED_VALUE"""),45929)</f>
        <v>45929</v>
      </c>
      <c r="P5983" s="4"/>
      <c r="Q5983" s="56"/>
      <c r="R5983" s="4" t="s">
        <v>32</v>
      </c>
      <c r="S5983" s="56"/>
      <c r="T5983" s="4" t="s">
        <v>32</v>
      </c>
      <c r="U5983" s="56"/>
      <c r="V5983" s="4" t="s">
        <v>32</v>
      </c>
      <c r="W5983" s="58" t="str" cm="1">
        <f t="array" aca="1" ref="W59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3" s="64">
        <f ca="1">IF(OR(Tabla1[[#This Row],[ESTADO PRESCRIP]]="ATENDIDO", Tabla1[[#This Row],[ESTADO PRESCRIP]]=""),"",TODAY()-Tabla1[[#This Row],[FECHA DE RECEPCIÓN]])</f>
        <v>332</v>
      </c>
      <c r="Y5983" s="2" t="str">
        <f ca="1">IFERROR(__xludf.DUMMYFUNCTION("""COMPUTED_VALUE"""),"SÍ")</f>
        <v>SÍ</v>
      </c>
      <c r="Z5983" s="3" t="str">
        <f ca="1">IFERROR(__xludf.DUMMYFUNCTION("""COMPUTED_VALUE"""),"2024-I01-000974")</f>
        <v>2024-I01-000974</v>
      </c>
      <c r="AA5983" s="3" t="str">
        <f ca="1">IFERROR(__xludf.DUMMYFUNCTION("""COMPUTED_VALUE"""),"EN ANALISIS DE INICIO")</f>
        <v>EN ANALISIS DE INICIO</v>
      </c>
      <c r="AB5983" s="3" t="str">
        <f ca="1">IFERROR(__xludf.DUMMYFUNCTION("""COMPUTED_VALUE"""),"EN ANALISIS DE INICIO")</f>
        <v>EN ANALISIS DE INICIO</v>
      </c>
      <c r="AC5983" s="3" cm="1">
        <f t="array" aca="1" ref="AC5983" ca="1">_xlfn.IFS(IFERROR(FIND("NULID",Tabla1[[#This Row],[ETAPA]],1),0) &gt; 0, 1,
IFERROR(FIND("RECONSID",Tabla1[[#This Row],[ETAPA]],1),0) &gt;0,1,
TRUE,0)</f>
        <v>0</v>
      </c>
      <c r="AD5983" s="9">
        <v>45292</v>
      </c>
      <c r="AE5983" s="5" t="str">
        <f ca="1">IFERROR(__xludf.DUMMYFUNCTION("""COMPUTED_VALUE"""),"PENDIENTE")</f>
        <v>PENDIENTE</v>
      </c>
      <c r="AF5983" s="6"/>
      <c r="AG5983" s="6"/>
      <c r="AH5983" s="6"/>
      <c r="AI5983" s="6"/>
      <c r="AJ5983" s="6"/>
      <c r="AK5983" s="6"/>
      <c r="AL5983" s="6"/>
      <c r="AM5983" s="6"/>
      <c r="AN5983" s="6"/>
      <c r="AO5983" s="6"/>
      <c r="AP5983" s="6"/>
      <c r="AQ5983" s="6"/>
      <c r="AR5983" s="6"/>
      <c r="AS5983" s="6"/>
      <c r="AT5983" s="6"/>
      <c r="AU5983" s="6"/>
    </row>
    <row r="5984" spans="1:47" ht="12.75">
      <c r="A5984" s="1">
        <f ca="1">IFERROR(__xludf.DUMMYFUNCTION("""COMPUTED_VALUE"""),43893)</f>
        <v>43893</v>
      </c>
      <c r="B5984" s="1">
        <f ca="1">IFERROR(__xludf.DUMMYFUNCTION("""COMPUTED_VALUE"""),5983)</f>
        <v>5983</v>
      </c>
      <c r="C5984" s="1" t="str">
        <f ca="1">IFERROR(__xludf.DUMMYFUNCTION("""COMPUTED_VALUE"""),"CHRISTIAN ANTONIO MIREZ MEZA")</f>
        <v>CHRISTIAN ANTONIO MIREZ MEZA</v>
      </c>
      <c r="D5984" s="2" t="str">
        <f ca="1">IFERROR(__xludf.DUMMYFUNCTION("""COMPUTED_VALUE"""),"-")</f>
        <v>-</v>
      </c>
      <c r="E5984" s="3" t="str">
        <f ca="1">IFERROR(__xludf.DUMMYFUNCTION("""COMPUTED_VALUE"""),"0006-2024-OEFA/DSEM-CMIN")</f>
        <v>0006-2024-OEFA/DSEM-CMIN</v>
      </c>
      <c r="F5984" s="3" t="str">
        <f ca="1">IFERROR(__xludf.DUMMYFUNCTION("""COMPUTED_VALUE"""),"0012-2024-OEFA/DFAI/PAS")</f>
        <v>0012-2024-OEFA/DFAI/PAS</v>
      </c>
      <c r="G5984" s="3" t="str">
        <f ca="1">IFERROR(__xludf.DUMMYFUNCTION("""COMPUTED_VALUE"""),"CONSORCIO DE INGENIEROS EJECUTORES MINEROS S.A.")</f>
        <v>CONSORCIO DE INGENIEROS EJECUTORES MINEROS S.A.</v>
      </c>
      <c r="H5984" s="3" t="str">
        <f ca="1">IFERROR(__xludf.DUMMYFUNCTION("""COMPUTED_VALUE"""),"POMASI")</f>
        <v>POMASI</v>
      </c>
      <c r="I5984" s="3" t="str">
        <f ca="1">IFERROR(__xludf.DUMMYFUNCTION("""COMPUTED_VALUE"""),"MINERÍA")</f>
        <v>MINERÍA</v>
      </c>
      <c r="J5984" s="4">
        <f ca="1">IFERROR(__xludf.DUMMYFUNCTION("""COMPUTED_VALUE"""),44657)</f>
        <v>44657</v>
      </c>
      <c r="K5984" s="3">
        <f ca="1">IFERROR(__xludf.DUMMYFUNCTION("""COMPUTED_VALUE"""),2022)</f>
        <v>2022</v>
      </c>
      <c r="L5984" s="4">
        <f ca="1">IFERROR(__xludf.DUMMYFUNCTION("""COMPUTED_VALUE"""),45305)</f>
        <v>45305</v>
      </c>
      <c r="M5984" s="3" t="str">
        <f ca="1">IFERROR(__xludf.DUMMYFUNCTION("""COMPUTED_VALUE"""),"BAJA")</f>
        <v>BAJA</v>
      </c>
      <c r="N5984" s="4">
        <f ca="1">IFERROR(__xludf.DUMMYFUNCTION("""COMPUTED_VALUE"""),44657)</f>
        <v>44657</v>
      </c>
      <c r="O5984" s="55">
        <f ca="1">IFERROR(__xludf.DUMMYFUNCTION("""COMPUTED_VALUE"""),46118)</f>
        <v>46118</v>
      </c>
      <c r="P5984" s="4"/>
      <c r="Q5984" s="56"/>
      <c r="R5984" s="4" t="s">
        <v>32</v>
      </c>
      <c r="S5984" s="56"/>
      <c r="T5984" s="4" t="s">
        <v>32</v>
      </c>
      <c r="U5984" s="56"/>
      <c r="V5984" s="4" t="s">
        <v>32</v>
      </c>
      <c r="W5984" s="58" t="str" cm="1">
        <f t="array" aca="1" ref="W59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4" s="64">
        <f ca="1">IF(OR(Tabla1[[#This Row],[ESTADO PRESCRIP]]="ATENDIDO", Tabla1[[#This Row],[ESTADO PRESCRIP]]=""),"",TODAY()-Tabla1[[#This Row],[FECHA DE RECEPCIÓN]])</f>
        <v>332</v>
      </c>
      <c r="Y5984" s="2" t="str">
        <f ca="1">IFERROR(__xludf.DUMMYFUNCTION("""COMPUTED_VALUE"""),"SÍ")</f>
        <v>SÍ</v>
      </c>
      <c r="Z5984" s="3" t="str">
        <f ca="1">IFERROR(__xludf.DUMMYFUNCTION("""COMPUTED_VALUE"""),"2024-I01-000946")</f>
        <v>2024-I01-000946</v>
      </c>
      <c r="AA5984" s="3" t="str">
        <f ca="1">IFERROR(__xludf.DUMMYFUNCTION("""COMPUTED_VALUE"""),"EN ANALISIS DE INICIO")</f>
        <v>EN ANALISIS DE INICIO</v>
      </c>
      <c r="AB5984" s="3" t="str">
        <f ca="1">IFERROR(__xludf.DUMMYFUNCTION("""COMPUTED_VALUE"""),"EN ANALISIS DE INICIO")</f>
        <v>EN ANALISIS DE INICIO</v>
      </c>
      <c r="AC5984" s="3" cm="1">
        <f t="array" aca="1" ref="AC5984" ca="1">_xlfn.IFS(IFERROR(FIND("NULID",Tabla1[[#This Row],[ETAPA]],1),0) &gt; 0, 1,
IFERROR(FIND("RECONSID",Tabla1[[#This Row],[ETAPA]],1),0) &gt;0,1,
TRUE,0)</f>
        <v>0</v>
      </c>
      <c r="AD5984" s="9">
        <v>45292</v>
      </c>
      <c r="AE5984" s="5" t="str">
        <f ca="1">IFERROR(__xludf.DUMMYFUNCTION("""COMPUTED_VALUE"""),"PENDIENTE")</f>
        <v>PENDIENTE</v>
      </c>
      <c r="AF5984" s="6"/>
      <c r="AG5984" s="6"/>
      <c r="AH5984" s="6"/>
      <c r="AI5984" s="6"/>
      <c r="AJ5984" s="6"/>
      <c r="AK5984" s="6"/>
      <c r="AL5984" s="6"/>
      <c r="AM5984" s="6"/>
      <c r="AN5984" s="6"/>
      <c r="AO5984" s="6"/>
      <c r="AP5984" s="6"/>
      <c r="AQ5984" s="6"/>
      <c r="AR5984" s="6"/>
      <c r="AS5984" s="6"/>
      <c r="AT5984" s="6"/>
      <c r="AU5984" s="6"/>
    </row>
    <row r="5985" spans="1:47" ht="12.75">
      <c r="A5985" s="1">
        <f ca="1">IFERROR(__xludf.DUMMYFUNCTION("""COMPUTED_VALUE"""),43895)</f>
        <v>43895</v>
      </c>
      <c r="B5985" s="1">
        <f ca="1">IFERROR(__xludf.DUMMYFUNCTION("""COMPUTED_VALUE"""),5984)</f>
        <v>5984</v>
      </c>
      <c r="C5985" s="1" t="str">
        <f ca="1">IFERROR(__xludf.DUMMYFUNCTION("""COMPUTED_VALUE"""),"CHRISTIAN ANTONIO MIREZ MEZA")</f>
        <v>CHRISTIAN ANTONIO MIREZ MEZA</v>
      </c>
      <c r="D5985" s="2" t="str">
        <f ca="1">IFERROR(__xludf.DUMMYFUNCTION("""COMPUTED_VALUE"""),"-")</f>
        <v>-</v>
      </c>
      <c r="E5985" s="3" t="str">
        <f ca="1">IFERROR(__xludf.DUMMYFUNCTION("""COMPUTED_VALUE"""),"0008-2024-OEFA/DSEM-CMIN")</f>
        <v>0008-2024-OEFA/DSEM-CMIN</v>
      </c>
      <c r="F5985" s="3" t="str">
        <f ca="1">IFERROR(__xludf.DUMMYFUNCTION("""COMPUTED_VALUE"""),"0084-2024-OEFA/DFAI/PAS")</f>
        <v>0084-2024-OEFA/DFAI/PAS</v>
      </c>
      <c r="G5985" s="3" t="str">
        <f ca="1">IFERROR(__xludf.DUMMYFUNCTION("""COMPUTED_VALUE"""),"CUMBRES DEL SUR S.A.C.")</f>
        <v>CUMBRES DEL SUR S.A.C.</v>
      </c>
      <c r="H5985" s="3" t="str">
        <f ca="1">IFERROR(__xludf.DUMMYFUNCTION("""COMPUTED_VALUE"""),"MINA MARTA")</f>
        <v>MINA MARTA</v>
      </c>
      <c r="I5985" s="3" t="str">
        <f ca="1">IFERROR(__xludf.DUMMYFUNCTION("""COMPUTED_VALUE"""),"MINERÍA")</f>
        <v>MINERÍA</v>
      </c>
      <c r="J5985" s="4">
        <f ca="1">IFERROR(__xludf.DUMMYFUNCTION("""COMPUTED_VALUE"""),44695)</f>
        <v>44695</v>
      </c>
      <c r="K5985" s="3">
        <f ca="1">IFERROR(__xludf.DUMMYFUNCTION("""COMPUTED_VALUE"""),2022)</f>
        <v>2022</v>
      </c>
      <c r="L5985" s="4">
        <f ca="1">IFERROR(__xludf.DUMMYFUNCTION("""COMPUTED_VALUE"""),45305)</f>
        <v>45305</v>
      </c>
      <c r="M5985" s="3" t="str">
        <f ca="1">IFERROR(__xludf.DUMMYFUNCTION("""COMPUTED_VALUE"""),"MEDIA")</f>
        <v>MEDIA</v>
      </c>
      <c r="N5985" s="4">
        <f ca="1">IFERROR(__xludf.DUMMYFUNCTION("""COMPUTED_VALUE"""),44700)</f>
        <v>44700</v>
      </c>
      <c r="O5985" s="55">
        <f ca="1">IFERROR(__xludf.DUMMYFUNCTION("""COMPUTED_VALUE"""),46161)</f>
        <v>46161</v>
      </c>
      <c r="P5985" s="4"/>
      <c r="Q5985" s="56"/>
      <c r="R5985" s="4" t="s">
        <v>32</v>
      </c>
      <c r="S5985" s="56"/>
      <c r="T5985" s="4" t="s">
        <v>32</v>
      </c>
      <c r="U5985" s="56"/>
      <c r="V5985" s="4" t="s">
        <v>32</v>
      </c>
      <c r="W5985" s="58" t="str" cm="1">
        <f t="array" aca="1" ref="W59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5" s="64">
        <f ca="1">IF(OR(Tabla1[[#This Row],[ESTADO PRESCRIP]]="ATENDIDO", Tabla1[[#This Row],[ESTADO PRESCRIP]]=""),"",TODAY()-Tabla1[[#This Row],[FECHA DE RECEPCIÓN]])</f>
        <v>332</v>
      </c>
      <c r="Y5985" s="2" t="str">
        <f ca="1">IFERROR(__xludf.DUMMYFUNCTION("""COMPUTED_VALUE"""),"NO")</f>
        <v>NO</v>
      </c>
      <c r="Z5985" s="3" t="str">
        <f ca="1">IFERROR(__xludf.DUMMYFUNCTION("""COMPUTED_VALUE"""),"2024-I01-001039")</f>
        <v>2024-I01-001039</v>
      </c>
      <c r="AA5985" s="3" t="str">
        <f ca="1">IFERROR(__xludf.DUMMYFUNCTION("""COMPUTED_VALUE"""),"EN ANALISIS DE INICIO")</f>
        <v>EN ANALISIS DE INICIO</v>
      </c>
      <c r="AB5985" s="3" t="str">
        <f ca="1">IFERROR(__xludf.DUMMYFUNCTION("""COMPUTED_VALUE"""),"EN ANALISIS DE INICIO")</f>
        <v>EN ANALISIS DE INICIO</v>
      </c>
      <c r="AC5985" s="3" cm="1">
        <f t="array" aca="1" ref="AC5985" ca="1">_xlfn.IFS(IFERROR(FIND("NULID",Tabla1[[#This Row],[ETAPA]],1),0) &gt; 0, 1,
IFERROR(FIND("RECONSID",Tabla1[[#This Row],[ETAPA]],1),0) &gt;0,1,
TRUE,0)</f>
        <v>0</v>
      </c>
      <c r="AD5985" s="9">
        <v>45292</v>
      </c>
      <c r="AE5985" s="5" t="str">
        <f ca="1">IFERROR(__xludf.DUMMYFUNCTION("""COMPUTED_VALUE"""),"PENDIENTE")</f>
        <v>PENDIENTE</v>
      </c>
      <c r="AF5985" s="6"/>
      <c r="AG5985" s="6"/>
      <c r="AH5985" s="6"/>
      <c r="AI5985" s="6"/>
      <c r="AJ5985" s="6"/>
      <c r="AK5985" s="6"/>
      <c r="AL5985" s="6"/>
      <c r="AM5985" s="6"/>
      <c r="AN5985" s="6"/>
      <c r="AO5985" s="6"/>
      <c r="AP5985" s="6"/>
      <c r="AQ5985" s="6"/>
      <c r="AR5985" s="6"/>
      <c r="AS5985" s="6"/>
      <c r="AT5985" s="6"/>
      <c r="AU5985" s="6"/>
    </row>
    <row r="5986" spans="1:47" ht="12.75">
      <c r="A5986" s="1">
        <f ca="1">IFERROR(__xludf.DUMMYFUNCTION("""COMPUTED_VALUE"""),43897)</f>
        <v>43897</v>
      </c>
      <c r="B5986" s="1">
        <f ca="1">IFERROR(__xludf.DUMMYFUNCTION("""COMPUTED_VALUE"""),5985)</f>
        <v>5985</v>
      </c>
      <c r="C5986" s="1" t="str">
        <f ca="1">IFERROR(__xludf.DUMMYFUNCTION("""COMPUTED_VALUE"""),"JESSICA MARISELA DE LA CRUZ VILLANUEVA")</f>
        <v>JESSICA MARISELA DE LA CRUZ VILLANUEVA</v>
      </c>
      <c r="D5986" s="2" t="str">
        <f ca="1">IFERROR(__xludf.DUMMYFUNCTION("""COMPUTED_VALUE"""),"-")</f>
        <v>-</v>
      </c>
      <c r="E5986" s="3" t="str">
        <f ca="1">IFERROR(__xludf.DUMMYFUNCTION("""COMPUTED_VALUE"""),"0005-2024-OEFA/DSEM-CMIN")</f>
        <v>0005-2024-OEFA/DSEM-CMIN</v>
      </c>
      <c r="F5986" s="3" t="str">
        <f ca="1">IFERROR(__xludf.DUMMYFUNCTION("""COMPUTED_VALUE"""),"0010-2024-OEFA/DFAI/PAS")</f>
        <v>0010-2024-OEFA/DFAI/PAS</v>
      </c>
      <c r="G5986" s="3" t="str">
        <f ca="1">IFERROR(__xludf.DUMMYFUNCTION("""COMPUTED_VALUE"""),"ARUNTANI S.A.C.")</f>
        <v>ARUNTANI S.A.C.</v>
      </c>
      <c r="H5986" s="3" t="str">
        <f ca="1">IFERROR(__xludf.DUMMYFUNCTION("""COMPUTED_VALUE"""),"FLORENCIA - TUCARI")</f>
        <v>FLORENCIA - TUCARI</v>
      </c>
      <c r="I5986" s="3" t="str">
        <f ca="1">IFERROR(__xludf.DUMMYFUNCTION("""COMPUTED_VALUE"""),"MINERÍA")</f>
        <v>MINERÍA</v>
      </c>
      <c r="J5986" s="4">
        <f ca="1">IFERROR(__xludf.DUMMYFUNCTION("""COMPUTED_VALUE"""),44896)</f>
        <v>44896</v>
      </c>
      <c r="K5986" s="3">
        <f ca="1">IFERROR(__xludf.DUMMYFUNCTION("""COMPUTED_VALUE"""),2022)</f>
        <v>2022</v>
      </c>
      <c r="L5986" s="4">
        <f ca="1">IFERROR(__xludf.DUMMYFUNCTION("""COMPUTED_VALUE"""),45305)</f>
        <v>45305</v>
      </c>
      <c r="M5986" s="3" t="str">
        <f ca="1">IFERROR(__xludf.DUMMYFUNCTION("""COMPUTED_VALUE"""),"BAJA")</f>
        <v>BAJA</v>
      </c>
      <c r="N5986" s="4">
        <f ca="1">IFERROR(__xludf.DUMMYFUNCTION("""COMPUTED_VALUE"""),44639)</f>
        <v>44639</v>
      </c>
      <c r="O5986" s="55">
        <f ca="1">IFERROR(__xludf.DUMMYFUNCTION("""COMPUTED_VALUE"""),46100)</f>
        <v>46100</v>
      </c>
      <c r="P5986" s="4"/>
      <c r="Q5986" s="56"/>
      <c r="R5986" s="4" t="s">
        <v>32</v>
      </c>
      <c r="S5986" s="56"/>
      <c r="T5986" s="4" t="s">
        <v>32</v>
      </c>
      <c r="U5986" s="56"/>
      <c r="V5986" s="4" t="s">
        <v>32</v>
      </c>
      <c r="W5986" s="58" t="str" cm="1">
        <f t="array" aca="1" ref="W59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6" s="64">
        <f ca="1">IF(OR(Tabla1[[#This Row],[ESTADO PRESCRIP]]="ATENDIDO", Tabla1[[#This Row],[ESTADO PRESCRIP]]=""),"",TODAY()-Tabla1[[#This Row],[FECHA DE RECEPCIÓN]])</f>
        <v>332</v>
      </c>
      <c r="Y5986" s="2" t="str">
        <f ca="1">IFERROR(__xludf.DUMMYFUNCTION("""COMPUTED_VALUE"""),"SÍ")</f>
        <v>SÍ</v>
      </c>
      <c r="Z5986" s="3" t="str">
        <f ca="1">IFERROR(__xludf.DUMMYFUNCTION("""COMPUTED_VALUE"""),"2024-I01-000913")</f>
        <v>2024-I01-000913</v>
      </c>
      <c r="AA5986" s="3" t="str">
        <f ca="1">IFERROR(__xludf.DUMMYFUNCTION("""COMPUTED_VALUE"""),"EN ANALISIS DE INICIO")</f>
        <v>EN ANALISIS DE INICIO</v>
      </c>
      <c r="AB5986" s="3" t="str">
        <f ca="1">IFERROR(__xludf.DUMMYFUNCTION("""COMPUTED_VALUE"""),"EN ANALISIS DE INICIO")</f>
        <v>EN ANALISIS DE INICIO</v>
      </c>
      <c r="AC5986" s="3" cm="1">
        <f t="array" aca="1" ref="AC5986" ca="1">_xlfn.IFS(IFERROR(FIND("NULID",Tabla1[[#This Row],[ETAPA]],1),0) &gt; 0, 1,
IFERROR(FIND("RECONSID",Tabla1[[#This Row],[ETAPA]],1),0) &gt;0,1,
TRUE,0)</f>
        <v>0</v>
      </c>
      <c r="AD5986" s="9">
        <v>45292</v>
      </c>
      <c r="AE5986" s="5" t="str">
        <f ca="1">IFERROR(__xludf.DUMMYFUNCTION("""COMPUTED_VALUE"""),"PENDIENTE")</f>
        <v>PENDIENTE</v>
      </c>
      <c r="AF5986" s="6"/>
      <c r="AG5986" s="6"/>
      <c r="AH5986" s="6"/>
      <c r="AI5986" s="6"/>
      <c r="AJ5986" s="6"/>
      <c r="AK5986" s="6"/>
      <c r="AL5986" s="6"/>
      <c r="AM5986" s="6"/>
      <c r="AN5986" s="6"/>
      <c r="AO5986" s="6"/>
      <c r="AP5986" s="6"/>
      <c r="AQ5986" s="6"/>
      <c r="AR5986" s="6"/>
      <c r="AS5986" s="6"/>
      <c r="AT5986" s="6"/>
      <c r="AU5986" s="6"/>
    </row>
    <row r="5987" spans="1:47" ht="12.75">
      <c r="A5987" s="1">
        <f ca="1">IFERROR(__xludf.DUMMYFUNCTION("""COMPUTED_VALUE"""),43899)</f>
        <v>43899</v>
      </c>
      <c r="B5987" s="1">
        <f ca="1">IFERROR(__xludf.DUMMYFUNCTION("""COMPUTED_VALUE"""),5986)</f>
        <v>5986</v>
      </c>
      <c r="C5987" s="1" t="str">
        <f ca="1">IFERROR(__xludf.DUMMYFUNCTION("""COMPUTED_VALUE"""),"DIANA PAOLA PEREZ TORRES")</f>
        <v>DIANA PAOLA PEREZ TORRES</v>
      </c>
      <c r="D5987" s="2" t="str">
        <f ca="1">IFERROR(__xludf.DUMMYFUNCTION("""COMPUTED_VALUE"""),"-")</f>
        <v>-</v>
      </c>
      <c r="E5987" s="3" t="str">
        <f ca="1">IFERROR(__xludf.DUMMYFUNCTION("""COMPUTED_VALUE"""),"0012-2024-OEFA/DSEM-CMIN")</f>
        <v>0012-2024-OEFA/DSEM-CMIN</v>
      </c>
      <c r="F5987" s="3" t="str">
        <f ca="1">IFERROR(__xludf.DUMMYFUNCTION("""COMPUTED_VALUE"""),"0009-2024-OEFA/DFAI/PAS")</f>
        <v>0009-2024-OEFA/DFAI/PAS</v>
      </c>
      <c r="G5987" s="3" t="str">
        <f ca="1">IFERROR(__xludf.DUMMYFUNCTION("""COMPUTED_VALUE"""),"SOUTHERN PERU COPPER CORPORATION, SUCURSAL DEL PERÚ")</f>
        <v>SOUTHERN PERU COPPER CORPORATION, SUCURSAL DEL PERÚ</v>
      </c>
      <c r="H5987" s="3" t="str">
        <f ca="1">IFERROR(__xludf.DUMMYFUNCTION("""COMPUTED_VALUE"""),"CUAJONE")</f>
        <v>CUAJONE</v>
      </c>
      <c r="I5987" s="3" t="str">
        <f ca="1">IFERROR(__xludf.DUMMYFUNCTION("""COMPUTED_VALUE"""),"MINERÍA")</f>
        <v>MINERÍA</v>
      </c>
      <c r="J5987" s="4">
        <f ca="1">IFERROR(__xludf.DUMMYFUNCTION("""COMPUTED_VALUE"""),45130)</f>
        <v>45130</v>
      </c>
      <c r="K5987" s="3">
        <f ca="1">IFERROR(__xludf.DUMMYFUNCTION("""COMPUTED_VALUE"""),2023)</f>
        <v>2023</v>
      </c>
      <c r="L5987" s="4">
        <f ca="1">IFERROR(__xludf.DUMMYFUNCTION("""COMPUTED_VALUE"""),45305)</f>
        <v>45305</v>
      </c>
      <c r="M5987" s="3" t="str">
        <f ca="1">IFERROR(__xludf.DUMMYFUNCTION("""COMPUTED_VALUE"""),"MEDIA")</f>
        <v>MEDIA</v>
      </c>
      <c r="N5987" s="4">
        <f ca="1">IFERROR(__xludf.DUMMYFUNCTION("""COMPUTED_VALUE"""),45058)</f>
        <v>45058</v>
      </c>
      <c r="O5987" s="55">
        <f ca="1">IFERROR(__xludf.DUMMYFUNCTION("""COMPUTED_VALUE"""),46519)</f>
        <v>46519</v>
      </c>
      <c r="P5987" s="4"/>
      <c r="Q5987" s="56"/>
      <c r="R5987" s="4" t="s">
        <v>32</v>
      </c>
      <c r="S5987" s="56"/>
      <c r="T5987" s="4" t="s">
        <v>32</v>
      </c>
      <c r="U5987" s="56"/>
      <c r="V5987" s="4" t="s">
        <v>32</v>
      </c>
      <c r="W5987" s="58" t="str" cm="1">
        <f t="array" aca="1" ref="W59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7" s="64">
        <f ca="1">IF(OR(Tabla1[[#This Row],[ESTADO PRESCRIP]]="ATENDIDO", Tabla1[[#This Row],[ESTADO PRESCRIP]]=""),"",TODAY()-Tabla1[[#This Row],[FECHA DE RECEPCIÓN]])</f>
        <v>332</v>
      </c>
      <c r="Y5987" s="2" t="str">
        <f ca="1">IFERROR(__xludf.DUMMYFUNCTION("""COMPUTED_VALUE"""),"SÍ")</f>
        <v>SÍ</v>
      </c>
      <c r="Z5987" s="3" t="str">
        <f ca="1">IFERROR(__xludf.DUMMYFUNCTION("""COMPUTED_VALUE"""),"2024-I01-001157")</f>
        <v>2024-I01-001157</v>
      </c>
      <c r="AA5987" s="3" t="str">
        <f ca="1">IFERROR(__xludf.DUMMYFUNCTION("""COMPUTED_VALUE"""),"EN ANALISIS DE INICIO")</f>
        <v>EN ANALISIS DE INICIO</v>
      </c>
      <c r="AB5987" s="3" t="str">
        <f ca="1">IFERROR(__xludf.DUMMYFUNCTION("""COMPUTED_VALUE"""),"EN ANALISIS DE INICIO")</f>
        <v>EN ANALISIS DE INICIO</v>
      </c>
      <c r="AC5987" s="3" cm="1">
        <f t="array" aca="1" ref="AC5987" ca="1">_xlfn.IFS(IFERROR(FIND("NULID",Tabla1[[#This Row],[ETAPA]],1),0) &gt; 0, 1,
IFERROR(FIND("RECONSID",Tabla1[[#This Row],[ETAPA]],1),0) &gt;0,1,
TRUE,0)</f>
        <v>0</v>
      </c>
      <c r="AD5987" s="9">
        <v>45292</v>
      </c>
      <c r="AE5987" s="5" t="str">
        <f ca="1">IFERROR(__xludf.DUMMYFUNCTION("""COMPUTED_VALUE"""),"PENDIENTE")</f>
        <v>PENDIENTE</v>
      </c>
      <c r="AF5987" s="6"/>
      <c r="AG5987" s="6"/>
      <c r="AH5987" s="6"/>
      <c r="AI5987" s="6"/>
      <c r="AJ5987" s="6"/>
      <c r="AK5987" s="6"/>
      <c r="AL5987" s="6"/>
      <c r="AM5987" s="6"/>
      <c r="AN5987" s="6"/>
      <c r="AO5987" s="6"/>
      <c r="AP5987" s="6"/>
      <c r="AQ5987" s="6"/>
      <c r="AR5987" s="6"/>
      <c r="AS5987" s="6"/>
      <c r="AT5987" s="6"/>
      <c r="AU5987" s="6"/>
    </row>
    <row r="5988" spans="1:47" ht="12.75">
      <c r="A5988" s="1">
        <f ca="1">IFERROR(__xludf.DUMMYFUNCTION("""COMPUTED_VALUE"""),43901)</f>
        <v>43901</v>
      </c>
      <c r="B5988" s="1">
        <f ca="1">IFERROR(__xludf.DUMMYFUNCTION("""COMPUTED_VALUE"""),5987)</f>
        <v>5987</v>
      </c>
      <c r="C5988" s="1" t="str">
        <f ca="1">IFERROR(__xludf.DUMMYFUNCTION("""COMPUTED_VALUE"""),"PAULA LEGNA ALEXANDRA CORRALES TRIGOSO")</f>
        <v>PAULA LEGNA ALEXANDRA CORRALES TRIGOSO</v>
      </c>
      <c r="D5988" s="2" t="str">
        <f ca="1">IFERROR(__xludf.DUMMYFUNCTION("""COMPUTED_VALUE"""),"-")</f>
        <v>-</v>
      </c>
      <c r="E5988" s="3" t="str">
        <f ca="1">IFERROR(__xludf.DUMMYFUNCTION("""COMPUTED_VALUE"""),"0019-2024-OEFA/DSEM-CHID")</f>
        <v>0019-2024-OEFA/DSEM-CHID</v>
      </c>
      <c r="F5988" s="3" t="str">
        <f ca="1">IFERROR(__xludf.DUMMYFUNCTION("""COMPUTED_VALUE"""),"0166-2024-OEFA/DFAI/PAS")</f>
        <v>0166-2024-OEFA/DFAI/PAS</v>
      </c>
      <c r="G5988" s="3" t="str">
        <f ca="1">IFERROR(__xludf.DUMMYFUNCTION("""COMPUTED_VALUE"""),"PETROLEOS DEL PERU PETROPERU SA")</f>
        <v>PETROLEOS DEL PERU PETROPERU SA</v>
      </c>
      <c r="H5988" s="3" t="str">
        <f ca="1">IFERROR(__xludf.DUMMYFUNCTION("""COMPUTED_VALUE"""),"OLEODUCTO NOR PERUANO")</f>
        <v>OLEODUCTO NOR PERUANO</v>
      </c>
      <c r="I5988" s="3" t="str">
        <f ca="1">IFERROR(__xludf.DUMMYFUNCTION("""COMPUTED_VALUE"""),"HIDROCARBUROS MAYORES")</f>
        <v>HIDROCARBUROS MAYORES</v>
      </c>
      <c r="J5988" s="4">
        <f ca="1">IFERROR(__xludf.DUMMYFUNCTION("""COMPUTED_VALUE"""),45122)</f>
        <v>45122</v>
      </c>
      <c r="K5988" s="3">
        <f ca="1">IFERROR(__xludf.DUMMYFUNCTION("""COMPUTED_VALUE"""),2023)</f>
        <v>2023</v>
      </c>
      <c r="L5988" s="4">
        <f ca="1">IFERROR(__xludf.DUMMYFUNCTION("""COMPUTED_VALUE"""),45306)</f>
        <v>45306</v>
      </c>
      <c r="M5988" s="3" t="str">
        <f ca="1">IFERROR(__xludf.DUMMYFUNCTION("""COMPUTED_VALUE"""),"BAJA")</f>
        <v>BAJA</v>
      </c>
      <c r="N5988" s="4">
        <f ca="1">IFERROR(__xludf.DUMMYFUNCTION("""COMPUTED_VALUE"""),44943)</f>
        <v>44943</v>
      </c>
      <c r="O5988" s="55">
        <f ca="1">IFERROR(__xludf.DUMMYFUNCTION("""COMPUTED_VALUE"""),46404)</f>
        <v>46404</v>
      </c>
      <c r="P5988" s="4"/>
      <c r="Q5988" s="56"/>
      <c r="R5988" s="4" t="s">
        <v>32</v>
      </c>
      <c r="S5988" s="56"/>
      <c r="T5988" s="4" t="s">
        <v>32</v>
      </c>
      <c r="U5988" s="56"/>
      <c r="V5988" s="4" t="s">
        <v>32</v>
      </c>
      <c r="W5988" s="58" t="str" cm="1">
        <f t="array" aca="1" ref="W59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8" s="64">
        <f ca="1">IF(OR(Tabla1[[#This Row],[ESTADO PRESCRIP]]="ATENDIDO", Tabla1[[#This Row],[ESTADO PRESCRIP]]=""),"",TODAY()-Tabla1[[#This Row],[FECHA DE RECEPCIÓN]])</f>
        <v>331</v>
      </c>
      <c r="Y5988" s="2" t="str">
        <f ca="1">IFERROR(__xludf.DUMMYFUNCTION("""COMPUTED_VALUE"""),"SÍ")</f>
        <v>SÍ</v>
      </c>
      <c r="Z5988" s="3" t="str">
        <f ca="1">IFERROR(__xludf.DUMMYFUNCTION("""COMPUTED_VALUE"""),"2024-I01-001268")</f>
        <v>2024-I01-001268</v>
      </c>
      <c r="AA5988" s="3" t="str">
        <f ca="1">IFERROR(__xludf.DUMMYFUNCTION("""COMPUTED_VALUE"""),"EN ANALISIS DE INICIO")</f>
        <v>EN ANALISIS DE INICIO</v>
      </c>
      <c r="AB5988" s="3" t="str">
        <f ca="1">IFERROR(__xludf.DUMMYFUNCTION("""COMPUTED_VALUE"""),"EN ANALISIS DE INICIO")</f>
        <v>EN ANALISIS DE INICIO</v>
      </c>
      <c r="AC5988" s="3" cm="1">
        <f t="array" aca="1" ref="AC5988" ca="1">_xlfn.IFS(IFERROR(FIND("NULID",Tabla1[[#This Row],[ETAPA]],1),0) &gt; 0, 1,
IFERROR(FIND("RECONSID",Tabla1[[#This Row],[ETAPA]],1),0) &gt;0,1,
TRUE,0)</f>
        <v>0</v>
      </c>
      <c r="AD5988" s="9">
        <v>45292</v>
      </c>
      <c r="AE5988" s="5" t="str">
        <f ca="1">IFERROR(__xludf.DUMMYFUNCTION("""COMPUTED_VALUE"""),"PENDIENTE")</f>
        <v>PENDIENTE</v>
      </c>
      <c r="AF5988" s="6"/>
      <c r="AG5988" s="6"/>
      <c r="AH5988" s="6"/>
      <c r="AI5988" s="6"/>
      <c r="AJ5988" s="6"/>
      <c r="AK5988" s="6"/>
      <c r="AL5988" s="6"/>
      <c r="AM5988" s="6"/>
      <c r="AN5988" s="6"/>
      <c r="AO5988" s="6"/>
      <c r="AP5988" s="6"/>
      <c r="AQ5988" s="6"/>
      <c r="AR5988" s="6"/>
      <c r="AS5988" s="6"/>
      <c r="AT5988" s="6"/>
      <c r="AU5988" s="6"/>
    </row>
    <row r="5989" spans="1:47" ht="12.75">
      <c r="A5989" s="1">
        <f ca="1">IFERROR(__xludf.DUMMYFUNCTION("""COMPUTED_VALUE"""),43903)</f>
        <v>43903</v>
      </c>
      <c r="B5989" s="1">
        <f ca="1">IFERROR(__xludf.DUMMYFUNCTION("""COMPUTED_VALUE"""),5988)</f>
        <v>5988</v>
      </c>
      <c r="C5989" s="1" t="str">
        <f ca="1">IFERROR(__xludf.DUMMYFUNCTION("""COMPUTED_VALUE"""),"KAREN URSULA PALOMINO SAIRE")</f>
        <v>KAREN URSULA PALOMINO SAIRE</v>
      </c>
      <c r="D5989" s="2" t="str">
        <f ca="1">IFERROR(__xludf.DUMMYFUNCTION("""COMPUTED_VALUE"""),"-")</f>
        <v>-</v>
      </c>
      <c r="E5989" s="3" t="str">
        <f ca="1">IFERROR(__xludf.DUMMYFUNCTION("""COMPUTED_VALUE"""),"0014-2024-OEFA/DSEM-CHID")</f>
        <v>0014-2024-OEFA/DSEM-CHID</v>
      </c>
      <c r="F5989" s="3" t="str">
        <f ca="1">IFERROR(__xludf.DUMMYFUNCTION("""COMPUTED_VALUE"""),"0169-2024-OEFA/DFAI/PAS")</f>
        <v>0169-2024-OEFA/DFAI/PAS</v>
      </c>
      <c r="G5989" s="3" t="str">
        <f ca="1">IFERROR(__xludf.DUMMYFUNCTION("""COMPUTED_VALUE"""),"PLUSPETROL NORTE S.A.")</f>
        <v>PLUSPETROL NORTE S.A.</v>
      </c>
      <c r="H5989" s="3" t="str">
        <f ca="1">IFERROR(__xludf.DUMMYFUNCTION("""COMPUTED_VALUE"""),"LOTE 8")</f>
        <v>LOTE 8</v>
      </c>
      <c r="I5989" s="3" t="str">
        <f ca="1">IFERROR(__xludf.DUMMYFUNCTION("""COMPUTED_VALUE"""),"HIDROCARBUROS MAYORES")</f>
        <v>HIDROCARBUROS MAYORES</v>
      </c>
      <c r="J5989" s="4">
        <f ca="1">IFERROR(__xludf.DUMMYFUNCTION("""COMPUTED_VALUE"""),44998)</f>
        <v>44998</v>
      </c>
      <c r="K5989" s="3">
        <f ca="1">IFERROR(__xludf.DUMMYFUNCTION("""COMPUTED_VALUE"""),2023)</f>
        <v>2023</v>
      </c>
      <c r="L5989" s="4">
        <f ca="1">IFERROR(__xludf.DUMMYFUNCTION("""COMPUTED_VALUE"""),45306)</f>
        <v>45306</v>
      </c>
      <c r="M5989" s="3" t="str">
        <f ca="1">IFERROR(__xludf.DUMMYFUNCTION("""COMPUTED_VALUE"""),"MEDIA")</f>
        <v>MEDIA</v>
      </c>
      <c r="N5989" s="4">
        <f ca="1">IFERROR(__xludf.DUMMYFUNCTION("""COMPUTED_VALUE"""),44991)</f>
        <v>44991</v>
      </c>
      <c r="O5989" s="55">
        <f ca="1">IFERROR(__xludf.DUMMYFUNCTION("""COMPUTED_VALUE"""),46452)</f>
        <v>46452</v>
      </c>
      <c r="P5989" s="4"/>
      <c r="Q5989" s="56"/>
      <c r="R5989" s="4" t="s">
        <v>32</v>
      </c>
      <c r="S5989" s="56"/>
      <c r="T5989" s="4" t="s">
        <v>32</v>
      </c>
      <c r="U5989" s="56"/>
      <c r="V5989" s="4" t="s">
        <v>32</v>
      </c>
      <c r="W5989" s="58" t="str" cm="1">
        <f t="array" aca="1" ref="W59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89" s="64">
        <f ca="1">IF(OR(Tabla1[[#This Row],[ESTADO PRESCRIP]]="ATENDIDO", Tabla1[[#This Row],[ESTADO PRESCRIP]]=""),"",TODAY()-Tabla1[[#This Row],[FECHA DE RECEPCIÓN]])</f>
        <v>331</v>
      </c>
      <c r="Y5989" s="2" t="str">
        <f ca="1">IFERROR(__xludf.DUMMYFUNCTION("""COMPUTED_VALUE"""),"SÍ")</f>
        <v>SÍ</v>
      </c>
      <c r="Z5989" s="3" t="str">
        <f ca="1">IFERROR(__xludf.DUMMYFUNCTION("""COMPUTED_VALUE"""),"2024-I01-001264")</f>
        <v>2024-I01-001264</v>
      </c>
      <c r="AA5989" s="3" t="str">
        <f ca="1">IFERROR(__xludf.DUMMYFUNCTION("""COMPUTED_VALUE"""),"EN ANALISIS DE INICIO")</f>
        <v>EN ANALISIS DE INICIO</v>
      </c>
      <c r="AB5989" s="3" t="str">
        <f ca="1">IFERROR(__xludf.DUMMYFUNCTION("""COMPUTED_VALUE"""),"EN ANALISIS DE INICIO")</f>
        <v>EN ANALISIS DE INICIO</v>
      </c>
      <c r="AC5989" s="3" cm="1">
        <f t="array" aca="1" ref="AC5989" ca="1">_xlfn.IFS(IFERROR(FIND("NULID",Tabla1[[#This Row],[ETAPA]],1),0) &gt; 0, 1,
IFERROR(FIND("RECONSID",Tabla1[[#This Row],[ETAPA]],1),0) &gt;0,1,
TRUE,0)</f>
        <v>0</v>
      </c>
      <c r="AD5989" s="9">
        <v>45292</v>
      </c>
      <c r="AE5989" s="5" t="str">
        <f ca="1">IFERROR(__xludf.DUMMYFUNCTION("""COMPUTED_VALUE"""),"PENDIENTE")</f>
        <v>PENDIENTE</v>
      </c>
      <c r="AF5989" s="6"/>
      <c r="AG5989" s="6"/>
      <c r="AH5989" s="6"/>
      <c r="AI5989" s="6"/>
      <c r="AJ5989" s="6"/>
      <c r="AK5989" s="6"/>
      <c r="AL5989" s="6"/>
      <c r="AM5989" s="6"/>
      <c r="AN5989" s="6"/>
      <c r="AO5989" s="6"/>
      <c r="AP5989" s="6"/>
      <c r="AQ5989" s="6"/>
      <c r="AR5989" s="6"/>
      <c r="AS5989" s="6"/>
      <c r="AT5989" s="6"/>
      <c r="AU5989" s="6"/>
    </row>
    <row r="5990" spans="1:47" ht="12.75">
      <c r="A5990" s="1">
        <f ca="1">IFERROR(__xludf.DUMMYFUNCTION("""COMPUTED_VALUE"""),43905)</f>
        <v>43905</v>
      </c>
      <c r="B5990" s="1">
        <f ca="1">IFERROR(__xludf.DUMMYFUNCTION("""COMPUTED_VALUE"""),5989)</f>
        <v>5989</v>
      </c>
      <c r="C5990" s="1" t="str">
        <f ca="1">IFERROR(__xludf.DUMMYFUNCTION("""COMPUTED_VALUE"""),"JESSICA VANESSA HUANCA COPA")</f>
        <v>JESSICA VANESSA HUANCA COPA</v>
      </c>
      <c r="D5990" s="2" t="str">
        <f ca="1">IFERROR(__xludf.DUMMYFUNCTION("""COMPUTED_VALUE"""),"-")</f>
        <v>-</v>
      </c>
      <c r="E5990" s="3" t="str">
        <f ca="1">IFERROR(__xludf.DUMMYFUNCTION("""COMPUTED_VALUE"""),"0015-2024-OEFA/DSEM-CHID")</f>
        <v>0015-2024-OEFA/DSEM-CHID</v>
      </c>
      <c r="F5990" s="3" t="str">
        <f ca="1">IFERROR(__xludf.DUMMYFUNCTION("""COMPUTED_VALUE"""),"0163-2024-OEFA/DFAI/PAS")</f>
        <v>0163-2024-OEFA/DFAI/PAS</v>
      </c>
      <c r="G5990" s="3" t="str">
        <f ca="1">IFERROR(__xludf.DUMMYFUNCTION("""COMPUTED_VALUE"""),"PETROLEOS DEL PERU PETROPERU SA")</f>
        <v>PETROLEOS DEL PERU PETROPERU SA</v>
      </c>
      <c r="H5990" s="3" t="str">
        <f ca="1">IFERROR(__xludf.DUMMYFUNCTION("""COMPUTED_VALUE"""),"REFINERÍA TALARA")</f>
        <v>REFINERÍA TALARA</v>
      </c>
      <c r="I5990" s="3" t="str">
        <f ca="1">IFERROR(__xludf.DUMMYFUNCTION("""COMPUTED_VALUE"""),"HIDROCARBUROS MAYORES")</f>
        <v>HIDROCARBUROS MAYORES</v>
      </c>
      <c r="J5990" s="4">
        <f ca="1">IFERROR(__xludf.DUMMYFUNCTION("""COMPUTED_VALUE"""),44833)</f>
        <v>44833</v>
      </c>
      <c r="K5990" s="3">
        <f ca="1">IFERROR(__xludf.DUMMYFUNCTION("""COMPUTED_VALUE"""),2022)</f>
        <v>2022</v>
      </c>
      <c r="L5990" s="4">
        <f ca="1">IFERROR(__xludf.DUMMYFUNCTION("""COMPUTED_VALUE"""),45306)</f>
        <v>45306</v>
      </c>
      <c r="M5990" s="3" t="str">
        <f ca="1">IFERROR(__xludf.DUMMYFUNCTION("""COMPUTED_VALUE"""),"MEDIA")</f>
        <v>MEDIA</v>
      </c>
      <c r="N5990" s="4">
        <f ca="1">IFERROR(__xludf.DUMMYFUNCTION("""COMPUTED_VALUE"""),44832)</f>
        <v>44832</v>
      </c>
      <c r="O5990" s="55">
        <f ca="1">IFERROR(__xludf.DUMMYFUNCTION("""COMPUTED_VALUE"""),46293)</f>
        <v>46293</v>
      </c>
      <c r="P5990" s="4"/>
      <c r="Q5990" s="56"/>
      <c r="R5990" s="4" t="s">
        <v>32</v>
      </c>
      <c r="S5990" s="56"/>
      <c r="T5990" s="4" t="s">
        <v>32</v>
      </c>
      <c r="U5990" s="56"/>
      <c r="V5990" s="4" t="s">
        <v>32</v>
      </c>
      <c r="W5990" s="58" t="str" cm="1">
        <f t="array" aca="1" ref="W59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0" s="64">
        <f ca="1">IF(OR(Tabla1[[#This Row],[ESTADO PRESCRIP]]="ATENDIDO", Tabla1[[#This Row],[ESTADO PRESCRIP]]=""),"",TODAY()-Tabla1[[#This Row],[FECHA DE RECEPCIÓN]])</f>
        <v>331</v>
      </c>
      <c r="Y5990" s="2" t="str">
        <f ca="1">IFERROR(__xludf.DUMMYFUNCTION("""COMPUTED_VALUE"""),"NO")</f>
        <v>NO</v>
      </c>
      <c r="Z5990" s="3" t="str">
        <f ca="1">IFERROR(__xludf.DUMMYFUNCTION("""COMPUTED_VALUE"""),"2024-I01-001260")</f>
        <v>2024-I01-001260</v>
      </c>
      <c r="AA5990" s="3" t="str">
        <f ca="1">IFERROR(__xludf.DUMMYFUNCTION("""COMPUTED_VALUE"""),"EN ANALISIS DE INICIO")</f>
        <v>EN ANALISIS DE INICIO</v>
      </c>
      <c r="AB5990" s="3" t="str">
        <f ca="1">IFERROR(__xludf.DUMMYFUNCTION("""COMPUTED_VALUE"""),"EN ANALISIS DE INICIO")</f>
        <v>EN ANALISIS DE INICIO</v>
      </c>
      <c r="AC5990" s="3" cm="1">
        <f t="array" aca="1" ref="AC5990" ca="1">_xlfn.IFS(IFERROR(FIND("NULID",Tabla1[[#This Row],[ETAPA]],1),0) &gt; 0, 1,
IFERROR(FIND("RECONSID",Tabla1[[#This Row],[ETAPA]],1),0) &gt;0,1,
TRUE,0)</f>
        <v>0</v>
      </c>
      <c r="AD5990" s="9">
        <v>45292</v>
      </c>
      <c r="AE5990" s="5" t="str">
        <f ca="1">IFERROR(__xludf.DUMMYFUNCTION("""COMPUTED_VALUE"""),"PENDIENTE")</f>
        <v>PENDIENTE</v>
      </c>
      <c r="AF5990" s="6"/>
      <c r="AG5990" s="6"/>
      <c r="AH5990" s="6"/>
      <c r="AI5990" s="6"/>
      <c r="AJ5990" s="6"/>
      <c r="AK5990" s="6"/>
      <c r="AL5990" s="6"/>
      <c r="AM5990" s="6"/>
      <c r="AN5990" s="6"/>
      <c r="AO5990" s="6"/>
      <c r="AP5990" s="6"/>
      <c r="AQ5990" s="6"/>
      <c r="AR5990" s="6"/>
      <c r="AS5990" s="6"/>
      <c r="AT5990" s="6"/>
      <c r="AU5990" s="6"/>
    </row>
    <row r="5991" spans="1:47" ht="12.75">
      <c r="A5991" s="1">
        <f ca="1">IFERROR(__xludf.DUMMYFUNCTION("""COMPUTED_VALUE"""),43907)</f>
        <v>43907</v>
      </c>
      <c r="B5991" s="1">
        <f ca="1">IFERROR(__xludf.DUMMYFUNCTION("""COMPUTED_VALUE"""),5990)</f>
        <v>5990</v>
      </c>
      <c r="C5991" s="1" t="str">
        <f ca="1">IFERROR(__xludf.DUMMYFUNCTION("""COMPUTED_VALUE"""),"MARCO ANTONIO GARAYCOTT YAÑEZ")</f>
        <v>MARCO ANTONIO GARAYCOTT YAÑEZ</v>
      </c>
      <c r="D5991" s="2" t="str">
        <f ca="1">IFERROR(__xludf.DUMMYFUNCTION("""COMPUTED_VALUE"""),"-")</f>
        <v>-</v>
      </c>
      <c r="E5991" s="3" t="str">
        <f ca="1">IFERROR(__xludf.DUMMYFUNCTION("""COMPUTED_VALUE"""),"0003-2024-OEFA/DSAP-CPES")</f>
        <v>0003-2024-OEFA/DSAP-CPES</v>
      </c>
      <c r="F5991" s="3" t="str">
        <f ca="1">IFERROR(__xludf.DUMMYFUNCTION("""COMPUTED_VALUE"""),"0008-2024-OEFA/DFAI/PAS")</f>
        <v>0008-2024-OEFA/DFAI/PAS</v>
      </c>
      <c r="G5991" s="3" t="str">
        <f ca="1">IFERROR(__xludf.DUMMYFUNCTION("""COMPUTED_VALUE"""),"CONSORCIO PESQUERO EL FERROL S.A.C.")</f>
        <v>CONSORCIO PESQUERO EL FERROL S.A.C.</v>
      </c>
      <c r="H5991" s="3" t="str">
        <f ca="1">IFERROR(__xludf.DUMMYFUNCTION("""COMPUTED_VALUE"""),"EIP CHIMBOTE")</f>
        <v>EIP CHIMBOTE</v>
      </c>
      <c r="I5991" s="3" t="str">
        <f ca="1">IFERROR(__xludf.DUMMYFUNCTION("""COMPUTED_VALUE"""),"PESCA")</f>
        <v>PESCA</v>
      </c>
      <c r="J5991" s="4">
        <f ca="1">IFERROR(__xludf.DUMMYFUNCTION("""COMPUTED_VALUE"""),45201)</f>
        <v>45201</v>
      </c>
      <c r="K5991" s="3">
        <f ca="1">IFERROR(__xludf.DUMMYFUNCTION("""COMPUTED_VALUE"""),2023)</f>
        <v>2023</v>
      </c>
      <c r="L5991" s="4">
        <f ca="1">IFERROR(__xludf.DUMMYFUNCTION("""COMPUTED_VALUE"""),45301)</f>
        <v>45301</v>
      </c>
      <c r="M5991" s="3" t="str">
        <f ca="1">IFERROR(__xludf.DUMMYFUNCTION("""COMPUTED_VALUE"""),"BAJA")</f>
        <v>BAJA</v>
      </c>
      <c r="N5991" s="4">
        <f ca="1">IFERROR(__xludf.DUMMYFUNCTION("""COMPUTED_VALUE"""),44976)</f>
        <v>44976</v>
      </c>
      <c r="O5991" s="55">
        <f ca="1">IFERROR(__xludf.DUMMYFUNCTION("""COMPUTED_VALUE"""),46437)</f>
        <v>46437</v>
      </c>
      <c r="P5991" s="4"/>
      <c r="Q5991" s="56"/>
      <c r="R5991" s="4" t="s">
        <v>32</v>
      </c>
      <c r="S5991" s="56"/>
      <c r="T5991" s="4" t="s">
        <v>32</v>
      </c>
      <c r="U5991" s="56"/>
      <c r="V5991" s="4" t="s">
        <v>32</v>
      </c>
      <c r="W5991" s="58" t="str" cm="1">
        <f t="array" aca="1" ref="W59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1" s="64">
        <f ca="1">IF(OR(Tabla1[[#This Row],[ESTADO PRESCRIP]]="ATENDIDO", Tabla1[[#This Row],[ESTADO PRESCRIP]]=""),"",TODAY()-Tabla1[[#This Row],[FECHA DE RECEPCIÓN]])</f>
        <v>336</v>
      </c>
      <c r="Y5991" s="2" t="str">
        <f ca="1">IFERROR(__xludf.DUMMYFUNCTION("""COMPUTED_VALUE"""),"SÍ")</f>
        <v>SÍ</v>
      </c>
      <c r="Z5991" s="3" t="str">
        <f ca="1">IFERROR(__xludf.DUMMYFUNCTION("""COMPUTED_VALUE"""),"2024-I01-000821")</f>
        <v>2024-I01-000821</v>
      </c>
      <c r="AA5991" s="3" t="str">
        <f ca="1">IFERROR(__xludf.DUMMYFUNCTION("""COMPUTED_VALUE"""),"EN ANALISIS DE INICIO")</f>
        <v>EN ANALISIS DE INICIO</v>
      </c>
      <c r="AB5991" s="3" t="str">
        <f ca="1">IFERROR(__xludf.DUMMYFUNCTION("""COMPUTED_VALUE"""),"EN ANALISIS DE INICIO")</f>
        <v>EN ANALISIS DE INICIO</v>
      </c>
      <c r="AC5991" s="3" cm="1">
        <f t="array" aca="1" ref="AC5991" ca="1">_xlfn.IFS(IFERROR(FIND("NULID",Tabla1[[#This Row],[ETAPA]],1),0) &gt; 0, 1,
IFERROR(FIND("RECONSID",Tabla1[[#This Row],[ETAPA]],1),0) &gt;0,1,
TRUE,0)</f>
        <v>0</v>
      </c>
      <c r="AD5991" s="9">
        <v>45292</v>
      </c>
      <c r="AE5991" s="5" t="str">
        <f ca="1">IFERROR(__xludf.DUMMYFUNCTION("""COMPUTED_VALUE"""),"PENDIENTE")</f>
        <v>PENDIENTE</v>
      </c>
      <c r="AF5991" s="6"/>
      <c r="AG5991" s="6"/>
      <c r="AH5991" s="6"/>
      <c r="AI5991" s="6"/>
      <c r="AJ5991" s="6"/>
      <c r="AK5991" s="6"/>
      <c r="AL5991" s="6"/>
      <c r="AM5991" s="6"/>
      <c r="AN5991" s="6"/>
      <c r="AO5991" s="6"/>
      <c r="AP5991" s="6"/>
      <c r="AQ5991" s="6"/>
      <c r="AR5991" s="6"/>
      <c r="AS5991" s="6"/>
      <c r="AT5991" s="6"/>
      <c r="AU5991" s="6"/>
    </row>
    <row r="5992" spans="1:47" ht="12.75">
      <c r="A5992" s="1">
        <f ca="1">IFERROR(__xludf.DUMMYFUNCTION("""COMPUTED_VALUE"""),43909)</f>
        <v>43909</v>
      </c>
      <c r="B5992" s="1">
        <f ca="1">IFERROR(__xludf.DUMMYFUNCTION("""COMPUTED_VALUE"""),5991)</f>
        <v>5991</v>
      </c>
      <c r="C5992" s="1" t="str">
        <f ca="1">IFERROR(__xludf.DUMMYFUNCTION("""COMPUTED_VALUE"""),"PAULA LEGNA ALEXANDRA CORRALES TRIGOSO")</f>
        <v>PAULA LEGNA ALEXANDRA CORRALES TRIGOSO</v>
      </c>
      <c r="D5992" s="2" t="str">
        <f ca="1">IFERROR(__xludf.DUMMYFUNCTION("""COMPUTED_VALUE"""),"-")</f>
        <v>-</v>
      </c>
      <c r="E5992" s="3" t="str">
        <f ca="1">IFERROR(__xludf.DUMMYFUNCTION("""COMPUTED_VALUE"""),"0011-2024-OEFA/DSEM-CHID")</f>
        <v>0011-2024-OEFA/DSEM-CHID</v>
      </c>
      <c r="F5992" s="3" t="str">
        <f ca="1">IFERROR(__xludf.DUMMYFUNCTION("""COMPUTED_VALUE"""),"0176-2024-OEFA/DFAI/PAS")</f>
        <v>0176-2024-OEFA/DFAI/PAS</v>
      </c>
      <c r="G5992" s="3" t="str">
        <f ca="1">IFERROR(__xludf.DUMMYFUNCTION("""COMPUTED_VALUE"""),"SAVIA PERU S.A.")</f>
        <v>SAVIA PERU S.A.</v>
      </c>
      <c r="H5992" s="3" t="str">
        <f ca="1">IFERROR(__xludf.DUMMYFUNCTION("""COMPUTED_VALUE"""),"LOTE Z-2B")</f>
        <v>LOTE Z-2B</v>
      </c>
      <c r="I5992" s="3" t="str">
        <f ca="1">IFERROR(__xludf.DUMMYFUNCTION("""COMPUTED_VALUE"""),"HIDROCARBUROS MAYORES")</f>
        <v>HIDROCARBUROS MAYORES</v>
      </c>
      <c r="J5992" s="4">
        <f ca="1">IFERROR(__xludf.DUMMYFUNCTION("""COMPUTED_VALUE"""),45158)</f>
        <v>45158</v>
      </c>
      <c r="K5992" s="3">
        <f ca="1">IFERROR(__xludf.DUMMYFUNCTION("""COMPUTED_VALUE"""),2023)</f>
        <v>2023</v>
      </c>
      <c r="L5992" s="4">
        <f ca="1">IFERROR(__xludf.DUMMYFUNCTION("""COMPUTED_VALUE"""),45306)</f>
        <v>45306</v>
      </c>
      <c r="M5992" s="3" t="str">
        <f ca="1">IFERROR(__xludf.DUMMYFUNCTION("""COMPUTED_VALUE"""),"BAJA")</f>
        <v>BAJA</v>
      </c>
      <c r="N5992" s="4">
        <f ca="1">IFERROR(__xludf.DUMMYFUNCTION("""COMPUTED_VALUE"""),45156)</f>
        <v>45156</v>
      </c>
      <c r="O5992" s="55">
        <f ca="1">IFERROR(__xludf.DUMMYFUNCTION("""COMPUTED_VALUE"""),46617)</f>
        <v>46617</v>
      </c>
      <c r="P5992" s="4"/>
      <c r="Q5992" s="56"/>
      <c r="R5992" s="4" t="s">
        <v>32</v>
      </c>
      <c r="S5992" s="56"/>
      <c r="T5992" s="4" t="s">
        <v>32</v>
      </c>
      <c r="U5992" s="56"/>
      <c r="V5992" s="4" t="s">
        <v>32</v>
      </c>
      <c r="W5992" s="58" t="str" cm="1">
        <f t="array" aca="1" ref="W59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2" s="64">
        <f ca="1">IF(OR(Tabla1[[#This Row],[ESTADO PRESCRIP]]="ATENDIDO", Tabla1[[#This Row],[ESTADO PRESCRIP]]=""),"",TODAY()-Tabla1[[#This Row],[FECHA DE RECEPCIÓN]])</f>
        <v>331</v>
      </c>
      <c r="Y5992" s="2" t="str">
        <f ca="1">IFERROR(__xludf.DUMMYFUNCTION("""COMPUTED_VALUE"""),"SÍ")</f>
        <v>SÍ</v>
      </c>
      <c r="Z5992" s="3" t="str">
        <f ca="1">IFERROR(__xludf.DUMMYFUNCTION("""COMPUTED_VALUE"""),"2024-I01-001232")</f>
        <v>2024-I01-001232</v>
      </c>
      <c r="AA5992" s="3" t="str">
        <f ca="1">IFERROR(__xludf.DUMMYFUNCTION("""COMPUTED_VALUE"""),"EN ANALISIS DE INICIO")</f>
        <v>EN ANALISIS DE INICIO</v>
      </c>
      <c r="AB5992" s="3" t="str">
        <f ca="1">IFERROR(__xludf.DUMMYFUNCTION("""COMPUTED_VALUE"""),"EN ANALISIS DE INICIO")</f>
        <v>EN ANALISIS DE INICIO</v>
      </c>
      <c r="AC5992" s="3" cm="1">
        <f t="array" aca="1" ref="AC5992" ca="1">_xlfn.IFS(IFERROR(FIND("NULID",Tabla1[[#This Row],[ETAPA]],1),0) &gt; 0, 1,
IFERROR(FIND("RECONSID",Tabla1[[#This Row],[ETAPA]],1),0) &gt;0,1,
TRUE,0)</f>
        <v>0</v>
      </c>
      <c r="AD5992" s="9">
        <v>45292</v>
      </c>
      <c r="AE5992" s="5" t="str">
        <f ca="1">IFERROR(__xludf.DUMMYFUNCTION("""COMPUTED_VALUE"""),"PENDIENTE")</f>
        <v>PENDIENTE</v>
      </c>
      <c r="AF5992" s="6"/>
      <c r="AG5992" s="6"/>
      <c r="AH5992" s="6"/>
      <c r="AI5992" s="6"/>
      <c r="AJ5992" s="6"/>
      <c r="AK5992" s="6"/>
      <c r="AL5992" s="6"/>
      <c r="AM5992" s="6"/>
      <c r="AN5992" s="6"/>
      <c r="AO5992" s="6"/>
      <c r="AP5992" s="6"/>
      <c r="AQ5992" s="6"/>
      <c r="AR5992" s="6"/>
      <c r="AS5992" s="6"/>
      <c r="AT5992" s="6"/>
      <c r="AU5992" s="6"/>
    </row>
    <row r="5993" spans="1:47" ht="12.75">
      <c r="A5993" s="1">
        <f ca="1">IFERROR(__xludf.DUMMYFUNCTION("""COMPUTED_VALUE"""),43911)</f>
        <v>43911</v>
      </c>
      <c r="B5993" s="1">
        <f ca="1">IFERROR(__xludf.DUMMYFUNCTION("""COMPUTED_VALUE"""),5992)</f>
        <v>5992</v>
      </c>
      <c r="C5993" s="1" t="str">
        <f ca="1">IFERROR(__xludf.DUMMYFUNCTION("""COMPUTED_VALUE"""),"DIANA PAOLA PEREZ TORRES")</f>
        <v>DIANA PAOLA PEREZ TORRES</v>
      </c>
      <c r="D5993" s="2" t="str">
        <f ca="1">IFERROR(__xludf.DUMMYFUNCTION("""COMPUTED_VALUE"""),"-")</f>
        <v>-</v>
      </c>
      <c r="E5993" s="3" t="str">
        <f ca="1">IFERROR(__xludf.DUMMYFUNCTION("""COMPUTED_VALUE"""),"0010-2024-OEFA/DSEM-CMIN")</f>
        <v>0010-2024-OEFA/DSEM-CMIN</v>
      </c>
      <c r="F5993" s="3" t="str">
        <f ca="1">IFERROR(__xludf.DUMMYFUNCTION("""COMPUTED_VALUE"""),"0175-2024-OEFA/DFAI/PAS")</f>
        <v>0175-2024-OEFA/DFAI/PAS</v>
      </c>
      <c r="G5993" s="3" t="str">
        <f ca="1">IFERROR(__xludf.DUMMYFUNCTION("""COMPUTED_VALUE"""),"SIERRA ANTAPITE S.A.C.")</f>
        <v>SIERRA ANTAPITE S.A.C.</v>
      </c>
      <c r="H5993" s="3" t="str">
        <f ca="1">IFERROR(__xludf.DUMMYFUNCTION("""COMPUTED_VALUE"""),"ANTAPITE")</f>
        <v>ANTAPITE</v>
      </c>
      <c r="I5993" s="3" t="str">
        <f ca="1">IFERROR(__xludf.DUMMYFUNCTION("""COMPUTED_VALUE"""),"MINERÍA")</f>
        <v>MINERÍA</v>
      </c>
      <c r="J5993" s="4">
        <f ca="1">IFERROR(__xludf.DUMMYFUNCTION("""COMPUTED_VALUE"""),45196)</f>
        <v>45196</v>
      </c>
      <c r="K5993" s="3">
        <f ca="1">IFERROR(__xludf.DUMMYFUNCTION("""COMPUTED_VALUE"""),2023)</f>
        <v>2023</v>
      </c>
      <c r="L5993" s="4">
        <f ca="1">IFERROR(__xludf.DUMMYFUNCTION("""COMPUTED_VALUE"""),45306)</f>
        <v>45306</v>
      </c>
      <c r="M5993" s="3" t="str">
        <f ca="1">IFERROR(__xludf.DUMMYFUNCTION("""COMPUTED_VALUE"""),"BAJA")</f>
        <v>BAJA</v>
      </c>
      <c r="N5993" s="4">
        <f ca="1">IFERROR(__xludf.DUMMYFUNCTION("""COMPUTED_VALUE"""),45150)</f>
        <v>45150</v>
      </c>
      <c r="O5993" s="55">
        <f ca="1">IFERROR(__xludf.DUMMYFUNCTION("""COMPUTED_VALUE"""),46611)</f>
        <v>46611</v>
      </c>
      <c r="P5993" s="4"/>
      <c r="Q5993" s="56"/>
      <c r="R5993" s="4" t="s">
        <v>32</v>
      </c>
      <c r="S5993" s="56"/>
      <c r="T5993" s="4" t="s">
        <v>32</v>
      </c>
      <c r="U5993" s="56"/>
      <c r="V5993" s="4" t="s">
        <v>32</v>
      </c>
      <c r="W5993" s="58" t="str" cm="1">
        <f t="array" aca="1" ref="W59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3" s="64">
        <f ca="1">IF(OR(Tabla1[[#This Row],[ESTADO PRESCRIP]]="ATENDIDO", Tabla1[[#This Row],[ESTADO PRESCRIP]]=""),"",TODAY()-Tabla1[[#This Row],[FECHA DE RECEPCIÓN]])</f>
        <v>331</v>
      </c>
      <c r="Y5993" s="2" t="str">
        <f ca="1">IFERROR(__xludf.DUMMYFUNCTION("""COMPUTED_VALUE"""),"SÍ")</f>
        <v>SÍ</v>
      </c>
      <c r="Z5993" s="3" t="str">
        <f ca="1">IFERROR(__xludf.DUMMYFUNCTION("""COMPUTED_VALUE"""),"2024-I01-001155")</f>
        <v>2024-I01-001155</v>
      </c>
      <c r="AA5993" s="3" t="str">
        <f ca="1">IFERROR(__xludf.DUMMYFUNCTION("""COMPUTED_VALUE"""),"EN ANALISIS DE INICIO")</f>
        <v>EN ANALISIS DE INICIO</v>
      </c>
      <c r="AB5993" s="3" t="str">
        <f ca="1">IFERROR(__xludf.DUMMYFUNCTION("""COMPUTED_VALUE"""),"EN ANALISIS DE INICIO")</f>
        <v>EN ANALISIS DE INICIO</v>
      </c>
      <c r="AC5993" s="3" cm="1">
        <f t="array" aca="1" ref="AC5993" ca="1">_xlfn.IFS(IFERROR(FIND("NULID",Tabla1[[#This Row],[ETAPA]],1),0) &gt; 0, 1,
IFERROR(FIND("RECONSID",Tabla1[[#This Row],[ETAPA]],1),0) &gt;0,1,
TRUE,0)</f>
        <v>0</v>
      </c>
      <c r="AD5993" s="9">
        <v>45292</v>
      </c>
      <c r="AE5993" s="5" t="str">
        <f ca="1">IFERROR(__xludf.DUMMYFUNCTION("""COMPUTED_VALUE"""),"PENDIENTE")</f>
        <v>PENDIENTE</v>
      </c>
      <c r="AF5993" s="6"/>
      <c r="AG5993" s="6"/>
      <c r="AH5993" s="6"/>
      <c r="AI5993" s="6"/>
      <c r="AJ5993" s="6"/>
      <c r="AK5993" s="6"/>
      <c r="AL5993" s="6"/>
      <c r="AM5993" s="6"/>
      <c r="AN5993" s="6"/>
      <c r="AO5993" s="6"/>
      <c r="AP5993" s="6"/>
      <c r="AQ5993" s="6"/>
      <c r="AR5993" s="6"/>
      <c r="AS5993" s="6"/>
      <c r="AT5993" s="6"/>
      <c r="AU5993" s="6"/>
    </row>
    <row r="5994" spans="1:47" ht="12.75">
      <c r="A5994" s="1">
        <f ca="1">IFERROR(__xludf.DUMMYFUNCTION("""COMPUTED_VALUE"""),43913)</f>
        <v>43913</v>
      </c>
      <c r="B5994" s="1">
        <f ca="1">IFERROR(__xludf.DUMMYFUNCTION("""COMPUTED_VALUE"""),5993)</f>
        <v>5993</v>
      </c>
      <c r="C5994" s="1" t="str">
        <f ca="1">IFERROR(__xludf.DUMMYFUNCTION("""COMPUTED_VALUE"""),"MARCO ANTONIO GARAYCOTT YAÑEZ")</f>
        <v>MARCO ANTONIO GARAYCOTT YAÑEZ</v>
      </c>
      <c r="D5994" s="2" t="str">
        <f ca="1">IFERROR(__xludf.DUMMYFUNCTION("""COMPUTED_VALUE"""),"-")</f>
        <v>-</v>
      </c>
      <c r="E5994" s="3" t="str">
        <f ca="1">IFERROR(__xludf.DUMMYFUNCTION("""COMPUTED_VALUE"""),"0312-2023-OEFA/DSAP-CAGR")</f>
        <v>0312-2023-OEFA/DSAP-CAGR</v>
      </c>
      <c r="F5994" s="3" t="str">
        <f ca="1">IFERROR(__xludf.DUMMYFUNCTION("""COMPUTED_VALUE"""),"0171-2024-OEFA/DFAI/PAS")</f>
        <v>0171-2024-OEFA/DFAI/PAS</v>
      </c>
      <c r="G5994" s="3" t="str">
        <f ca="1">IFERROR(__xludf.DUMMYFUNCTION("""COMPUTED_VALUE"""),"AGRILEZA S.A.C.")</f>
        <v>AGRILEZA S.A.C.</v>
      </c>
      <c r="H5994" s="3" t="str">
        <f ca="1">IFERROR(__xludf.DUMMYFUNCTION("""COMPUTED_VALUE"""),"PLANTA DE EMPACADO DE FRUTAS")</f>
        <v>PLANTA DE EMPACADO DE FRUTAS</v>
      </c>
      <c r="I5994" s="3" t="str">
        <f ca="1">IFERROR(__xludf.DUMMYFUNCTION("""COMPUTED_VALUE"""),"AGRICULTURA")</f>
        <v>AGRICULTURA</v>
      </c>
      <c r="J5994" s="4">
        <f ca="1">IFERROR(__xludf.DUMMYFUNCTION("""COMPUTED_VALUE"""),45236)</f>
        <v>45236</v>
      </c>
      <c r="K5994" s="3">
        <f ca="1">IFERROR(__xludf.DUMMYFUNCTION("""COMPUTED_VALUE"""),2023)</f>
        <v>2023</v>
      </c>
      <c r="L5994" s="4">
        <f ca="1">IFERROR(__xludf.DUMMYFUNCTION("""COMPUTED_VALUE"""),45308)</f>
        <v>45308</v>
      </c>
      <c r="M5994" s="3" t="str">
        <f ca="1">IFERROR(__xludf.DUMMYFUNCTION("""COMPUTED_VALUE"""),"MEDIA")</f>
        <v>MEDIA</v>
      </c>
      <c r="N5994" s="4">
        <f ca="1">IFERROR(__xludf.DUMMYFUNCTION("""COMPUTED_VALUE"""),45031)</f>
        <v>45031</v>
      </c>
      <c r="O5994" s="55">
        <f ca="1">IFERROR(__xludf.DUMMYFUNCTION("""COMPUTED_VALUE"""),46492)</f>
        <v>46492</v>
      </c>
      <c r="P5994" s="4"/>
      <c r="Q5994" s="56"/>
      <c r="R5994" s="4" t="s">
        <v>32</v>
      </c>
      <c r="S5994" s="56"/>
      <c r="T5994" s="4" t="s">
        <v>32</v>
      </c>
      <c r="U5994" s="56"/>
      <c r="V5994" s="4" t="s">
        <v>32</v>
      </c>
      <c r="W5994" s="58" t="str" cm="1">
        <f t="array" aca="1" ref="W59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4" s="64">
        <f ca="1">IF(OR(Tabla1[[#This Row],[ESTADO PRESCRIP]]="ATENDIDO", Tabla1[[#This Row],[ESTADO PRESCRIP]]=""),"",TODAY()-Tabla1[[#This Row],[FECHA DE RECEPCIÓN]])</f>
        <v>329</v>
      </c>
      <c r="Y5994" s="2" t="str">
        <f ca="1">IFERROR(__xludf.DUMMYFUNCTION("""COMPUTED_VALUE"""),"NO")</f>
        <v>NO</v>
      </c>
      <c r="Z5994" s="3" t="str">
        <f ca="1">IFERROR(__xludf.DUMMYFUNCTION("""COMPUTED_VALUE"""),"2023-I01-050400")</f>
        <v>2023-I01-050400</v>
      </c>
      <c r="AA5994" s="3" t="str">
        <f ca="1">IFERROR(__xludf.DUMMYFUNCTION("""COMPUTED_VALUE"""),"EN ANALISIS DE INICIO")</f>
        <v>EN ANALISIS DE INICIO</v>
      </c>
      <c r="AB5994" s="3" t="str">
        <f ca="1">IFERROR(__xludf.DUMMYFUNCTION("""COMPUTED_VALUE"""),"EN ANALISIS DE INICIO")</f>
        <v>EN ANALISIS DE INICIO</v>
      </c>
      <c r="AC5994" s="3" cm="1">
        <f t="array" aca="1" ref="AC5994" ca="1">_xlfn.IFS(IFERROR(FIND("NULID",Tabla1[[#This Row],[ETAPA]],1),0) &gt; 0, 1,
IFERROR(FIND("RECONSID",Tabla1[[#This Row],[ETAPA]],1),0) &gt;0,1,
TRUE,0)</f>
        <v>0</v>
      </c>
      <c r="AD5994" s="9">
        <v>45292</v>
      </c>
      <c r="AE5994" s="5" t="str">
        <f ca="1">IFERROR(__xludf.DUMMYFUNCTION("""COMPUTED_VALUE"""),"PENDIENTE")</f>
        <v>PENDIENTE</v>
      </c>
      <c r="AF5994" s="6"/>
      <c r="AG5994" s="6"/>
      <c r="AH5994" s="6"/>
      <c r="AI5994" s="6"/>
      <c r="AJ5994" s="6"/>
      <c r="AK5994" s="6"/>
      <c r="AL5994" s="6"/>
      <c r="AM5994" s="6"/>
      <c r="AN5994" s="6"/>
      <c r="AO5994" s="6"/>
      <c r="AP5994" s="6"/>
      <c r="AQ5994" s="6"/>
      <c r="AR5994" s="6"/>
      <c r="AS5994" s="6"/>
      <c r="AT5994" s="6"/>
      <c r="AU5994" s="6"/>
    </row>
    <row r="5995" spans="1:47" ht="12.75">
      <c r="A5995" s="1">
        <f ca="1">IFERROR(__xludf.DUMMYFUNCTION("""COMPUTED_VALUE"""),43915)</f>
        <v>43915</v>
      </c>
      <c r="B5995" s="1">
        <f ca="1">IFERROR(__xludf.DUMMYFUNCTION("""COMPUTED_VALUE"""),5994)</f>
        <v>5994</v>
      </c>
      <c r="C5995" s="1" t="str">
        <f ca="1">IFERROR(__xludf.DUMMYFUNCTION("""COMPUTED_VALUE"""),"PAULA LEGNA ALEXANDRA CORRALES TRIGOSO")</f>
        <v>PAULA LEGNA ALEXANDRA CORRALES TRIGOSO</v>
      </c>
      <c r="D5995" s="2" t="str">
        <f ca="1">IFERROR(__xludf.DUMMYFUNCTION("""COMPUTED_VALUE"""),"-")</f>
        <v>-</v>
      </c>
      <c r="E5995" s="3" t="str">
        <f ca="1">IFERROR(__xludf.DUMMYFUNCTION("""COMPUTED_VALUE"""),"0032-2024-OEFA/DSEM-CHID")</f>
        <v>0032-2024-OEFA/DSEM-CHID</v>
      </c>
      <c r="F5995" s="3" t="str">
        <f ca="1">IFERROR(__xludf.DUMMYFUNCTION("""COMPUTED_VALUE"""),"0184-2024-OEFA/DFAI/PAS")</f>
        <v>0184-2024-OEFA/DFAI/PAS</v>
      </c>
      <c r="G5995" s="3" t="str">
        <f ca="1">IFERROR(__xludf.DUMMYFUNCTION("""COMPUTED_VALUE"""),"PLUSPETROL NORTE S.A.")</f>
        <v>PLUSPETROL NORTE S.A.</v>
      </c>
      <c r="H5995" s="3" t="str">
        <f ca="1">IFERROR(__xludf.DUMMYFUNCTION("""COMPUTED_VALUE"""),"LOTE 192 (EX LOTE 1-AB)")</f>
        <v>LOTE 192 (EX LOTE 1-AB)</v>
      </c>
      <c r="I5995" s="3" t="str">
        <f ca="1">IFERROR(__xludf.DUMMYFUNCTION("""COMPUTED_VALUE"""),"HIDROCARBUROS MAYORES")</f>
        <v>HIDROCARBUROS MAYORES</v>
      </c>
      <c r="J5995" s="4">
        <f ca="1">IFERROR(__xludf.DUMMYFUNCTION("""COMPUTED_VALUE"""),45099)</f>
        <v>45099</v>
      </c>
      <c r="K5995" s="3">
        <f ca="1">IFERROR(__xludf.DUMMYFUNCTION("""COMPUTED_VALUE"""),2023)</f>
        <v>2023</v>
      </c>
      <c r="L5995" s="4">
        <f ca="1">IFERROR(__xludf.DUMMYFUNCTION("""COMPUTED_VALUE"""),45309)</f>
        <v>45309</v>
      </c>
      <c r="M5995" s="3" t="str">
        <f ca="1">IFERROR(__xludf.DUMMYFUNCTION("""COMPUTED_VALUE"""),"BAJA")</f>
        <v>BAJA</v>
      </c>
      <c r="N5995" s="4">
        <f ca="1">IFERROR(__xludf.DUMMYFUNCTION("""COMPUTED_VALUE"""),45099)</f>
        <v>45099</v>
      </c>
      <c r="O5995" s="55">
        <f ca="1">IFERROR(__xludf.DUMMYFUNCTION("""COMPUTED_VALUE"""),46560)</f>
        <v>46560</v>
      </c>
      <c r="P5995" s="4"/>
      <c r="Q5995" s="56"/>
      <c r="R5995" s="4" t="s">
        <v>32</v>
      </c>
      <c r="S5995" s="56"/>
      <c r="T5995" s="4" t="s">
        <v>32</v>
      </c>
      <c r="U5995" s="56"/>
      <c r="V5995" s="4" t="s">
        <v>32</v>
      </c>
      <c r="W5995" s="58" t="str" cm="1">
        <f t="array" aca="1" ref="W59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5" s="64">
        <f ca="1">IF(OR(Tabla1[[#This Row],[ESTADO PRESCRIP]]="ATENDIDO", Tabla1[[#This Row],[ESTADO PRESCRIP]]=""),"",TODAY()-Tabla1[[#This Row],[FECHA DE RECEPCIÓN]])</f>
        <v>328</v>
      </c>
      <c r="Y5995" s="2" t="str">
        <f ca="1">IFERROR(__xludf.DUMMYFUNCTION("""COMPUTED_VALUE"""),"NO")</f>
        <v>NO</v>
      </c>
      <c r="Z5995" s="3" t="str">
        <f ca="1">IFERROR(__xludf.DUMMYFUNCTION("""COMPUTED_VALUE"""),"2024-I01-001463")</f>
        <v>2024-I01-001463</v>
      </c>
      <c r="AA5995" s="3" t="str">
        <f ca="1">IFERROR(__xludf.DUMMYFUNCTION("""COMPUTED_VALUE"""),"EN ANALISIS DE INICIO")</f>
        <v>EN ANALISIS DE INICIO</v>
      </c>
      <c r="AB5995" s="3" t="str">
        <f ca="1">IFERROR(__xludf.DUMMYFUNCTION("""COMPUTED_VALUE"""),"EN ANALISIS DE INICIO")</f>
        <v>EN ANALISIS DE INICIO</v>
      </c>
      <c r="AC5995" s="3" cm="1">
        <f t="array" aca="1" ref="AC5995" ca="1">_xlfn.IFS(IFERROR(FIND("NULID",Tabla1[[#This Row],[ETAPA]],1),0) &gt; 0, 1,
IFERROR(FIND("RECONSID",Tabla1[[#This Row],[ETAPA]],1),0) &gt;0,1,
TRUE,0)</f>
        <v>0</v>
      </c>
      <c r="AD5995" s="9">
        <v>45292</v>
      </c>
      <c r="AE5995" s="5" t="str">
        <f ca="1">IFERROR(__xludf.DUMMYFUNCTION("""COMPUTED_VALUE"""),"PENDIENTE")</f>
        <v>PENDIENTE</v>
      </c>
      <c r="AF5995" s="6"/>
      <c r="AG5995" s="6"/>
      <c r="AH5995" s="6"/>
      <c r="AI5995" s="6"/>
      <c r="AJ5995" s="6"/>
      <c r="AK5995" s="6"/>
      <c r="AL5995" s="6"/>
      <c r="AM5995" s="6"/>
      <c r="AN5995" s="6"/>
      <c r="AO5995" s="6"/>
      <c r="AP5995" s="6"/>
      <c r="AQ5995" s="6"/>
      <c r="AR5995" s="6"/>
      <c r="AS5995" s="6"/>
      <c r="AT5995" s="6"/>
      <c r="AU5995" s="6"/>
    </row>
    <row r="5996" spans="1:47" ht="12.75">
      <c r="A5996" s="1">
        <f ca="1">IFERROR(__xludf.DUMMYFUNCTION("""COMPUTED_VALUE"""),43917)</f>
        <v>43917</v>
      </c>
      <c r="B5996" s="1">
        <f ca="1">IFERROR(__xludf.DUMMYFUNCTION("""COMPUTED_VALUE"""),5995)</f>
        <v>5995</v>
      </c>
      <c r="C5996" s="1" t="str">
        <f ca="1">IFERROR(__xludf.DUMMYFUNCTION("""COMPUTED_VALUE"""),"KAREN URSULA PALOMINO SAIRE")</f>
        <v>KAREN URSULA PALOMINO SAIRE</v>
      </c>
      <c r="D5996" s="2" t="str">
        <f ca="1">IFERROR(__xludf.DUMMYFUNCTION("""COMPUTED_VALUE"""),"-")</f>
        <v>-</v>
      </c>
      <c r="E5996" s="3" t="str">
        <f ca="1">IFERROR(__xludf.DUMMYFUNCTION("""COMPUTED_VALUE"""),"0049-2024-OEFA/DSEM-CHID")</f>
        <v>0049-2024-OEFA/DSEM-CHID</v>
      </c>
      <c r="F5996" s="3" t="str">
        <f ca="1">IFERROR(__xludf.DUMMYFUNCTION("""COMPUTED_VALUE"""),"0194-2024-OEFA/DFAI/PAS")</f>
        <v>0194-2024-OEFA/DFAI/PAS</v>
      </c>
      <c r="G5996" s="3" t="str">
        <f ca="1">IFERROR(__xludf.DUMMYFUNCTION("""COMPUTED_VALUE"""),"PETROLEOS DEL PERU PETROPERU SA")</f>
        <v>PETROLEOS DEL PERU PETROPERU SA</v>
      </c>
      <c r="H5996" s="3" t="str">
        <f ca="1">IFERROR(__xludf.DUMMYFUNCTION("""COMPUTED_VALUE"""),"LOTE I")</f>
        <v>LOTE I</v>
      </c>
      <c r="I5996" s="3" t="str">
        <f ca="1">IFERROR(__xludf.DUMMYFUNCTION("""COMPUTED_VALUE"""),"HIDROCARBUROS MAYORES")</f>
        <v>HIDROCARBUROS MAYORES</v>
      </c>
      <c r="J5996" s="4">
        <f ca="1">IFERROR(__xludf.DUMMYFUNCTION("""COMPUTED_VALUE"""),45190)</f>
        <v>45190</v>
      </c>
      <c r="K5996" s="3">
        <f ca="1">IFERROR(__xludf.DUMMYFUNCTION("""COMPUTED_VALUE"""),2023)</f>
        <v>2023</v>
      </c>
      <c r="L5996" s="4">
        <f ca="1">IFERROR(__xludf.DUMMYFUNCTION("""COMPUTED_VALUE"""),45309)</f>
        <v>45309</v>
      </c>
      <c r="M5996" s="3" t="str">
        <f ca="1">IFERROR(__xludf.DUMMYFUNCTION("""COMPUTED_VALUE"""),"MEDIA")</f>
        <v>MEDIA</v>
      </c>
      <c r="N5996" s="4">
        <f ca="1">IFERROR(__xludf.DUMMYFUNCTION("""COMPUTED_VALUE"""),45189)</f>
        <v>45189</v>
      </c>
      <c r="O5996" s="55">
        <f ca="1">IFERROR(__xludf.DUMMYFUNCTION("""COMPUTED_VALUE"""),46650)</f>
        <v>46650</v>
      </c>
      <c r="P5996" s="4"/>
      <c r="Q5996" s="56"/>
      <c r="R5996" s="4" t="s">
        <v>32</v>
      </c>
      <c r="S5996" s="56"/>
      <c r="T5996" s="4" t="s">
        <v>32</v>
      </c>
      <c r="U5996" s="56"/>
      <c r="V5996" s="4" t="s">
        <v>32</v>
      </c>
      <c r="W5996" s="58" t="str" cm="1">
        <f t="array" aca="1" ref="W59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6" s="64">
        <f ca="1">IF(OR(Tabla1[[#This Row],[ESTADO PRESCRIP]]="ATENDIDO", Tabla1[[#This Row],[ESTADO PRESCRIP]]=""),"",TODAY()-Tabla1[[#This Row],[FECHA DE RECEPCIÓN]])</f>
        <v>328</v>
      </c>
      <c r="Y5996" s="2" t="str">
        <f ca="1">IFERROR(__xludf.DUMMYFUNCTION("""COMPUTED_VALUE"""),"NO")</f>
        <v>NO</v>
      </c>
      <c r="Z5996" s="3" t="str">
        <f ca="1">IFERROR(__xludf.DUMMYFUNCTION("""COMPUTED_VALUE"""),"2024-I01-001737")</f>
        <v>2024-I01-001737</v>
      </c>
      <c r="AA5996" s="3" t="str">
        <f ca="1">IFERROR(__xludf.DUMMYFUNCTION("""COMPUTED_VALUE"""),"EN ANALISIS DE INICIO")</f>
        <v>EN ANALISIS DE INICIO</v>
      </c>
      <c r="AB5996" s="3" t="str">
        <f ca="1">IFERROR(__xludf.DUMMYFUNCTION("""COMPUTED_VALUE"""),"EN ANALISIS DE INICIO")</f>
        <v>EN ANALISIS DE INICIO</v>
      </c>
      <c r="AC5996" s="3" cm="1">
        <f t="array" aca="1" ref="AC5996" ca="1">_xlfn.IFS(IFERROR(FIND("NULID",Tabla1[[#This Row],[ETAPA]],1),0) &gt; 0, 1,
IFERROR(FIND("RECONSID",Tabla1[[#This Row],[ETAPA]],1),0) &gt;0,1,
TRUE,0)</f>
        <v>0</v>
      </c>
      <c r="AD5996" s="9">
        <v>45292</v>
      </c>
      <c r="AE5996" s="5" t="str">
        <f ca="1">IFERROR(__xludf.DUMMYFUNCTION("""COMPUTED_VALUE"""),"PENDIENTE")</f>
        <v>PENDIENTE</v>
      </c>
      <c r="AF5996" s="6"/>
      <c r="AG5996" s="6"/>
      <c r="AH5996" s="6"/>
      <c r="AI5996" s="6"/>
      <c r="AJ5996" s="6"/>
      <c r="AK5996" s="6"/>
      <c r="AL5996" s="6"/>
      <c r="AM5996" s="6"/>
      <c r="AN5996" s="6"/>
      <c r="AO5996" s="6"/>
      <c r="AP5996" s="6"/>
      <c r="AQ5996" s="6"/>
      <c r="AR5996" s="6"/>
      <c r="AS5996" s="6"/>
      <c r="AT5996" s="6"/>
      <c r="AU5996" s="6"/>
    </row>
    <row r="5997" spans="1:47" ht="12.75">
      <c r="A5997" s="1">
        <f ca="1">IFERROR(__xludf.DUMMYFUNCTION("""COMPUTED_VALUE"""),43919)</f>
        <v>43919</v>
      </c>
      <c r="B5997" s="1">
        <f ca="1">IFERROR(__xludf.DUMMYFUNCTION("""COMPUTED_VALUE"""),5996)</f>
        <v>5996</v>
      </c>
      <c r="C5997" s="1" t="str">
        <f ca="1">IFERROR(__xludf.DUMMYFUNCTION("""COMPUTED_VALUE"""),"MARINA GISSELLA ORE OSCATIGUE")</f>
        <v>MARINA GISSELLA ORE OSCATIGUE</v>
      </c>
      <c r="D5997" s="2" t="str">
        <f ca="1">IFERROR(__xludf.DUMMYFUNCTION("""COMPUTED_VALUE"""),"-")</f>
        <v>-</v>
      </c>
      <c r="E5997" s="3" t="str">
        <f ca="1">IFERROR(__xludf.DUMMYFUNCTION("""COMPUTED_VALUE"""),"0046-2024-OEFA/DSEM-CHID")</f>
        <v>0046-2024-OEFA/DSEM-CHID</v>
      </c>
      <c r="F5997" s="3" t="str">
        <f ca="1">IFERROR(__xludf.DUMMYFUNCTION("""COMPUTED_VALUE"""),"0198-2024-OEFA/DFAI/PAS")</f>
        <v>0198-2024-OEFA/DFAI/PAS</v>
      </c>
      <c r="G5997" s="3" t="str">
        <f ca="1">IFERROR(__xludf.DUMMYFUNCTION("""COMPUTED_VALUE"""),"COMERCIALIZADORA E IMPORTADORA JOSÉ OLAYA S.A.")</f>
        <v>COMERCIALIZADORA E IMPORTADORA JOSÉ OLAYA S.A.</v>
      </c>
      <c r="H5997" s="3" t="str">
        <f ca="1">IFERROR(__xludf.DUMMYFUNCTION("""COMPUTED_VALUE"""),"COMERCIALIZADORA E IMPORTADORA JOSÉ OLAYA S.A. - AV. LOS CHANCAS 502 - 504, COOPERATIVA ANDAHUAYLAS")</f>
        <v>COMERCIALIZADORA E IMPORTADORA JOSÉ OLAYA S.A. - AV. LOS CHANCAS 502 - 504, COOPERATIVA ANDAHUAYLAS</v>
      </c>
      <c r="I5997" s="3" t="str">
        <f ca="1">IFERROR(__xludf.DUMMYFUNCTION("""COMPUTED_VALUE"""),"COMERCIALIZACIÓN DE HIDROCARBUROS")</f>
        <v>COMERCIALIZACIÓN DE HIDROCARBUROS</v>
      </c>
      <c r="J5997" s="4">
        <f ca="1">IFERROR(__xludf.DUMMYFUNCTION("""COMPUTED_VALUE"""),45187)</f>
        <v>45187</v>
      </c>
      <c r="K5997" s="3">
        <f ca="1">IFERROR(__xludf.DUMMYFUNCTION("""COMPUTED_VALUE"""),2023)</f>
        <v>2023</v>
      </c>
      <c r="L5997" s="4">
        <f ca="1">IFERROR(__xludf.DUMMYFUNCTION("""COMPUTED_VALUE"""),45309)</f>
        <v>45309</v>
      </c>
      <c r="M5997" s="3" t="str">
        <f ca="1">IFERROR(__xludf.DUMMYFUNCTION("""COMPUTED_VALUE"""),"BAJA")</f>
        <v>BAJA</v>
      </c>
      <c r="N5997" s="4">
        <f ca="1">IFERROR(__xludf.DUMMYFUNCTION("""COMPUTED_VALUE"""),45187)</f>
        <v>45187</v>
      </c>
      <c r="O5997" s="55">
        <f ca="1">IFERROR(__xludf.DUMMYFUNCTION("""COMPUTED_VALUE"""),46648)</f>
        <v>46648</v>
      </c>
      <c r="P5997" s="4"/>
      <c r="Q5997" s="56"/>
      <c r="R5997" s="4" t="s">
        <v>32</v>
      </c>
      <c r="S5997" s="56"/>
      <c r="T5997" s="4" t="s">
        <v>32</v>
      </c>
      <c r="U5997" s="56"/>
      <c r="V5997" s="4" t="s">
        <v>32</v>
      </c>
      <c r="W5997" s="58" t="str" cm="1">
        <f t="array" aca="1" ref="W59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7" s="64">
        <f ca="1">IF(OR(Tabla1[[#This Row],[ESTADO PRESCRIP]]="ATENDIDO", Tabla1[[#This Row],[ESTADO PRESCRIP]]=""),"",TODAY()-Tabla1[[#This Row],[FECHA DE RECEPCIÓN]])</f>
        <v>328</v>
      </c>
      <c r="Y5997" s="2" t="str">
        <f ca="1">IFERROR(__xludf.DUMMYFUNCTION("""COMPUTED_VALUE"""),"NO")</f>
        <v>NO</v>
      </c>
      <c r="Z5997" s="3" t="str">
        <f ca="1">IFERROR(__xludf.DUMMYFUNCTION("""COMPUTED_VALUE"""),"2024-I01-001687")</f>
        <v>2024-I01-001687</v>
      </c>
      <c r="AA5997" s="3" t="str">
        <f ca="1">IFERROR(__xludf.DUMMYFUNCTION("""COMPUTED_VALUE"""),"EN ANALISIS DE INICIO")</f>
        <v>EN ANALISIS DE INICIO</v>
      </c>
      <c r="AB5997" s="3" t="str">
        <f ca="1">IFERROR(__xludf.DUMMYFUNCTION("""COMPUTED_VALUE"""),"EN ANALISIS DE INICIO")</f>
        <v>EN ANALISIS DE INICIO</v>
      </c>
      <c r="AC5997" s="3" cm="1">
        <f t="array" aca="1" ref="AC5997" ca="1">_xlfn.IFS(IFERROR(FIND("NULID",Tabla1[[#This Row],[ETAPA]],1),0) &gt; 0, 1,
IFERROR(FIND("RECONSID",Tabla1[[#This Row],[ETAPA]],1),0) &gt;0,1,
TRUE,0)</f>
        <v>0</v>
      </c>
      <c r="AD5997" s="9">
        <v>45292</v>
      </c>
      <c r="AE5997" s="5" t="str">
        <f ca="1">IFERROR(__xludf.DUMMYFUNCTION("""COMPUTED_VALUE"""),"PENDIENTE")</f>
        <v>PENDIENTE</v>
      </c>
      <c r="AF5997" s="6"/>
      <c r="AG5997" s="6"/>
      <c r="AH5997" s="6"/>
      <c r="AI5997" s="6"/>
      <c r="AJ5997" s="6"/>
      <c r="AK5997" s="6"/>
      <c r="AL5997" s="6"/>
      <c r="AM5997" s="6"/>
      <c r="AN5997" s="6"/>
      <c r="AO5997" s="6"/>
      <c r="AP5997" s="6"/>
      <c r="AQ5997" s="6"/>
      <c r="AR5997" s="6"/>
      <c r="AS5997" s="6"/>
      <c r="AT5997" s="6"/>
      <c r="AU5997" s="6"/>
    </row>
    <row r="5998" spans="1:47" ht="12.75">
      <c r="A5998" s="1">
        <f ca="1">IFERROR(__xludf.DUMMYFUNCTION("""COMPUTED_VALUE"""),43927)</f>
        <v>43927</v>
      </c>
      <c r="B5998" s="1">
        <f ca="1">IFERROR(__xludf.DUMMYFUNCTION("""COMPUTED_VALUE"""),5997)</f>
        <v>5997</v>
      </c>
      <c r="C5998" s="1" t="str">
        <f ca="1">IFERROR(__xludf.DUMMYFUNCTION("""COMPUTED_VALUE"""),"KAREN URSULA PALOMINO SAIRE")</f>
        <v>KAREN URSULA PALOMINO SAIRE</v>
      </c>
      <c r="D5998" s="2" t="str">
        <f ca="1">IFERROR(__xludf.DUMMYFUNCTION("""COMPUTED_VALUE"""),"-")</f>
        <v>-</v>
      </c>
      <c r="E5998" s="3" t="str">
        <f ca="1">IFERROR(__xludf.DUMMYFUNCTION("""COMPUTED_VALUE"""),"0016-2024-OEFA/DSEM-CHID")</f>
        <v>0016-2024-OEFA/DSEM-CHID</v>
      </c>
      <c r="F5998" s="11" t="str">
        <f ca="1">IFERROR(__xludf.DUMMYFUNCTION("""COMPUTED_VALUE"""),"0173-2024-OEFA/DFAI/PAS")</f>
        <v>0173-2024-OEFA/DFAI/PAS</v>
      </c>
      <c r="G5998" s="3" t="str">
        <f ca="1">IFERROR(__xludf.DUMMYFUNCTION("""COMPUTED_VALUE"""),"PETROLEOS DEL PERU PETROPERU SA")</f>
        <v>PETROLEOS DEL PERU PETROPERU SA</v>
      </c>
      <c r="H5998" s="3" t="str">
        <f ca="1">IFERROR(__xludf.DUMMYFUNCTION("""COMPUTED_VALUE"""),"OLEODUCTO NOR PERUANO")</f>
        <v>OLEODUCTO NOR PERUANO</v>
      </c>
      <c r="I5998" s="3" t="str">
        <f ca="1">IFERROR(__xludf.DUMMYFUNCTION("""COMPUTED_VALUE"""),"HIDROCARBUROS MAYORES")</f>
        <v>HIDROCARBUROS MAYORES</v>
      </c>
      <c r="J5998" s="4">
        <f ca="1">IFERROR(__xludf.DUMMYFUNCTION("""COMPUTED_VALUE"""),45123)</f>
        <v>45123</v>
      </c>
      <c r="K5998" s="3">
        <f ca="1">IFERROR(__xludf.DUMMYFUNCTION("""COMPUTED_VALUE"""),2023)</f>
        <v>2023</v>
      </c>
      <c r="L5998" s="4">
        <f ca="1">IFERROR(__xludf.DUMMYFUNCTION("""COMPUTED_VALUE"""),45306)</f>
        <v>45306</v>
      </c>
      <c r="M5998" s="3" t="str">
        <f ca="1">IFERROR(__xludf.DUMMYFUNCTION("""COMPUTED_VALUE"""),"BAJA")</f>
        <v>BAJA</v>
      </c>
      <c r="N5998" s="4">
        <f ca="1">IFERROR(__xludf.DUMMYFUNCTION("""COMPUTED_VALUE"""),45129)</f>
        <v>45129</v>
      </c>
      <c r="O5998" s="55">
        <f ca="1">IFERROR(__xludf.DUMMYFUNCTION("""COMPUTED_VALUE"""),46590)</f>
        <v>46590</v>
      </c>
      <c r="P5998" s="4"/>
      <c r="Q5998" s="56"/>
      <c r="R5998" s="4" t="s">
        <v>32</v>
      </c>
      <c r="S5998" s="56"/>
      <c r="T5998" s="4" t="s">
        <v>32</v>
      </c>
      <c r="U5998" s="56"/>
      <c r="V5998" s="4" t="s">
        <v>32</v>
      </c>
      <c r="W5998" s="58" t="str" cm="1">
        <f t="array" aca="1" ref="W59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998" s="64">
        <f ca="1">IF(OR(Tabla1[[#This Row],[ESTADO PRESCRIP]]="ATENDIDO", Tabla1[[#This Row],[ESTADO PRESCRIP]]=""),"",TODAY()-Tabla1[[#This Row],[FECHA DE RECEPCIÓN]])</f>
        <v>331</v>
      </c>
      <c r="Y5998" s="2" t="str">
        <f ca="1">IFERROR(__xludf.DUMMYFUNCTION("""COMPUTED_VALUE"""),"SÍ")</f>
        <v>SÍ</v>
      </c>
      <c r="Z5998" s="3" t="str">
        <f ca="1">IFERROR(__xludf.DUMMYFUNCTION("""COMPUTED_VALUE"""),"2024-I01-001282")</f>
        <v>2024-I01-001282</v>
      </c>
      <c r="AA5998" s="3" t="str">
        <f ca="1">IFERROR(__xludf.DUMMYFUNCTION("""COMPUTED_VALUE"""),"EN ANALISIS DE INICIO")</f>
        <v>EN ANALISIS DE INICIO</v>
      </c>
      <c r="AB5998" s="3" t="str">
        <f ca="1">IFERROR(__xludf.DUMMYFUNCTION("""COMPUTED_VALUE"""),"EN ANALISIS DE INICIO")</f>
        <v>EN ANALISIS DE INICIO</v>
      </c>
      <c r="AC5998" s="3" cm="1">
        <f t="array" aca="1" ref="AC5998" ca="1">_xlfn.IFS(IFERROR(FIND("NULID",Tabla1[[#This Row],[ETAPA]],1),0) &gt; 0, 1,
IFERROR(FIND("RECONSID",Tabla1[[#This Row],[ETAPA]],1),0) &gt;0,1,
TRUE,0)</f>
        <v>0</v>
      </c>
      <c r="AD5998" s="9">
        <v>45292</v>
      </c>
      <c r="AE5998" s="5" t="str">
        <f ca="1">IFERROR(__xludf.DUMMYFUNCTION("""COMPUTED_VALUE"""),"PENDIENTE")</f>
        <v>PENDIENTE</v>
      </c>
      <c r="AF5998" s="6"/>
      <c r="AG5998" s="6"/>
      <c r="AH5998" s="6"/>
      <c r="AI5998" s="6"/>
      <c r="AJ5998" s="6"/>
      <c r="AK5998" s="6"/>
      <c r="AL5998" s="6"/>
      <c r="AM5998" s="6"/>
      <c r="AN5998" s="6"/>
      <c r="AO5998" s="6"/>
      <c r="AP5998" s="6"/>
      <c r="AQ5998" s="6"/>
      <c r="AR5998" s="6"/>
      <c r="AS5998" s="6"/>
      <c r="AT5998" s="6"/>
      <c r="AU5998" s="6"/>
    </row>
    <row r="5999" spans="1:47" ht="12.75">
      <c r="A5999" s="1">
        <f ca="1">IFERROR(__xludf.DUMMYFUNCTION("""COMPUTED_VALUE"""),43929)</f>
        <v>43929</v>
      </c>
      <c r="B5999" s="1">
        <f ca="1">IFERROR(__xludf.DUMMYFUNCTION("""COMPUTED_VALUE"""),5998)</f>
        <v>5998</v>
      </c>
      <c r="C5999" s="1" t="str">
        <f ca="1">IFERROR(__xludf.DUMMYFUNCTION("""COMPUTED_VALUE"""),"NO APLICA - ACUMULADO")</f>
        <v>NO APLICA - ACUMULADO</v>
      </c>
      <c r="D5999" s="2" t="str">
        <f ca="1">IFERROR(__xludf.DUMMYFUNCTION("""COMPUTED_VALUE"""),"-")</f>
        <v>-</v>
      </c>
      <c r="E5999" s="3" t="str">
        <f ca="1">IFERROR(__xludf.DUMMYFUNCTION("""COMPUTED_VALUE"""),"0006-2024-OEFA/DSEM-CHID")</f>
        <v>0006-2024-OEFA/DSEM-CHID</v>
      </c>
      <c r="F5999" s="3" t="str">
        <f ca="1">IFERROR(__xludf.DUMMYFUNCTION("""COMPUTED_VALUE"""),"NO APLICA")</f>
        <v>NO APLICA</v>
      </c>
      <c r="G5999" s="3" t="str">
        <f ca="1">IFERROR(__xludf.DUMMYFUNCTION("""COMPUTED_VALUE"""),"REFINERIA LA PAMPILLA S.A.A")</f>
        <v>REFINERIA LA PAMPILLA S.A.A</v>
      </c>
      <c r="H5999" s="3" t="str">
        <f ca="1">IFERROR(__xludf.DUMMYFUNCTION("""COMPUTED_VALUE"""),"REFINERÍA LA PAMPILLA")</f>
        <v>REFINERÍA LA PAMPILLA</v>
      </c>
      <c r="I5999" s="3" t="str">
        <f ca="1">IFERROR(__xludf.DUMMYFUNCTION("""COMPUTED_VALUE"""),"HIDROCARBUROS MAYORES")</f>
        <v>HIDROCARBUROS MAYORES</v>
      </c>
      <c r="J5999" s="4">
        <f ca="1">IFERROR(__xludf.DUMMYFUNCTION("""COMPUTED_VALUE"""),44895)</f>
        <v>44895</v>
      </c>
      <c r="K5999" s="3">
        <f ca="1">IFERROR(__xludf.DUMMYFUNCTION("""COMPUTED_VALUE"""),2022)</f>
        <v>2022</v>
      </c>
      <c r="L5999" s="4">
        <f ca="1">IFERROR(__xludf.DUMMYFUNCTION("""COMPUTED_VALUE"""),45306)</f>
        <v>45306</v>
      </c>
      <c r="M5999" s="3" t="str">
        <f ca="1">IFERROR(__xludf.DUMMYFUNCTION("""COMPUTED_VALUE"""),"MUY ALTA")</f>
        <v>MUY ALTA</v>
      </c>
      <c r="N5999" s="4">
        <f ca="1">IFERROR(__xludf.DUMMYFUNCTION("""COMPUTED_VALUE"""),44895)</f>
        <v>44895</v>
      </c>
      <c r="O5999" s="55">
        <f ca="1">IFERROR(__xludf.DUMMYFUNCTION("""COMPUTED_VALUE"""),46356)</f>
        <v>46356</v>
      </c>
      <c r="P5999" s="4"/>
      <c r="Q5999" s="56"/>
      <c r="R5999" s="4" t="s">
        <v>32</v>
      </c>
      <c r="S5999" s="56"/>
      <c r="T5999" s="4" t="s">
        <v>32</v>
      </c>
      <c r="U5999" s="56"/>
      <c r="V5999" s="4" t="s">
        <v>32</v>
      </c>
      <c r="W5999" s="58" t="str" cm="1">
        <f t="array" aca="1" ref="W59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999" s="64" t="str">
        <f ca="1">IF(OR(Tabla1[[#This Row],[ESTADO PRESCRIP]]="ATENDIDO", Tabla1[[#This Row],[ESTADO PRESCRIP]]=""),"",TODAY()-Tabla1[[#This Row],[FECHA DE RECEPCIÓN]])</f>
        <v/>
      </c>
      <c r="Y5999" s="2" t="str">
        <f ca="1">IFERROR(__xludf.DUMMYFUNCTION("""COMPUTED_VALUE"""),"SÍ")</f>
        <v>SÍ</v>
      </c>
      <c r="Z5999" s="3" t="str">
        <f ca="1">IFERROR(__xludf.DUMMYFUNCTION("""COMPUTED_VALUE"""),"2024-I01-000852")</f>
        <v>2024-I01-000852</v>
      </c>
      <c r="AA5999" s="3" t="str">
        <f ca="1">IFERROR(__xludf.DUMMYFUNCTION("""COMPUTED_VALUE"""),"ACUMULADO")</f>
        <v>ACUMULADO</v>
      </c>
      <c r="AB5999" s="3" t="str">
        <f ca="1">IFERROR(__xludf.DUMMYFUNCTION("""COMPUTED_VALUE"""),"CONCLUIDO")</f>
        <v>CONCLUIDO</v>
      </c>
      <c r="AC5999" s="3" cm="1">
        <f t="array" aca="1" ref="AC5999" ca="1">_xlfn.IFS(IFERROR(FIND("NULID",Tabla1[[#This Row],[ETAPA]],1),0) &gt; 0, 1,
IFERROR(FIND("RECONSID",Tabla1[[#This Row],[ETAPA]],1),0) &gt;0,1,
TRUE,0)</f>
        <v>0</v>
      </c>
      <c r="AD5999" s="9">
        <v>45292</v>
      </c>
      <c r="AE5999" s="5" t="str">
        <f ca="1">IFERROR(__xludf.DUMMYFUNCTION("""COMPUTED_VALUE"""),"SI - OTRO MOTIVO")</f>
        <v>SI - OTRO MOTIVO</v>
      </c>
      <c r="AF5999" s="6"/>
      <c r="AG5999" s="6"/>
      <c r="AH5999" s="6"/>
      <c r="AI5999" s="6"/>
      <c r="AJ5999" s="6"/>
      <c r="AK5999" s="6"/>
      <c r="AL5999" s="6"/>
      <c r="AM5999" s="6"/>
      <c r="AN5999" s="6"/>
      <c r="AO5999" s="6"/>
      <c r="AP5999" s="6"/>
      <c r="AQ5999" s="6"/>
      <c r="AR5999" s="6"/>
      <c r="AS5999" s="6"/>
      <c r="AT5999" s="6"/>
      <c r="AU5999" s="6"/>
    </row>
    <row r="6000" spans="1:47" ht="12.75">
      <c r="A6000" s="1">
        <f ca="1">IFERROR(__xludf.DUMMYFUNCTION("""COMPUTED_VALUE"""),43931)</f>
        <v>43931</v>
      </c>
      <c r="B6000" s="1">
        <f ca="1">IFERROR(__xludf.DUMMYFUNCTION("""COMPUTED_VALUE"""),5999)</f>
        <v>5999</v>
      </c>
      <c r="C6000" s="1" t="str">
        <f ca="1">IFERROR(__xludf.DUMMYFUNCTION("""COMPUTED_VALUE"""),"PAULA LEGNA ALEXANDRA CORRALES TRIGOSO")</f>
        <v>PAULA LEGNA ALEXANDRA CORRALES TRIGOSO</v>
      </c>
      <c r="D6000" s="2" t="str">
        <f ca="1">IFERROR(__xludf.DUMMYFUNCTION("""COMPUTED_VALUE"""),"-")</f>
        <v>-</v>
      </c>
      <c r="E6000" s="3" t="str">
        <f ca="1">IFERROR(__xludf.DUMMYFUNCTION("""COMPUTED_VALUE"""),"0013-2024-OEFA/DSEM-CHID")</f>
        <v>0013-2024-OEFA/DSEM-CHID</v>
      </c>
      <c r="F6000" s="3" t="str">
        <f ca="1">IFERROR(__xludf.DUMMYFUNCTION("""COMPUTED_VALUE"""),"0150-2024-OEFA/DFAI/PAS")</f>
        <v>0150-2024-OEFA/DFAI/PAS</v>
      </c>
      <c r="G6000" s="3" t="str">
        <f ca="1">IFERROR(__xludf.DUMMYFUNCTION("""COMPUTED_VALUE"""),"TERMINALES DEL PERÚ")</f>
        <v>TERMINALES DEL PERÚ</v>
      </c>
      <c r="H6000" s="3" t="str">
        <f ca="1">IFERROR(__xludf.DUMMYFUNCTION("""COMPUTED_VALUE"""),"TERMINAL SALAVERRY")</f>
        <v>TERMINAL SALAVERRY</v>
      </c>
      <c r="I6000" s="3" t="str">
        <f ca="1">IFERROR(__xludf.DUMMYFUNCTION("""COMPUTED_VALUE"""),"HIDROCARBUROS MAYORES")</f>
        <v>HIDROCARBUROS MAYORES</v>
      </c>
      <c r="J6000" s="4">
        <f ca="1">IFERROR(__xludf.DUMMYFUNCTION("""COMPUTED_VALUE"""),45103)</f>
        <v>45103</v>
      </c>
      <c r="K6000" s="3">
        <f ca="1">IFERROR(__xludf.DUMMYFUNCTION("""COMPUTED_VALUE"""),2023)</f>
        <v>2023</v>
      </c>
      <c r="L6000" s="4">
        <f ca="1">IFERROR(__xludf.DUMMYFUNCTION("""COMPUTED_VALUE"""),45306)</f>
        <v>45306</v>
      </c>
      <c r="M6000" s="3" t="str">
        <f ca="1">IFERROR(__xludf.DUMMYFUNCTION("""COMPUTED_VALUE"""),"MEDIA")</f>
        <v>MEDIA</v>
      </c>
      <c r="N6000" s="4">
        <f ca="1">IFERROR(__xludf.DUMMYFUNCTION("""COMPUTED_VALUE"""),44012)</f>
        <v>44012</v>
      </c>
      <c r="O6000" s="55">
        <f ca="1">IFERROR(__xludf.DUMMYFUNCTION("""COMPUTED_VALUE"""),45473)</f>
        <v>45473</v>
      </c>
      <c r="P6000" s="4"/>
      <c r="Q6000" s="56">
        <f ca="1">IFERROR(__xludf.DUMMYFUNCTION("""COMPUTED_VALUE"""),45351)</f>
        <v>45351</v>
      </c>
      <c r="R6000" s="4"/>
      <c r="S6000" s="56"/>
      <c r="T6000" s="4">
        <v>45625</v>
      </c>
      <c r="U6000" s="56">
        <f ca="1">IFERROR(__xludf.DUMMYFUNCTION("""COMPUTED_VALUE"""),45625)</f>
        <v>45625</v>
      </c>
      <c r="V6000" s="4"/>
      <c r="W6000" s="58" t="str" cm="1">
        <f t="array" aca="1" ref="W60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00" s="64" t="str">
        <f ca="1">IF(OR(Tabla1[[#This Row],[ESTADO PRESCRIP]]="ATENDIDO", Tabla1[[#This Row],[ESTADO PRESCRIP]]=""),"",TODAY()-Tabla1[[#This Row],[FECHA DE RECEPCIÓN]])</f>
        <v/>
      </c>
      <c r="Y6000" s="2" t="str">
        <f ca="1">IFERROR(__xludf.DUMMYFUNCTION("""COMPUTED_VALUE"""),"NO")</f>
        <v>NO</v>
      </c>
      <c r="Z6000" s="3" t="str">
        <f ca="1">IFERROR(__xludf.DUMMYFUNCTION("""COMPUTED_VALUE"""),"2024-I01-001241")</f>
        <v>2024-I01-001241</v>
      </c>
      <c r="AA6000" s="3" t="str">
        <f ca="1">IFERROR(__xludf.DUMMYFUNCTION("""COMPUTED_VALUE"""),"SIN MEDIDA CORRECTIVA")</f>
        <v>SIN MEDIDA CORRECTIVA</v>
      </c>
      <c r="AB6000" s="3" t="str">
        <f ca="1">IFERROR(__xludf.DUMMYFUNCTION("""COMPUTED_VALUE"""),"CONCLUIDO")</f>
        <v>CONCLUIDO</v>
      </c>
      <c r="AC6000" s="3" cm="1">
        <f t="array" aca="1" ref="AC6000" ca="1">_xlfn.IFS(IFERROR(FIND("NULID",Tabla1[[#This Row],[ETAPA]],1),0) &gt; 0, 1,
IFERROR(FIND("RECONSID",Tabla1[[#This Row],[ETAPA]],1),0) &gt;0,1,
TRUE,0)</f>
        <v>0</v>
      </c>
      <c r="AD6000" s="9">
        <v>45292</v>
      </c>
      <c r="AE6000" s="5" t="str">
        <f ca="1">IFERROR(__xludf.DUMMYFUNCTION("""COMPUTED_VALUE"""),"mayo 2024")</f>
        <v>mayo 2024</v>
      </c>
      <c r="AF6000" s="6"/>
      <c r="AG6000" s="6"/>
      <c r="AH6000" s="6"/>
      <c r="AI6000" s="6"/>
      <c r="AJ6000" s="6"/>
      <c r="AK6000" s="6"/>
      <c r="AL6000" s="6"/>
      <c r="AM6000" s="6"/>
      <c r="AN6000" s="6"/>
      <c r="AO6000" s="6"/>
      <c r="AP6000" s="6"/>
      <c r="AQ6000" s="6"/>
      <c r="AR6000" s="6"/>
      <c r="AS6000" s="6"/>
      <c r="AT6000" s="6"/>
      <c r="AU6000" s="6"/>
    </row>
    <row r="6001" spans="1:47" ht="12.75">
      <c r="A6001" s="1">
        <f ca="1">IFERROR(__xludf.DUMMYFUNCTION("""COMPUTED_VALUE"""),43933)</f>
        <v>43933</v>
      </c>
      <c r="B6001" s="1">
        <f ca="1">IFERROR(__xludf.DUMMYFUNCTION("""COMPUTED_VALUE"""),6000)</f>
        <v>6000</v>
      </c>
      <c r="C6001" s="1" t="str">
        <f ca="1">IFERROR(__xludf.DUMMYFUNCTION("""COMPUTED_VALUE"""),"PAULA LEGNA ALEXANDRA CORRALES TRIGOSO")</f>
        <v>PAULA LEGNA ALEXANDRA CORRALES TRIGOSO</v>
      </c>
      <c r="D6001" s="2" t="str">
        <f ca="1">IFERROR(__xludf.DUMMYFUNCTION("""COMPUTED_VALUE"""),"-")</f>
        <v>-</v>
      </c>
      <c r="E6001" s="3" t="str">
        <f ca="1">IFERROR(__xludf.DUMMYFUNCTION("""COMPUTED_VALUE"""),"0024-2024-OEFA/DSEM-CHID")</f>
        <v>0024-2024-OEFA/DSEM-CHID</v>
      </c>
      <c r="F6001" s="3" t="str">
        <f ca="1">IFERROR(__xludf.DUMMYFUNCTION("""COMPUTED_VALUE"""),"0172-2024-OEFA/DFAI/PAS")</f>
        <v>0172-2024-OEFA/DFAI/PAS</v>
      </c>
      <c r="G6001" s="3" t="str">
        <f ca="1">IFERROR(__xludf.DUMMYFUNCTION("""COMPUTED_VALUE"""),"PETROLEOS DEL PERU PETROPERU SA")</f>
        <v>PETROLEOS DEL PERU PETROPERU SA</v>
      </c>
      <c r="H6001" s="3" t="str">
        <f ca="1">IFERROR(__xludf.DUMMYFUNCTION("""COMPUTED_VALUE"""),"OLEODUCTO NOR PERUANO")</f>
        <v>OLEODUCTO NOR PERUANO</v>
      </c>
      <c r="I6001" s="3" t="str">
        <f ca="1">IFERROR(__xludf.DUMMYFUNCTION("""COMPUTED_VALUE"""),"HIDROCARBUROS MAYORES")</f>
        <v>HIDROCARBUROS MAYORES</v>
      </c>
      <c r="J6001" s="4">
        <f ca="1">IFERROR(__xludf.DUMMYFUNCTION("""COMPUTED_VALUE"""),45162)</f>
        <v>45162</v>
      </c>
      <c r="K6001" s="3">
        <f ca="1">IFERROR(__xludf.DUMMYFUNCTION("""COMPUTED_VALUE"""),2023)</f>
        <v>2023</v>
      </c>
      <c r="L6001" s="4">
        <f ca="1">IFERROR(__xludf.DUMMYFUNCTION("""COMPUTED_VALUE"""),45306)</f>
        <v>45306</v>
      </c>
      <c r="M6001" s="3" t="str">
        <f ca="1">IFERROR(__xludf.DUMMYFUNCTION("""COMPUTED_VALUE"""),"BAJA")</f>
        <v>BAJA</v>
      </c>
      <c r="N6001" s="4">
        <f ca="1">IFERROR(__xludf.DUMMYFUNCTION("""COMPUTED_VALUE"""),45046)</f>
        <v>45046</v>
      </c>
      <c r="O6001" s="55">
        <f ca="1">IFERROR(__xludf.DUMMYFUNCTION("""COMPUTED_VALUE"""),46507)</f>
        <v>46507</v>
      </c>
      <c r="P6001" s="4"/>
      <c r="Q6001" s="56"/>
      <c r="R6001" s="4" t="s">
        <v>32</v>
      </c>
      <c r="S6001" s="56"/>
      <c r="T6001" s="4" t="s">
        <v>32</v>
      </c>
      <c r="U6001" s="56"/>
      <c r="V6001" s="4" t="s">
        <v>32</v>
      </c>
      <c r="W6001" s="58" t="str" cm="1">
        <f t="array" aca="1" ref="W60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1" s="64">
        <f ca="1">IF(OR(Tabla1[[#This Row],[ESTADO PRESCRIP]]="ATENDIDO", Tabla1[[#This Row],[ESTADO PRESCRIP]]=""),"",TODAY()-Tabla1[[#This Row],[FECHA DE RECEPCIÓN]])</f>
        <v>331</v>
      </c>
      <c r="Y6001" s="2" t="str">
        <f ca="1">IFERROR(__xludf.DUMMYFUNCTION("""COMPUTED_VALUE"""),"SÍ")</f>
        <v>SÍ</v>
      </c>
      <c r="Z6001" s="3" t="str">
        <f ca="1">IFERROR(__xludf.DUMMYFUNCTION("""COMPUTED_VALUE"""),"2024-I01-001275")</f>
        <v>2024-I01-001275</v>
      </c>
      <c r="AA6001" s="3" t="str">
        <f ca="1">IFERROR(__xludf.DUMMYFUNCTION("""COMPUTED_VALUE"""),"EN ANALISIS DE INICIO")</f>
        <v>EN ANALISIS DE INICIO</v>
      </c>
      <c r="AB6001" s="3" t="str">
        <f ca="1">IFERROR(__xludf.DUMMYFUNCTION("""COMPUTED_VALUE"""),"EN ANALISIS DE INICIO")</f>
        <v>EN ANALISIS DE INICIO</v>
      </c>
      <c r="AC6001" s="3" cm="1">
        <f t="array" aca="1" ref="AC6001" ca="1">_xlfn.IFS(IFERROR(FIND("NULID",Tabla1[[#This Row],[ETAPA]],1),0) &gt; 0, 1,
IFERROR(FIND("RECONSID",Tabla1[[#This Row],[ETAPA]],1),0) &gt;0,1,
TRUE,0)</f>
        <v>0</v>
      </c>
      <c r="AD6001" s="9">
        <v>45292</v>
      </c>
      <c r="AE6001" s="5" t="str">
        <f ca="1">IFERROR(__xludf.DUMMYFUNCTION("""COMPUTED_VALUE"""),"PENDIENTE")</f>
        <v>PENDIENTE</v>
      </c>
      <c r="AF6001" s="6"/>
      <c r="AG6001" s="6"/>
      <c r="AH6001" s="6"/>
      <c r="AI6001" s="6"/>
      <c r="AJ6001" s="6"/>
      <c r="AK6001" s="6"/>
      <c r="AL6001" s="6"/>
      <c r="AM6001" s="6"/>
      <c r="AN6001" s="6"/>
      <c r="AO6001" s="6"/>
      <c r="AP6001" s="6"/>
      <c r="AQ6001" s="6"/>
      <c r="AR6001" s="6"/>
      <c r="AS6001" s="6"/>
      <c r="AT6001" s="6"/>
      <c r="AU6001" s="6"/>
    </row>
    <row r="6002" spans="1:47" ht="12.75">
      <c r="A6002" s="1">
        <f ca="1">IFERROR(__xludf.DUMMYFUNCTION("""COMPUTED_VALUE"""),43935)</f>
        <v>43935</v>
      </c>
      <c r="B6002" s="1">
        <f ca="1">IFERROR(__xludf.DUMMYFUNCTION("""COMPUTED_VALUE"""),6001)</f>
        <v>6001</v>
      </c>
      <c r="C6002" s="1" t="str">
        <f ca="1">IFERROR(__xludf.DUMMYFUNCTION("""COMPUTED_VALUE"""),"KAREN URSULA PALOMINO SAIRE")</f>
        <v>KAREN URSULA PALOMINO SAIRE</v>
      </c>
      <c r="D6002" s="2" t="str">
        <f ca="1">IFERROR(__xludf.DUMMYFUNCTION("""COMPUTED_VALUE"""),"-")</f>
        <v>-</v>
      </c>
      <c r="E6002" s="3" t="str">
        <f ca="1">IFERROR(__xludf.DUMMYFUNCTION("""COMPUTED_VALUE"""),"0017-2024-OEFA/DSEM-CHID")</f>
        <v>0017-2024-OEFA/DSEM-CHID</v>
      </c>
      <c r="F6002" s="3" t="str">
        <f ca="1">IFERROR(__xludf.DUMMYFUNCTION("""COMPUTED_VALUE"""),"0170-2024-OEFA/DFAI/PAS")</f>
        <v>0170-2024-OEFA/DFAI/PAS</v>
      </c>
      <c r="G6002" s="3" t="str">
        <f ca="1">IFERROR(__xludf.DUMMYFUNCTION("""COMPUTED_VALUE"""),"PLUSPETROL NORTE S.A.")</f>
        <v>PLUSPETROL NORTE S.A.</v>
      </c>
      <c r="H6002" s="3" t="str">
        <f ca="1">IFERROR(__xludf.DUMMYFUNCTION("""COMPUTED_VALUE"""),"LOTE 8")</f>
        <v>LOTE 8</v>
      </c>
      <c r="I6002" s="3" t="str">
        <f ca="1">IFERROR(__xludf.DUMMYFUNCTION("""COMPUTED_VALUE"""),"HIDROCARBUROS MAYORES")</f>
        <v>HIDROCARBUROS MAYORES</v>
      </c>
      <c r="J6002" s="4">
        <f ca="1">IFERROR(__xludf.DUMMYFUNCTION("""COMPUTED_VALUE"""),45028)</f>
        <v>45028</v>
      </c>
      <c r="K6002" s="3">
        <f ca="1">IFERROR(__xludf.DUMMYFUNCTION("""COMPUTED_VALUE"""),2023)</f>
        <v>2023</v>
      </c>
      <c r="L6002" s="4">
        <f ca="1">IFERROR(__xludf.DUMMYFUNCTION("""COMPUTED_VALUE"""),45306)</f>
        <v>45306</v>
      </c>
      <c r="M6002" s="3" t="str">
        <f ca="1">IFERROR(__xludf.DUMMYFUNCTION("""COMPUTED_VALUE"""),"MEDIA")</f>
        <v>MEDIA</v>
      </c>
      <c r="N6002" s="4">
        <f ca="1">IFERROR(__xludf.DUMMYFUNCTION("""COMPUTED_VALUE"""),45025)</f>
        <v>45025</v>
      </c>
      <c r="O6002" s="55">
        <f ca="1">IFERROR(__xludf.DUMMYFUNCTION("""COMPUTED_VALUE"""),46486)</f>
        <v>46486</v>
      </c>
      <c r="P6002" s="4"/>
      <c r="Q6002" s="56"/>
      <c r="R6002" s="4" t="s">
        <v>32</v>
      </c>
      <c r="S6002" s="56"/>
      <c r="T6002" s="4" t="s">
        <v>32</v>
      </c>
      <c r="U6002" s="56"/>
      <c r="V6002" s="4" t="s">
        <v>32</v>
      </c>
      <c r="W6002" s="58" t="str" cm="1">
        <f t="array" aca="1" ref="W60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2" s="64">
        <f ca="1">IF(OR(Tabla1[[#This Row],[ESTADO PRESCRIP]]="ATENDIDO", Tabla1[[#This Row],[ESTADO PRESCRIP]]=""),"",TODAY()-Tabla1[[#This Row],[FECHA DE RECEPCIÓN]])</f>
        <v>331</v>
      </c>
      <c r="Y6002" s="2" t="str">
        <f ca="1">IFERROR(__xludf.DUMMYFUNCTION("""COMPUTED_VALUE"""),"SÍ")</f>
        <v>SÍ</v>
      </c>
      <c r="Z6002" s="3" t="str">
        <f ca="1">IFERROR(__xludf.DUMMYFUNCTION("""COMPUTED_VALUE"""),"2024-I01-001284")</f>
        <v>2024-I01-001284</v>
      </c>
      <c r="AA6002" s="3" t="str">
        <f ca="1">IFERROR(__xludf.DUMMYFUNCTION("""COMPUTED_VALUE"""),"EN ANALISIS DE INICIO")</f>
        <v>EN ANALISIS DE INICIO</v>
      </c>
      <c r="AB6002" s="3" t="str">
        <f ca="1">IFERROR(__xludf.DUMMYFUNCTION("""COMPUTED_VALUE"""),"EN ANALISIS DE INICIO")</f>
        <v>EN ANALISIS DE INICIO</v>
      </c>
      <c r="AC6002" s="3" cm="1">
        <f t="array" aca="1" ref="AC6002" ca="1">_xlfn.IFS(IFERROR(FIND("NULID",Tabla1[[#This Row],[ETAPA]],1),0) &gt; 0, 1,
IFERROR(FIND("RECONSID",Tabla1[[#This Row],[ETAPA]],1),0) &gt;0,1,
TRUE,0)</f>
        <v>0</v>
      </c>
      <c r="AD6002" s="9">
        <v>45292</v>
      </c>
      <c r="AE6002" s="5" t="str">
        <f ca="1">IFERROR(__xludf.DUMMYFUNCTION("""COMPUTED_VALUE"""),"PENDIENTE")</f>
        <v>PENDIENTE</v>
      </c>
      <c r="AF6002" s="6"/>
      <c r="AG6002" s="6"/>
      <c r="AH6002" s="6"/>
      <c r="AI6002" s="6"/>
      <c r="AJ6002" s="6"/>
      <c r="AK6002" s="6"/>
      <c r="AL6002" s="6"/>
      <c r="AM6002" s="6"/>
      <c r="AN6002" s="6"/>
      <c r="AO6002" s="6"/>
      <c r="AP6002" s="6"/>
      <c r="AQ6002" s="6"/>
      <c r="AR6002" s="6"/>
      <c r="AS6002" s="6"/>
      <c r="AT6002" s="6"/>
      <c r="AU6002" s="6"/>
    </row>
    <row r="6003" spans="1:47" ht="12.75">
      <c r="A6003" s="1">
        <f ca="1">IFERROR(__xludf.DUMMYFUNCTION("""COMPUTED_VALUE"""),43939)</f>
        <v>43939</v>
      </c>
      <c r="B6003" s="1">
        <f ca="1">IFERROR(__xludf.DUMMYFUNCTION("""COMPUTED_VALUE"""),6002)</f>
        <v>6002</v>
      </c>
      <c r="C6003" s="1" t="str">
        <f ca="1">IFERROR(__xludf.DUMMYFUNCTION("""COMPUTED_VALUE"""),"DAYSY CUPE PACHECO")</f>
        <v>DAYSY CUPE PACHECO</v>
      </c>
      <c r="D6003" s="2" t="str">
        <f ca="1">IFERROR(__xludf.DUMMYFUNCTION("""COMPUTED_VALUE"""),"-")</f>
        <v>-</v>
      </c>
      <c r="E6003" s="3" t="str">
        <f ca="1">IFERROR(__xludf.DUMMYFUNCTION("""COMPUTED_VALUE"""),"0010-2024-OEFA/DSEM-CHID")</f>
        <v>0010-2024-OEFA/DSEM-CHID</v>
      </c>
      <c r="F6003" s="3" t="str">
        <f ca="1">IFERROR(__xludf.DUMMYFUNCTION("""COMPUTED_VALUE"""),"0082-2024-OEFA/DFAI/PAS")</f>
        <v>0082-2024-OEFA/DFAI/PAS</v>
      </c>
      <c r="G6003" s="3" t="str">
        <f ca="1">IFERROR(__xludf.DUMMYFUNCTION("""COMPUTED_VALUE"""),"REFINERIA LA PAMPILLA S.A.A")</f>
        <v>REFINERIA LA PAMPILLA S.A.A</v>
      </c>
      <c r="H6003" s="3" t="str">
        <f ca="1">IFERROR(__xludf.DUMMYFUNCTION("""COMPUTED_VALUE"""),"REFINERÍA LA PAMPILLA")</f>
        <v>REFINERÍA LA PAMPILLA</v>
      </c>
      <c r="I6003" s="3" t="str">
        <f ca="1">IFERROR(__xludf.DUMMYFUNCTION("""COMPUTED_VALUE"""),"HIDROCARBUROS MAYORES")</f>
        <v>HIDROCARBUROS MAYORES</v>
      </c>
      <c r="J6003" s="4">
        <f ca="1">IFERROR(__xludf.DUMMYFUNCTION("""COMPUTED_VALUE"""),44580)</f>
        <v>44580</v>
      </c>
      <c r="K6003" s="3">
        <f ca="1">IFERROR(__xludf.DUMMYFUNCTION("""COMPUTED_VALUE"""),2022)</f>
        <v>2022</v>
      </c>
      <c r="L6003" s="4">
        <f ca="1">IFERROR(__xludf.DUMMYFUNCTION("""COMPUTED_VALUE"""),45306)</f>
        <v>45306</v>
      </c>
      <c r="M6003" s="3" t="str">
        <f ca="1">IFERROR(__xludf.DUMMYFUNCTION("""COMPUTED_VALUE"""),"MEDIA")</f>
        <v>MEDIA</v>
      </c>
      <c r="N6003" s="4">
        <f ca="1">IFERROR(__xludf.DUMMYFUNCTION("""COMPUTED_VALUE"""),44580)</f>
        <v>44580</v>
      </c>
      <c r="O6003" s="55">
        <f ca="1">IFERROR(__xludf.DUMMYFUNCTION("""COMPUTED_VALUE"""),46041)</f>
        <v>46041</v>
      </c>
      <c r="P6003" s="4"/>
      <c r="Q6003" s="56"/>
      <c r="R6003" s="4" t="s">
        <v>32</v>
      </c>
      <c r="S6003" s="56"/>
      <c r="T6003" s="4" t="s">
        <v>32</v>
      </c>
      <c r="U6003" s="56"/>
      <c r="V6003" s="4" t="s">
        <v>32</v>
      </c>
      <c r="W6003" s="58" t="str" cm="1">
        <f t="array" aca="1" ref="W60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3" s="64">
        <f ca="1">IF(OR(Tabla1[[#This Row],[ESTADO PRESCRIP]]="ATENDIDO", Tabla1[[#This Row],[ESTADO PRESCRIP]]=""),"",TODAY()-Tabla1[[#This Row],[FECHA DE RECEPCIÓN]])</f>
        <v>331</v>
      </c>
      <c r="Y6003" s="2" t="str">
        <f ca="1">IFERROR(__xludf.DUMMYFUNCTION("""COMPUTED_VALUE"""),"SÍ")</f>
        <v>SÍ</v>
      </c>
      <c r="Z6003" s="3" t="str">
        <f ca="1">IFERROR(__xludf.DUMMYFUNCTION("""COMPUTED_VALUE"""),"2024-I01-001172")</f>
        <v>2024-I01-001172</v>
      </c>
      <c r="AA6003" s="3" t="str">
        <f ca="1">IFERROR(__xludf.DUMMYFUNCTION("""COMPUTED_VALUE"""),"EN ANALISIS DE INICIO")</f>
        <v>EN ANALISIS DE INICIO</v>
      </c>
      <c r="AB6003" s="3" t="str">
        <f ca="1">IFERROR(__xludf.DUMMYFUNCTION("""COMPUTED_VALUE"""),"EN ANALISIS DE INICIO")</f>
        <v>EN ANALISIS DE INICIO</v>
      </c>
      <c r="AC6003" s="3" cm="1">
        <f t="array" aca="1" ref="AC6003" ca="1">_xlfn.IFS(IFERROR(FIND("NULID",Tabla1[[#This Row],[ETAPA]],1),0) &gt; 0, 1,
IFERROR(FIND("RECONSID",Tabla1[[#This Row],[ETAPA]],1),0) &gt;0,1,
TRUE,0)</f>
        <v>0</v>
      </c>
      <c r="AD6003" s="9">
        <v>45292</v>
      </c>
      <c r="AE6003" s="5" t="str">
        <f ca="1">IFERROR(__xludf.DUMMYFUNCTION("""COMPUTED_VALUE"""),"PENDIENTE")</f>
        <v>PENDIENTE</v>
      </c>
      <c r="AF6003" s="6"/>
      <c r="AG6003" s="6"/>
      <c r="AH6003" s="6"/>
      <c r="AI6003" s="6"/>
      <c r="AJ6003" s="6"/>
      <c r="AK6003" s="6"/>
      <c r="AL6003" s="6"/>
      <c r="AM6003" s="6"/>
      <c r="AN6003" s="6"/>
      <c r="AO6003" s="6"/>
      <c r="AP6003" s="6"/>
      <c r="AQ6003" s="6"/>
      <c r="AR6003" s="6"/>
      <c r="AS6003" s="6"/>
      <c r="AT6003" s="6"/>
      <c r="AU6003" s="6"/>
    </row>
    <row r="6004" spans="1:47" ht="12.75">
      <c r="A6004" s="1">
        <f ca="1">IFERROR(__xludf.DUMMYFUNCTION("""COMPUTED_VALUE"""),43941)</f>
        <v>43941</v>
      </c>
      <c r="B6004" s="1">
        <f ca="1">IFERROR(__xludf.DUMMYFUNCTION("""COMPUTED_VALUE"""),6003)</f>
        <v>6003</v>
      </c>
      <c r="C6004" s="1" t="str">
        <f ca="1">IFERROR(__xludf.DUMMYFUNCTION("""COMPUTED_VALUE"""),"PAULA LEGNA ALEXANDRA CORRALES TRIGOSO")</f>
        <v>PAULA LEGNA ALEXANDRA CORRALES TRIGOSO</v>
      </c>
      <c r="D6004" s="2" t="str">
        <f ca="1">IFERROR(__xludf.DUMMYFUNCTION("""COMPUTED_VALUE"""),"-")</f>
        <v>-</v>
      </c>
      <c r="E6004" s="3" t="str">
        <f ca="1">IFERROR(__xludf.DUMMYFUNCTION("""COMPUTED_VALUE"""),"0026-2024-OEFA/DSEM-CHID")</f>
        <v>0026-2024-OEFA/DSEM-CHID</v>
      </c>
      <c r="F6004" s="3" t="str">
        <f ca="1">IFERROR(__xludf.DUMMYFUNCTION("""COMPUTED_VALUE"""),"0168-2024-OEFA/DFAI/PAS")</f>
        <v>0168-2024-OEFA/DFAI/PAS</v>
      </c>
      <c r="G6004" s="3" t="str">
        <f ca="1">IFERROR(__xludf.DUMMYFUNCTION("""COMPUTED_VALUE"""),"PETROLEOS DEL PERU PETROPERU SA")</f>
        <v>PETROLEOS DEL PERU PETROPERU SA</v>
      </c>
      <c r="H6004" s="3" t="str">
        <f ca="1">IFERROR(__xludf.DUMMYFUNCTION("""COMPUTED_VALUE"""),"OLEODUCTO NOR PERUANO")</f>
        <v>OLEODUCTO NOR PERUANO</v>
      </c>
      <c r="I6004" s="3" t="str">
        <f ca="1">IFERROR(__xludf.DUMMYFUNCTION("""COMPUTED_VALUE"""),"HIDROCARBUROS MAYORES")</f>
        <v>HIDROCARBUROS MAYORES</v>
      </c>
      <c r="J6004" s="4">
        <f ca="1">IFERROR(__xludf.DUMMYFUNCTION("""COMPUTED_VALUE"""),45078)</f>
        <v>45078</v>
      </c>
      <c r="K6004" s="3">
        <f ca="1">IFERROR(__xludf.DUMMYFUNCTION("""COMPUTED_VALUE"""),2023)</f>
        <v>2023</v>
      </c>
      <c r="L6004" s="4">
        <f ca="1">IFERROR(__xludf.DUMMYFUNCTION("""COMPUTED_VALUE"""),45306)</f>
        <v>45306</v>
      </c>
      <c r="M6004" s="3" t="str">
        <f ca="1">IFERROR(__xludf.DUMMYFUNCTION("""COMPUTED_VALUE"""),"BAJA")</f>
        <v>BAJA</v>
      </c>
      <c r="N6004" s="4">
        <f ca="1">IFERROR(__xludf.DUMMYFUNCTION("""COMPUTED_VALUE"""),44980)</f>
        <v>44980</v>
      </c>
      <c r="O6004" s="55">
        <f ca="1">IFERROR(__xludf.DUMMYFUNCTION("""COMPUTED_VALUE"""),46441)</f>
        <v>46441</v>
      </c>
      <c r="P6004" s="4"/>
      <c r="Q6004" s="56"/>
      <c r="R6004" s="4" t="s">
        <v>32</v>
      </c>
      <c r="S6004" s="56"/>
      <c r="T6004" s="4" t="s">
        <v>32</v>
      </c>
      <c r="U6004" s="56"/>
      <c r="V6004" s="4" t="s">
        <v>32</v>
      </c>
      <c r="W6004" s="58" t="str" cm="1">
        <f t="array" aca="1" ref="W60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4" s="64">
        <f ca="1">IF(OR(Tabla1[[#This Row],[ESTADO PRESCRIP]]="ATENDIDO", Tabla1[[#This Row],[ESTADO PRESCRIP]]=""),"",TODAY()-Tabla1[[#This Row],[FECHA DE RECEPCIÓN]])</f>
        <v>331</v>
      </c>
      <c r="Y6004" s="2" t="str">
        <f ca="1">IFERROR(__xludf.DUMMYFUNCTION("""COMPUTED_VALUE"""),"SÍ")</f>
        <v>SÍ</v>
      </c>
      <c r="Z6004" s="3" t="str">
        <f ca="1">IFERROR(__xludf.DUMMYFUNCTION("""COMPUTED_VALUE"""),"2024-I01-001304")</f>
        <v>2024-I01-001304</v>
      </c>
      <c r="AA6004" s="3" t="str">
        <f ca="1">IFERROR(__xludf.DUMMYFUNCTION("""COMPUTED_VALUE"""),"EN ANALISIS DE INICIO")</f>
        <v>EN ANALISIS DE INICIO</v>
      </c>
      <c r="AB6004" s="3" t="str">
        <f ca="1">IFERROR(__xludf.DUMMYFUNCTION("""COMPUTED_VALUE"""),"EN ANALISIS DE INICIO")</f>
        <v>EN ANALISIS DE INICIO</v>
      </c>
      <c r="AC6004" s="3" cm="1">
        <f t="array" aca="1" ref="AC6004" ca="1">_xlfn.IFS(IFERROR(FIND("NULID",Tabla1[[#This Row],[ETAPA]],1),0) &gt; 0, 1,
IFERROR(FIND("RECONSID",Tabla1[[#This Row],[ETAPA]],1),0) &gt;0,1,
TRUE,0)</f>
        <v>0</v>
      </c>
      <c r="AD6004" s="9">
        <v>45292</v>
      </c>
      <c r="AE6004" s="5" t="str">
        <f ca="1">IFERROR(__xludf.DUMMYFUNCTION("""COMPUTED_VALUE"""),"PENDIENTE")</f>
        <v>PENDIENTE</v>
      </c>
      <c r="AF6004" s="6"/>
      <c r="AG6004" s="6"/>
      <c r="AH6004" s="6"/>
      <c r="AI6004" s="6"/>
      <c r="AJ6004" s="6"/>
      <c r="AK6004" s="6"/>
      <c r="AL6004" s="6"/>
      <c r="AM6004" s="6"/>
      <c r="AN6004" s="6"/>
      <c r="AO6004" s="6"/>
      <c r="AP6004" s="6"/>
      <c r="AQ6004" s="6"/>
      <c r="AR6004" s="6"/>
      <c r="AS6004" s="6"/>
      <c r="AT6004" s="6"/>
      <c r="AU6004" s="6"/>
    </row>
    <row r="6005" spans="1:47" ht="12.75">
      <c r="A6005" s="1">
        <f ca="1">IFERROR(__xludf.DUMMYFUNCTION("""COMPUTED_VALUE"""),43943)</f>
        <v>43943</v>
      </c>
      <c r="B6005" s="1">
        <f ca="1">IFERROR(__xludf.DUMMYFUNCTION("""COMPUTED_VALUE"""),6004)</f>
        <v>6004</v>
      </c>
      <c r="C6005" s="1" t="str">
        <f ca="1">IFERROR(__xludf.DUMMYFUNCTION("""COMPUTED_VALUE"""),"KAREN URSULA PALOMINO SAIRE")</f>
        <v>KAREN URSULA PALOMINO SAIRE</v>
      </c>
      <c r="D6005" s="2" t="str">
        <f ca="1">IFERROR(__xludf.DUMMYFUNCTION("""COMPUTED_VALUE"""),"-")</f>
        <v>-</v>
      </c>
      <c r="E6005" s="3" t="str">
        <f ca="1">IFERROR(__xludf.DUMMYFUNCTION("""COMPUTED_VALUE"""),"0012-2024-OEFA/DSEM-CHID")</f>
        <v>0012-2024-OEFA/DSEM-CHID</v>
      </c>
      <c r="F6005" s="3" t="str">
        <f ca="1">IFERROR(__xludf.DUMMYFUNCTION("""COMPUTED_VALUE"""),"0154-2024-OEFA/DFAI/PAS")</f>
        <v>0154-2024-OEFA/DFAI/PAS</v>
      </c>
      <c r="G6005" s="3" t="str">
        <f ca="1">IFERROR(__xludf.DUMMYFUNCTION("""COMPUTED_VALUE"""),"TERMINALES DEL PERÚ")</f>
        <v>TERMINALES DEL PERÚ</v>
      </c>
      <c r="H6005" s="3" t="str">
        <f ca="1">IFERROR(__xludf.DUMMYFUNCTION("""COMPUTED_VALUE"""),"TERMINAL CHIMBOTE")</f>
        <v>TERMINAL CHIMBOTE</v>
      </c>
      <c r="I6005" s="3" t="str">
        <f ca="1">IFERROR(__xludf.DUMMYFUNCTION("""COMPUTED_VALUE"""),"HIDROCARBUROS MAYORES")</f>
        <v>HIDROCARBUROS MAYORES</v>
      </c>
      <c r="J6005" s="4">
        <f ca="1">IFERROR(__xludf.DUMMYFUNCTION("""COMPUTED_VALUE"""),45100)</f>
        <v>45100</v>
      </c>
      <c r="K6005" s="3">
        <f ca="1">IFERROR(__xludf.DUMMYFUNCTION("""COMPUTED_VALUE"""),2023)</f>
        <v>2023</v>
      </c>
      <c r="L6005" s="4">
        <f ca="1">IFERROR(__xludf.DUMMYFUNCTION("""COMPUTED_VALUE"""),45306)</f>
        <v>45306</v>
      </c>
      <c r="M6005" s="3" t="str">
        <f ca="1">IFERROR(__xludf.DUMMYFUNCTION("""COMPUTED_VALUE"""),"ALTA")</f>
        <v>ALTA</v>
      </c>
      <c r="N6005" s="4">
        <f ca="1">IFERROR(__xludf.DUMMYFUNCTION("""COMPUTED_VALUE"""),44013)</f>
        <v>44013</v>
      </c>
      <c r="O6005" s="55">
        <f ca="1">IFERROR(__xludf.DUMMYFUNCTION("""COMPUTED_VALUE"""),45512)</f>
        <v>45512</v>
      </c>
      <c r="P6005" s="4"/>
      <c r="Q6005" s="56">
        <f ca="1">IFERROR(__xludf.DUMMYFUNCTION("""COMPUTED_VALUE"""),45373)</f>
        <v>45373</v>
      </c>
      <c r="R6005" s="4"/>
      <c r="S6005" s="56"/>
      <c r="T6005" s="4">
        <v>45648</v>
      </c>
      <c r="U6005" s="56">
        <f ca="1">IFERROR(__xludf.DUMMYFUNCTION("""COMPUTED_VALUE"""),45648)</f>
        <v>45648</v>
      </c>
      <c r="V6005" s="4"/>
      <c r="W6005" s="58" t="str" cm="1">
        <f t="array" aca="1" ref="W60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05" s="64" t="str">
        <f ca="1">IF(OR(Tabla1[[#This Row],[ESTADO PRESCRIP]]="ATENDIDO", Tabla1[[#This Row],[ESTADO PRESCRIP]]=""),"",TODAY()-Tabla1[[#This Row],[FECHA DE RECEPCIÓN]])</f>
        <v/>
      </c>
      <c r="Y6005" s="2" t="str">
        <f ca="1">IFERROR(__xludf.DUMMYFUNCTION("""COMPUTED_VALUE"""),"NO")</f>
        <v>NO</v>
      </c>
      <c r="Z6005" s="3" t="str">
        <f ca="1">IFERROR(__xludf.DUMMYFUNCTION("""COMPUTED_VALUE"""),"2024-I01-001240")</f>
        <v>2024-I01-001240</v>
      </c>
      <c r="AA6005" s="3" t="str">
        <f ca="1">IFERROR(__xludf.DUMMYFUNCTION("""COMPUTED_VALUE"""),"SIN MEDIDA CORRECTIVA")</f>
        <v>SIN MEDIDA CORRECTIVA</v>
      </c>
      <c r="AB6005" s="3" t="str">
        <f ca="1">IFERROR(__xludf.DUMMYFUNCTION("""COMPUTED_VALUE"""),"CONCLUIDO")</f>
        <v>CONCLUIDO</v>
      </c>
      <c r="AC6005" s="3" cm="1">
        <f t="array" aca="1" ref="AC6005" ca="1">_xlfn.IFS(IFERROR(FIND("NULID",Tabla1[[#This Row],[ETAPA]],1),0) &gt; 0, 1,
IFERROR(FIND("RECONSID",Tabla1[[#This Row],[ETAPA]],1),0) &gt;0,1,
TRUE,0)</f>
        <v>0</v>
      </c>
      <c r="AD6005" s="9">
        <v>45292</v>
      </c>
      <c r="AE6005" s="5" t="str">
        <f ca="1">IFERROR(__xludf.DUMMYFUNCTION("""COMPUTED_VALUE"""),"agosto 2024")</f>
        <v>agosto 2024</v>
      </c>
      <c r="AF6005" s="6"/>
      <c r="AG6005" s="6"/>
      <c r="AH6005" s="6"/>
      <c r="AI6005" s="6"/>
      <c r="AJ6005" s="6"/>
      <c r="AK6005" s="6"/>
      <c r="AL6005" s="6"/>
      <c r="AM6005" s="6"/>
      <c r="AN6005" s="6"/>
      <c r="AO6005" s="6"/>
      <c r="AP6005" s="6"/>
      <c r="AQ6005" s="6"/>
      <c r="AR6005" s="6"/>
      <c r="AS6005" s="6"/>
      <c r="AT6005" s="6"/>
      <c r="AU6005" s="6"/>
    </row>
    <row r="6006" spans="1:47" ht="12.75">
      <c r="A6006" s="1">
        <f ca="1">IFERROR(__xludf.DUMMYFUNCTION("""COMPUTED_VALUE"""),43945)</f>
        <v>43945</v>
      </c>
      <c r="B6006" s="1">
        <f ca="1">IFERROR(__xludf.DUMMYFUNCTION("""COMPUTED_VALUE"""),6005)</f>
        <v>6005</v>
      </c>
      <c r="C6006" s="1" t="str">
        <f ca="1">IFERROR(__xludf.DUMMYFUNCTION("""COMPUTED_VALUE"""),"LESLY FIORELLA TUESTA IPARRAGUIRRE")</f>
        <v>LESLY FIORELLA TUESTA IPARRAGUIRRE</v>
      </c>
      <c r="D6006" s="2" t="str">
        <f ca="1">IFERROR(__xludf.DUMMYFUNCTION("""COMPUTED_VALUE"""),"-")</f>
        <v>-</v>
      </c>
      <c r="E6006" s="3" t="str">
        <f ca="1">IFERROR(__xludf.DUMMYFUNCTION("""COMPUTED_VALUE"""),"0001-2024-OEFA/DSEM-CELE")</f>
        <v>0001-2024-OEFA/DSEM-CELE</v>
      </c>
      <c r="F6006" s="3" t="str">
        <f ca="1">IFERROR(__xludf.DUMMYFUNCTION("""COMPUTED_VALUE"""),"0177-2024-OEFA/DFAI/PAS")</f>
        <v>0177-2024-OEFA/DFAI/PAS</v>
      </c>
      <c r="G6006" s="3" t="str">
        <f ca="1">IFERROR(__xludf.DUMMYFUNCTION("""COMPUTED_VALUE"""),"ELECTRO SUR ESTE S.A.A.")</f>
        <v>ELECTRO SUR ESTE S.A.A.</v>
      </c>
      <c r="H6006" s="3" t="str">
        <f ca="1">IFERROR(__xludf.DUMMYFUNCTION("""COMPUTED_VALUE"""),"ZONA DE CONCESIÓN CUSCO")</f>
        <v>ZONA DE CONCESIÓN CUSCO</v>
      </c>
      <c r="I6006" s="3" t="str">
        <f ca="1">IFERROR(__xludf.DUMMYFUNCTION("""COMPUTED_VALUE"""),"ELECTRICIDAD")</f>
        <v>ELECTRICIDAD</v>
      </c>
      <c r="J6006" s="4">
        <f ca="1">IFERROR(__xludf.DUMMYFUNCTION("""COMPUTED_VALUE"""),45178)</f>
        <v>45178</v>
      </c>
      <c r="K6006" s="3">
        <f ca="1">IFERROR(__xludf.DUMMYFUNCTION("""COMPUTED_VALUE"""),2023)</f>
        <v>2023</v>
      </c>
      <c r="L6006" s="4">
        <f ca="1">IFERROR(__xludf.DUMMYFUNCTION("""COMPUTED_VALUE"""),45307)</f>
        <v>45307</v>
      </c>
      <c r="M6006" s="3" t="str">
        <f ca="1">IFERROR(__xludf.DUMMYFUNCTION("""COMPUTED_VALUE"""),"BAJA")</f>
        <v>BAJA</v>
      </c>
      <c r="N6006" s="4">
        <f ca="1">IFERROR(__xludf.DUMMYFUNCTION("""COMPUTED_VALUE"""),45178)</f>
        <v>45178</v>
      </c>
      <c r="O6006" s="55">
        <f ca="1">IFERROR(__xludf.DUMMYFUNCTION("""COMPUTED_VALUE"""),46639)</f>
        <v>46639</v>
      </c>
      <c r="P6006" s="4"/>
      <c r="Q6006" s="56"/>
      <c r="R6006" s="4" t="s">
        <v>32</v>
      </c>
      <c r="S6006" s="56"/>
      <c r="T6006" s="4" t="s">
        <v>32</v>
      </c>
      <c r="U6006" s="56"/>
      <c r="V6006" s="4" t="s">
        <v>32</v>
      </c>
      <c r="W6006" s="58" t="str" cm="1">
        <f t="array" aca="1" ref="W60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6" s="64">
        <f ca="1">IF(OR(Tabla1[[#This Row],[ESTADO PRESCRIP]]="ATENDIDO", Tabla1[[#This Row],[ESTADO PRESCRIP]]=""),"",TODAY()-Tabla1[[#This Row],[FECHA DE RECEPCIÓN]])</f>
        <v>330</v>
      </c>
      <c r="Y6006" s="2" t="str">
        <f ca="1">IFERROR(__xludf.DUMMYFUNCTION("""COMPUTED_VALUE"""),"NO")</f>
        <v>NO</v>
      </c>
      <c r="Z6006" s="3" t="str">
        <f ca="1">IFERROR(__xludf.DUMMYFUNCTION("""COMPUTED_VALUE"""),"2024-I01-001134")</f>
        <v>2024-I01-001134</v>
      </c>
      <c r="AA6006" s="3" t="str">
        <f ca="1">IFERROR(__xludf.DUMMYFUNCTION("""COMPUTED_VALUE"""),"EN ANALISIS DE INICIO")</f>
        <v>EN ANALISIS DE INICIO</v>
      </c>
      <c r="AB6006" s="3" t="str">
        <f ca="1">IFERROR(__xludf.DUMMYFUNCTION("""COMPUTED_VALUE"""),"EN ANALISIS DE INICIO")</f>
        <v>EN ANALISIS DE INICIO</v>
      </c>
      <c r="AC6006" s="3" cm="1">
        <f t="array" aca="1" ref="AC6006" ca="1">_xlfn.IFS(IFERROR(FIND("NULID",Tabla1[[#This Row],[ETAPA]],1),0) &gt; 0, 1,
IFERROR(FIND("RECONSID",Tabla1[[#This Row],[ETAPA]],1),0) &gt;0,1,
TRUE,0)</f>
        <v>0</v>
      </c>
      <c r="AD6006" s="9">
        <v>45292</v>
      </c>
      <c r="AE6006" s="5" t="str">
        <f ca="1">IFERROR(__xludf.DUMMYFUNCTION("""COMPUTED_VALUE"""),"PENDIENTE")</f>
        <v>PENDIENTE</v>
      </c>
      <c r="AF6006" s="6"/>
      <c r="AG6006" s="6"/>
      <c r="AH6006" s="6"/>
      <c r="AI6006" s="6"/>
      <c r="AJ6006" s="6"/>
      <c r="AK6006" s="6"/>
      <c r="AL6006" s="6"/>
      <c r="AM6006" s="6"/>
      <c r="AN6006" s="6"/>
      <c r="AO6006" s="6"/>
      <c r="AP6006" s="6"/>
      <c r="AQ6006" s="6"/>
      <c r="AR6006" s="6"/>
      <c r="AS6006" s="6"/>
      <c r="AT6006" s="6"/>
      <c r="AU6006" s="6"/>
    </row>
    <row r="6007" spans="1:47" ht="12.75">
      <c r="A6007" s="1">
        <f ca="1">IFERROR(__xludf.DUMMYFUNCTION("""COMPUTED_VALUE"""),43947)</f>
        <v>43947</v>
      </c>
      <c r="B6007" s="1">
        <f ca="1">IFERROR(__xludf.DUMMYFUNCTION("""COMPUTED_VALUE"""),6006)</f>
        <v>6006</v>
      </c>
      <c r="C6007" s="1" t="str">
        <f ca="1">IFERROR(__xludf.DUMMYFUNCTION("""COMPUTED_VALUE"""),"JESSICA VANESSA HUANCA COPA")</f>
        <v>JESSICA VANESSA HUANCA COPA</v>
      </c>
      <c r="D6007" s="2" t="str">
        <f ca="1">IFERROR(__xludf.DUMMYFUNCTION("""COMPUTED_VALUE"""),"-")</f>
        <v>-</v>
      </c>
      <c r="E6007" s="3" t="str">
        <f ca="1">IFERROR(__xludf.DUMMYFUNCTION("""COMPUTED_VALUE"""),"0007-2024-OEFA/DSEM-CHID")</f>
        <v>0007-2024-OEFA/DSEM-CHID</v>
      </c>
      <c r="F6007" s="3" t="str">
        <f ca="1">IFERROR(__xludf.DUMMYFUNCTION("""COMPUTED_VALUE"""),"0155-2024-OEFA/DFAI/PAS")</f>
        <v>0155-2024-OEFA/DFAI/PAS</v>
      </c>
      <c r="G6007" s="3" t="str">
        <f ca="1">IFERROR(__xludf.DUMMYFUNCTION("""COMPUTED_VALUE"""),"PETROTAL PERU S.R.L.")</f>
        <v>PETROTAL PERU S.R.L.</v>
      </c>
      <c r="H6007" s="3" t="str">
        <f ca="1">IFERROR(__xludf.DUMMYFUNCTION("""COMPUTED_VALUE"""),"LOTE 95")</f>
        <v>LOTE 95</v>
      </c>
      <c r="I6007" s="3" t="str">
        <f ca="1">IFERROR(__xludf.DUMMYFUNCTION("""COMPUTED_VALUE"""),"HIDROCARBUROS MAYORES")</f>
        <v>HIDROCARBUROS MAYORES</v>
      </c>
      <c r="J6007" s="4">
        <f ca="1">IFERROR(__xludf.DUMMYFUNCTION("""COMPUTED_VALUE"""),44856)</f>
        <v>44856</v>
      </c>
      <c r="K6007" s="3">
        <f ca="1">IFERROR(__xludf.DUMMYFUNCTION("""COMPUTED_VALUE"""),2022)</f>
        <v>2022</v>
      </c>
      <c r="L6007" s="4">
        <f ca="1">IFERROR(__xludf.DUMMYFUNCTION("""COMPUTED_VALUE"""),45308)</f>
        <v>45308</v>
      </c>
      <c r="M6007" s="3" t="str">
        <f ca="1">IFERROR(__xludf.DUMMYFUNCTION("""COMPUTED_VALUE"""),"MUY ALTA")</f>
        <v>MUY ALTA</v>
      </c>
      <c r="N6007" s="4">
        <f ca="1">IFERROR(__xludf.DUMMYFUNCTION("""COMPUTED_VALUE"""),44226)</f>
        <v>44226</v>
      </c>
      <c r="O6007" s="55">
        <f ca="1">IFERROR(__xludf.DUMMYFUNCTION("""COMPUTED_VALUE"""),45687)</f>
        <v>45687</v>
      </c>
      <c r="P6007" s="4"/>
      <c r="Q6007" s="56"/>
      <c r="R6007" s="4" t="s">
        <v>32</v>
      </c>
      <c r="S6007" s="56"/>
      <c r="T6007" s="4" t="s">
        <v>32</v>
      </c>
      <c r="U6007" s="56"/>
      <c r="V6007" s="4" t="s">
        <v>32</v>
      </c>
      <c r="W6007" s="58" t="str" cm="1">
        <f t="array" aca="1" ref="W60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007" s="64">
        <f ca="1">IF(OR(Tabla1[[#This Row],[ESTADO PRESCRIP]]="ATENDIDO", Tabla1[[#This Row],[ESTADO PRESCRIP]]=""),"",TODAY()-Tabla1[[#This Row],[FECHA DE RECEPCIÓN]])</f>
        <v>329</v>
      </c>
      <c r="Y6007" s="2" t="str">
        <f ca="1">IFERROR(__xludf.DUMMYFUNCTION("""COMPUTED_VALUE"""),"SÍ")</f>
        <v>SÍ</v>
      </c>
      <c r="Z6007" s="3" t="str">
        <f ca="1">IFERROR(__xludf.DUMMYFUNCTION("""COMPUTED_VALUE"""),"2024-I01-001086")</f>
        <v>2024-I01-001086</v>
      </c>
      <c r="AA6007" s="3" t="str">
        <f ca="1">IFERROR(__xludf.DUMMYFUNCTION("""COMPUTED_VALUE"""),"EN ANALISIS DE INICIO")</f>
        <v>EN ANALISIS DE INICIO</v>
      </c>
      <c r="AB6007" s="3" t="str">
        <f ca="1">IFERROR(__xludf.DUMMYFUNCTION("""COMPUTED_VALUE"""),"EN ANALISIS DE INICIO")</f>
        <v>EN ANALISIS DE INICIO</v>
      </c>
      <c r="AC6007" s="3" cm="1">
        <f t="array" aca="1" ref="AC6007" ca="1">_xlfn.IFS(IFERROR(FIND("NULID",Tabla1[[#This Row],[ETAPA]],1),0) &gt; 0, 1,
IFERROR(FIND("RECONSID",Tabla1[[#This Row],[ETAPA]],1),0) &gt;0,1,
TRUE,0)</f>
        <v>0</v>
      </c>
      <c r="AD6007" s="9">
        <v>45292</v>
      </c>
      <c r="AE6007" s="5" t="str">
        <f ca="1">IFERROR(__xludf.DUMMYFUNCTION("""COMPUTED_VALUE"""),"PENDIENTE")</f>
        <v>PENDIENTE</v>
      </c>
      <c r="AF6007" s="6"/>
      <c r="AG6007" s="6"/>
      <c r="AH6007" s="6"/>
      <c r="AI6007" s="6"/>
      <c r="AJ6007" s="6"/>
      <c r="AK6007" s="6"/>
      <c r="AL6007" s="6"/>
      <c r="AM6007" s="6"/>
      <c r="AN6007" s="6"/>
      <c r="AO6007" s="6"/>
      <c r="AP6007" s="6"/>
      <c r="AQ6007" s="6"/>
      <c r="AR6007" s="6"/>
      <c r="AS6007" s="6"/>
      <c r="AT6007" s="6"/>
      <c r="AU6007" s="6"/>
    </row>
    <row r="6008" spans="1:47" ht="12.75">
      <c r="A6008" s="1">
        <f ca="1">IFERROR(__xludf.DUMMYFUNCTION("""COMPUTED_VALUE"""),43949)</f>
        <v>43949</v>
      </c>
      <c r="B6008" s="1">
        <f ca="1">IFERROR(__xludf.DUMMYFUNCTION("""COMPUTED_VALUE"""),6007)</f>
        <v>6007</v>
      </c>
      <c r="C6008" s="1" t="str">
        <f ca="1">IFERROR(__xludf.DUMMYFUNCTION("""COMPUTED_VALUE"""),"CHRISTIAN ANTONIO MIREZ MEZA")</f>
        <v>CHRISTIAN ANTONIO MIREZ MEZA</v>
      </c>
      <c r="D6008" s="2" t="str">
        <f ca="1">IFERROR(__xludf.DUMMYFUNCTION("""COMPUTED_VALUE"""),"-")</f>
        <v>-</v>
      </c>
      <c r="E6008" s="3" t="str">
        <f ca="1">IFERROR(__xludf.DUMMYFUNCTION("""COMPUTED_VALUE"""),"0011-2024-OEFA/DSEM-CMIN")</f>
        <v>0011-2024-OEFA/DSEM-CMIN</v>
      </c>
      <c r="F6008" s="3" t="str">
        <f ca="1">IFERROR(__xludf.DUMMYFUNCTION("""COMPUTED_VALUE"""),"0257-2024-OEFA/DFAI/PAS")</f>
        <v>0257-2024-OEFA/DFAI/PAS</v>
      </c>
      <c r="G6008" s="3" t="str">
        <f ca="1">IFERROR(__xludf.DUMMYFUNCTION("""COMPUTED_VALUE"""),"MARCOBRE S.A.C.")</f>
        <v>MARCOBRE S.A.C.</v>
      </c>
      <c r="H6008" s="3" t="str">
        <f ca="1">IFERROR(__xludf.DUMMYFUNCTION("""COMPUTED_VALUE"""),"MINA JUSTA")</f>
        <v>MINA JUSTA</v>
      </c>
      <c r="I6008" s="3" t="str">
        <f ca="1">IFERROR(__xludf.DUMMYFUNCTION("""COMPUTED_VALUE"""),"MINERÍA")</f>
        <v>MINERÍA</v>
      </c>
      <c r="J6008" s="4">
        <f ca="1">IFERROR(__xludf.DUMMYFUNCTION("""COMPUTED_VALUE"""),45146)</f>
        <v>45146</v>
      </c>
      <c r="K6008" s="3">
        <f ca="1">IFERROR(__xludf.DUMMYFUNCTION("""COMPUTED_VALUE"""),2023)</f>
        <v>2023</v>
      </c>
      <c r="L6008" s="4">
        <f ca="1">IFERROR(__xludf.DUMMYFUNCTION("""COMPUTED_VALUE"""),45308)</f>
        <v>45308</v>
      </c>
      <c r="M6008" s="3" t="str">
        <f ca="1">IFERROR(__xludf.DUMMYFUNCTION("""COMPUTED_VALUE"""),"MEDIA")</f>
        <v>MEDIA</v>
      </c>
      <c r="N6008" s="4">
        <f ca="1">IFERROR(__xludf.DUMMYFUNCTION("""COMPUTED_VALUE"""),44835)</f>
        <v>44835</v>
      </c>
      <c r="O6008" s="55">
        <f ca="1">IFERROR(__xludf.DUMMYFUNCTION("""COMPUTED_VALUE"""),46296)</f>
        <v>46296</v>
      </c>
      <c r="P6008" s="4"/>
      <c r="Q6008" s="56"/>
      <c r="R6008" s="4" t="s">
        <v>32</v>
      </c>
      <c r="S6008" s="56"/>
      <c r="T6008" s="4" t="s">
        <v>32</v>
      </c>
      <c r="U6008" s="56"/>
      <c r="V6008" s="4" t="s">
        <v>32</v>
      </c>
      <c r="W6008" s="58" t="str" cm="1">
        <f t="array" aca="1" ref="W60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8" s="64">
        <f ca="1">IF(OR(Tabla1[[#This Row],[ESTADO PRESCRIP]]="ATENDIDO", Tabla1[[#This Row],[ESTADO PRESCRIP]]=""),"",TODAY()-Tabla1[[#This Row],[FECHA DE RECEPCIÓN]])</f>
        <v>329</v>
      </c>
      <c r="Y6008" s="2" t="str">
        <f ca="1">IFERROR(__xludf.DUMMYFUNCTION("""COMPUTED_VALUE"""),"NO")</f>
        <v>NO</v>
      </c>
      <c r="Z6008" s="3" t="str">
        <f ca="1">IFERROR(__xludf.DUMMYFUNCTION("""COMPUTED_VALUE"""),"2024-I01-001167")</f>
        <v>2024-I01-001167</v>
      </c>
      <c r="AA6008" s="3" t="str">
        <f ca="1">IFERROR(__xludf.DUMMYFUNCTION("""COMPUTED_VALUE"""),"EN ANALISIS DE INICIO")</f>
        <v>EN ANALISIS DE INICIO</v>
      </c>
      <c r="AB6008" s="3" t="str">
        <f ca="1">IFERROR(__xludf.DUMMYFUNCTION("""COMPUTED_VALUE"""),"EN ANALISIS DE INICIO")</f>
        <v>EN ANALISIS DE INICIO</v>
      </c>
      <c r="AC6008" s="3" cm="1">
        <f t="array" aca="1" ref="AC6008" ca="1">_xlfn.IFS(IFERROR(FIND("NULID",Tabla1[[#This Row],[ETAPA]],1),0) &gt; 0, 1,
IFERROR(FIND("RECONSID",Tabla1[[#This Row],[ETAPA]],1),0) &gt;0,1,
TRUE,0)</f>
        <v>0</v>
      </c>
      <c r="AD6008" s="9">
        <v>45292</v>
      </c>
      <c r="AE6008" s="5" t="str">
        <f ca="1">IFERROR(__xludf.DUMMYFUNCTION("""COMPUTED_VALUE"""),"PENDIENTE")</f>
        <v>PENDIENTE</v>
      </c>
      <c r="AF6008" s="6"/>
      <c r="AG6008" s="6"/>
      <c r="AH6008" s="6"/>
      <c r="AI6008" s="6"/>
      <c r="AJ6008" s="6"/>
      <c r="AK6008" s="6"/>
      <c r="AL6008" s="6"/>
      <c r="AM6008" s="6"/>
      <c r="AN6008" s="6"/>
      <c r="AO6008" s="6"/>
      <c r="AP6008" s="6"/>
      <c r="AQ6008" s="6"/>
      <c r="AR6008" s="6"/>
      <c r="AS6008" s="6"/>
      <c r="AT6008" s="6"/>
      <c r="AU6008" s="6"/>
    </row>
    <row r="6009" spans="1:47" ht="12.75">
      <c r="A6009" s="1">
        <f ca="1">IFERROR(__xludf.DUMMYFUNCTION("""COMPUTED_VALUE"""),43951)</f>
        <v>43951</v>
      </c>
      <c r="B6009" s="1">
        <f ca="1">IFERROR(__xludf.DUMMYFUNCTION("""COMPUTED_VALUE"""),6008)</f>
        <v>6008</v>
      </c>
      <c r="C6009" s="1" t="str">
        <f ca="1">IFERROR(__xludf.DUMMYFUNCTION("""COMPUTED_VALUE"""),"KAREN URSULA PALOMINO SAIRE")</f>
        <v>KAREN URSULA PALOMINO SAIRE</v>
      </c>
      <c r="D6009" s="2" t="str">
        <f ca="1">IFERROR(__xludf.DUMMYFUNCTION("""COMPUTED_VALUE"""),"-")</f>
        <v>-</v>
      </c>
      <c r="E6009" s="3" t="str">
        <f ca="1">IFERROR(__xludf.DUMMYFUNCTION("""COMPUTED_VALUE"""),"0022-2024-OEFA/DSEM-CHID")</f>
        <v>0022-2024-OEFA/DSEM-CHID</v>
      </c>
      <c r="F6009" s="3" t="str">
        <f ca="1">IFERROR(__xludf.DUMMYFUNCTION("""COMPUTED_VALUE"""),"0264-2024-OEFA/DFAI/PAS")</f>
        <v>0264-2024-OEFA/DFAI/PAS</v>
      </c>
      <c r="G6009" s="3" t="str">
        <f ca="1">IFERROR(__xludf.DUMMYFUNCTION("""COMPUTED_VALUE"""),"PETROLEOS DEL PERU PETROPERU SA")</f>
        <v>PETROLEOS DEL PERU PETROPERU SA</v>
      </c>
      <c r="H6009" s="3" t="str">
        <f ca="1">IFERROR(__xludf.DUMMYFUNCTION("""COMPUTED_VALUE"""),"OLEODUCTO NOR PERUANO")</f>
        <v>OLEODUCTO NOR PERUANO</v>
      </c>
      <c r="I6009" s="3" t="str">
        <f ca="1">IFERROR(__xludf.DUMMYFUNCTION("""COMPUTED_VALUE"""),"HIDROCARBUROS MAYORES")</f>
        <v>HIDROCARBUROS MAYORES</v>
      </c>
      <c r="J6009" s="4">
        <f ca="1">IFERROR(__xludf.DUMMYFUNCTION("""COMPUTED_VALUE"""),45100)</f>
        <v>45100</v>
      </c>
      <c r="K6009" s="3">
        <f ca="1">IFERROR(__xludf.DUMMYFUNCTION("""COMPUTED_VALUE"""),2023)</f>
        <v>2023</v>
      </c>
      <c r="L6009" s="4">
        <f ca="1">IFERROR(__xludf.DUMMYFUNCTION("""COMPUTED_VALUE"""),45309)</f>
        <v>45309</v>
      </c>
      <c r="M6009" s="3" t="str">
        <f ca="1">IFERROR(__xludf.DUMMYFUNCTION("""COMPUTED_VALUE"""),"MEDIA")</f>
        <v>MEDIA</v>
      </c>
      <c r="N6009" s="4">
        <f ca="1">IFERROR(__xludf.DUMMYFUNCTION("""COMPUTED_VALUE"""),44943)</f>
        <v>44943</v>
      </c>
      <c r="O6009" s="55">
        <f ca="1">IFERROR(__xludf.DUMMYFUNCTION("""COMPUTED_VALUE"""),46404)</f>
        <v>46404</v>
      </c>
      <c r="P6009" s="4"/>
      <c r="Q6009" s="56"/>
      <c r="R6009" s="4" t="s">
        <v>32</v>
      </c>
      <c r="S6009" s="56"/>
      <c r="T6009" s="4" t="s">
        <v>32</v>
      </c>
      <c r="U6009" s="56"/>
      <c r="V6009" s="4" t="s">
        <v>32</v>
      </c>
      <c r="W6009" s="58" t="str" cm="1">
        <f t="array" aca="1" ref="W60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09" s="64">
        <f ca="1">IF(OR(Tabla1[[#This Row],[ESTADO PRESCRIP]]="ATENDIDO", Tabla1[[#This Row],[ESTADO PRESCRIP]]=""),"",TODAY()-Tabla1[[#This Row],[FECHA DE RECEPCIÓN]])</f>
        <v>328</v>
      </c>
      <c r="Y6009" s="2" t="str">
        <f ca="1">IFERROR(__xludf.DUMMYFUNCTION("""COMPUTED_VALUE"""),"SÍ")</f>
        <v>SÍ</v>
      </c>
      <c r="Z6009" s="3" t="str">
        <f ca="1">IFERROR(__xludf.DUMMYFUNCTION("""COMPUTED_VALUE"""),"2024-I01-001294")</f>
        <v>2024-I01-001294</v>
      </c>
      <c r="AA6009" s="3" t="str">
        <f ca="1">IFERROR(__xludf.DUMMYFUNCTION("""COMPUTED_VALUE"""),"EN ANALISIS DE INICIO")</f>
        <v>EN ANALISIS DE INICIO</v>
      </c>
      <c r="AB6009" s="3" t="str">
        <f ca="1">IFERROR(__xludf.DUMMYFUNCTION("""COMPUTED_VALUE"""),"EN ANALISIS DE INICIO")</f>
        <v>EN ANALISIS DE INICIO</v>
      </c>
      <c r="AC6009" s="3" cm="1">
        <f t="array" aca="1" ref="AC6009" ca="1">_xlfn.IFS(IFERROR(FIND("NULID",Tabla1[[#This Row],[ETAPA]],1),0) &gt; 0, 1,
IFERROR(FIND("RECONSID",Tabla1[[#This Row],[ETAPA]],1),0) &gt;0,1,
TRUE,0)</f>
        <v>0</v>
      </c>
      <c r="AD6009" s="9">
        <v>45292</v>
      </c>
      <c r="AE6009" s="7" t="str">
        <f ca="1">IFERROR(__xludf.DUMMYFUNCTION("""COMPUTED_VALUE"""),"PENDIENTE")</f>
        <v>PENDIENTE</v>
      </c>
      <c r="AF6009" s="8"/>
      <c r="AG6009" s="8"/>
      <c r="AH6009" s="8"/>
      <c r="AI6009" s="8"/>
      <c r="AJ6009" s="8"/>
      <c r="AK6009" s="8"/>
      <c r="AL6009" s="8"/>
      <c r="AM6009" s="8"/>
      <c r="AN6009" s="8"/>
      <c r="AO6009" s="8"/>
      <c r="AP6009" s="8"/>
      <c r="AQ6009" s="8"/>
      <c r="AR6009" s="8"/>
      <c r="AS6009" s="8"/>
      <c r="AT6009" s="8"/>
      <c r="AU6009" s="8"/>
    </row>
    <row r="6010" spans="1:47" ht="12.75">
      <c r="A6010" s="1">
        <f ca="1">IFERROR(__xludf.DUMMYFUNCTION("""COMPUTED_VALUE"""),43953)</f>
        <v>43953</v>
      </c>
      <c r="B6010" s="1">
        <f ca="1">IFERROR(__xludf.DUMMYFUNCTION("""COMPUTED_VALUE"""),6009)</f>
        <v>6009</v>
      </c>
      <c r="C6010" s="1" t="str">
        <f ca="1">IFERROR(__xludf.DUMMYFUNCTION("""COMPUTED_VALUE"""),"JESSICA MARISELA DE LA CRUZ VILLANUEVA")</f>
        <v>JESSICA MARISELA DE LA CRUZ VILLANUEVA</v>
      </c>
      <c r="D6010" s="2" t="str">
        <f ca="1">IFERROR(__xludf.DUMMYFUNCTION("""COMPUTED_VALUE"""),"-")</f>
        <v>-</v>
      </c>
      <c r="E6010" s="3" t="str">
        <f ca="1">IFERROR(__xludf.DUMMYFUNCTION("""COMPUTED_VALUE"""),"0041-2024-OEFA/DSEM-CHID")</f>
        <v>0041-2024-OEFA/DSEM-CHID</v>
      </c>
      <c r="F6010" s="11" t="str">
        <f ca="1">IFERROR(__xludf.DUMMYFUNCTION("""COMPUTED_VALUE"""),"0179-2024-OEFA/DFAI/PAS")</f>
        <v>0179-2024-OEFA/DFAI/PAS</v>
      </c>
      <c r="G6010" s="3" t="str">
        <f ca="1">IFERROR(__xludf.DUMMYFUNCTION("""COMPUTED_VALUE"""),"PLUSPETROL NORTE S.A.")</f>
        <v>PLUSPETROL NORTE S.A.</v>
      </c>
      <c r="H6010" s="3" t="str">
        <f ca="1">IFERROR(__xludf.DUMMYFUNCTION("""COMPUTED_VALUE"""),"LOTE 8")</f>
        <v>LOTE 8</v>
      </c>
      <c r="I6010" s="3" t="str">
        <f ca="1">IFERROR(__xludf.DUMMYFUNCTION("""COMPUTED_VALUE"""),"HIDROCARBUROS MAYORES")</f>
        <v>HIDROCARBUROS MAYORES</v>
      </c>
      <c r="J6010" s="4">
        <f ca="1">IFERROR(__xludf.DUMMYFUNCTION("""COMPUTED_VALUE"""),45087)</f>
        <v>45087</v>
      </c>
      <c r="K6010" s="3">
        <f ca="1">IFERROR(__xludf.DUMMYFUNCTION("""COMPUTED_VALUE"""),2023)</f>
        <v>2023</v>
      </c>
      <c r="L6010" s="4">
        <f ca="1">IFERROR(__xludf.DUMMYFUNCTION("""COMPUTED_VALUE"""),45309)</f>
        <v>45309</v>
      </c>
      <c r="M6010" s="3" t="str">
        <f ca="1">IFERROR(__xludf.DUMMYFUNCTION("""COMPUTED_VALUE"""),"MEDIA")</f>
        <v>MEDIA</v>
      </c>
      <c r="N6010" s="4">
        <f ca="1">IFERROR(__xludf.DUMMYFUNCTION("""COMPUTED_VALUE"""),45083)</f>
        <v>45083</v>
      </c>
      <c r="O6010" s="55">
        <f ca="1">IFERROR(__xludf.DUMMYFUNCTION("""COMPUTED_VALUE"""),46544)</f>
        <v>46544</v>
      </c>
      <c r="P6010" s="4"/>
      <c r="Q6010" s="56"/>
      <c r="R6010" s="4" t="s">
        <v>32</v>
      </c>
      <c r="S6010" s="56"/>
      <c r="T6010" s="4" t="s">
        <v>32</v>
      </c>
      <c r="U6010" s="56"/>
      <c r="V6010" s="4" t="s">
        <v>32</v>
      </c>
      <c r="W6010" s="58" t="str" cm="1">
        <f t="array" aca="1" ref="W60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0" s="64">
        <f ca="1">IF(OR(Tabla1[[#This Row],[ESTADO PRESCRIP]]="ATENDIDO", Tabla1[[#This Row],[ESTADO PRESCRIP]]=""),"",TODAY()-Tabla1[[#This Row],[FECHA DE RECEPCIÓN]])</f>
        <v>328</v>
      </c>
      <c r="Y6010" s="2" t="str">
        <f ca="1">IFERROR(__xludf.DUMMYFUNCTION("""COMPUTED_VALUE"""),"SÍ")</f>
        <v>SÍ</v>
      </c>
      <c r="Z6010" s="3" t="str">
        <f ca="1">IFERROR(__xludf.DUMMYFUNCTION("""COMPUTED_VALUE"""),"2024-I01-001609")</f>
        <v>2024-I01-001609</v>
      </c>
      <c r="AA6010" s="3" t="str">
        <f ca="1">IFERROR(__xludf.DUMMYFUNCTION("""COMPUTED_VALUE"""),"EN ANALISIS DE INICIO")</f>
        <v>EN ANALISIS DE INICIO</v>
      </c>
      <c r="AB6010" s="3" t="str">
        <f ca="1">IFERROR(__xludf.DUMMYFUNCTION("""COMPUTED_VALUE"""),"EN ANALISIS DE INICIO")</f>
        <v>EN ANALISIS DE INICIO</v>
      </c>
      <c r="AC6010" s="3" cm="1">
        <f t="array" aca="1" ref="AC6010" ca="1">_xlfn.IFS(IFERROR(FIND("NULID",Tabla1[[#This Row],[ETAPA]],1),0) &gt; 0, 1,
IFERROR(FIND("RECONSID",Tabla1[[#This Row],[ETAPA]],1),0) &gt;0,1,
TRUE,0)</f>
        <v>0</v>
      </c>
      <c r="AD6010" s="9">
        <v>45292</v>
      </c>
      <c r="AE6010" s="5" t="str">
        <f ca="1">IFERROR(__xludf.DUMMYFUNCTION("""COMPUTED_VALUE"""),"PENDIENTE")</f>
        <v>PENDIENTE</v>
      </c>
      <c r="AF6010" s="6"/>
      <c r="AG6010" s="6"/>
      <c r="AH6010" s="6"/>
      <c r="AI6010" s="6"/>
      <c r="AJ6010" s="6"/>
      <c r="AK6010" s="6"/>
      <c r="AL6010" s="6"/>
      <c r="AM6010" s="6"/>
      <c r="AN6010" s="6"/>
      <c r="AO6010" s="6"/>
      <c r="AP6010" s="6"/>
      <c r="AQ6010" s="6"/>
      <c r="AR6010" s="6"/>
      <c r="AS6010" s="6"/>
      <c r="AT6010" s="6"/>
      <c r="AU6010" s="6"/>
    </row>
    <row r="6011" spans="1:47" ht="12.75">
      <c r="A6011" s="1">
        <f ca="1">IFERROR(__xludf.DUMMYFUNCTION("""COMPUTED_VALUE"""),43955)</f>
        <v>43955</v>
      </c>
      <c r="B6011" s="1">
        <f ca="1">IFERROR(__xludf.DUMMYFUNCTION("""COMPUTED_VALUE"""),6010)</f>
        <v>6010</v>
      </c>
      <c r="C6011" s="1" t="str">
        <f ca="1">IFERROR(__xludf.DUMMYFUNCTION("""COMPUTED_VALUE"""),"PAULA LEGNA ALEXANDRA CORRALES TRIGOSO")</f>
        <v>PAULA LEGNA ALEXANDRA CORRALES TRIGOSO</v>
      </c>
      <c r="D6011" s="2" t="str">
        <f ca="1">IFERROR(__xludf.DUMMYFUNCTION("""COMPUTED_VALUE"""),"-")</f>
        <v>-</v>
      </c>
      <c r="E6011" s="3" t="str">
        <f ca="1">IFERROR(__xludf.DUMMYFUNCTION("""COMPUTED_VALUE"""),"0030-2024-OEFA/DSEM-CHID")</f>
        <v>0030-2024-OEFA/DSEM-CHID</v>
      </c>
      <c r="F6011" s="3" t="str">
        <f ca="1">IFERROR(__xludf.DUMMYFUNCTION("""COMPUTED_VALUE"""),"0180-2024-OEFA/DFAI/PAS")</f>
        <v>0180-2024-OEFA/DFAI/PAS</v>
      </c>
      <c r="G6011" s="3" t="str">
        <f ca="1">IFERROR(__xludf.DUMMYFUNCTION("""COMPUTED_VALUE"""),"PLUSPETROL NORTE S.A.")</f>
        <v>PLUSPETROL NORTE S.A.</v>
      </c>
      <c r="H6011" s="3" t="str">
        <f ca="1">IFERROR(__xludf.DUMMYFUNCTION("""COMPUTED_VALUE"""),"LOTE 8")</f>
        <v>LOTE 8</v>
      </c>
      <c r="I6011" s="3" t="str">
        <f ca="1">IFERROR(__xludf.DUMMYFUNCTION("""COMPUTED_VALUE"""),"HIDROCARBUROS MAYORES")</f>
        <v>HIDROCARBUROS MAYORES</v>
      </c>
      <c r="J6011" s="4">
        <f ca="1">IFERROR(__xludf.DUMMYFUNCTION("""COMPUTED_VALUE"""),45157)</f>
        <v>45157</v>
      </c>
      <c r="K6011" s="3">
        <f ca="1">IFERROR(__xludf.DUMMYFUNCTION("""COMPUTED_VALUE"""),2023)</f>
        <v>2023</v>
      </c>
      <c r="L6011" s="4">
        <f ca="1">IFERROR(__xludf.DUMMYFUNCTION("""COMPUTED_VALUE"""),45309)</f>
        <v>45309</v>
      </c>
      <c r="M6011" s="3" t="str">
        <f ca="1">IFERROR(__xludf.DUMMYFUNCTION("""COMPUTED_VALUE"""),"MEDIA")</f>
        <v>MEDIA</v>
      </c>
      <c r="N6011" s="4">
        <f ca="1">IFERROR(__xludf.DUMMYFUNCTION("""COMPUTED_VALUE"""),45048)</f>
        <v>45048</v>
      </c>
      <c r="O6011" s="55">
        <f ca="1">IFERROR(__xludf.DUMMYFUNCTION("""COMPUTED_VALUE"""),46509)</f>
        <v>46509</v>
      </c>
      <c r="P6011" s="4"/>
      <c r="Q6011" s="56"/>
      <c r="R6011" s="4" t="s">
        <v>32</v>
      </c>
      <c r="S6011" s="56"/>
      <c r="T6011" s="4" t="s">
        <v>32</v>
      </c>
      <c r="U6011" s="56"/>
      <c r="V6011" s="4" t="s">
        <v>32</v>
      </c>
      <c r="W6011" s="58" t="str" cm="1">
        <f t="array" aca="1" ref="W60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1" s="64">
        <f ca="1">IF(OR(Tabla1[[#This Row],[ESTADO PRESCRIP]]="ATENDIDO", Tabla1[[#This Row],[ESTADO PRESCRIP]]=""),"",TODAY()-Tabla1[[#This Row],[FECHA DE RECEPCIÓN]])</f>
        <v>328</v>
      </c>
      <c r="Y6011" s="2" t="str">
        <f ca="1">IFERROR(__xludf.DUMMYFUNCTION("""COMPUTED_VALUE"""),"SÍ")</f>
        <v>SÍ</v>
      </c>
      <c r="Z6011" s="3" t="str">
        <f ca="1">IFERROR(__xludf.DUMMYFUNCTION("""COMPUTED_VALUE"""),"2024-I01-001274")</f>
        <v>2024-I01-001274</v>
      </c>
      <c r="AA6011" s="3" t="str">
        <f ca="1">IFERROR(__xludf.DUMMYFUNCTION("""COMPUTED_VALUE"""),"EN ANALISIS DE INICIO")</f>
        <v>EN ANALISIS DE INICIO</v>
      </c>
      <c r="AB6011" s="3" t="str">
        <f ca="1">IFERROR(__xludf.DUMMYFUNCTION("""COMPUTED_VALUE"""),"EN ANALISIS DE INICIO")</f>
        <v>EN ANALISIS DE INICIO</v>
      </c>
      <c r="AC6011" s="3" cm="1">
        <f t="array" aca="1" ref="AC6011" ca="1">_xlfn.IFS(IFERROR(FIND("NULID",Tabla1[[#This Row],[ETAPA]],1),0) &gt; 0, 1,
IFERROR(FIND("RECONSID",Tabla1[[#This Row],[ETAPA]],1),0) &gt;0,1,
TRUE,0)</f>
        <v>0</v>
      </c>
      <c r="AD6011" s="9">
        <v>45292</v>
      </c>
      <c r="AE6011" s="5" t="str">
        <f ca="1">IFERROR(__xludf.DUMMYFUNCTION("""COMPUTED_VALUE"""),"PENDIENTE")</f>
        <v>PENDIENTE</v>
      </c>
      <c r="AF6011" s="6"/>
      <c r="AG6011" s="6"/>
      <c r="AH6011" s="6"/>
      <c r="AI6011" s="6"/>
      <c r="AJ6011" s="6"/>
      <c r="AK6011" s="6"/>
      <c r="AL6011" s="6"/>
      <c r="AM6011" s="6"/>
      <c r="AN6011" s="6"/>
      <c r="AO6011" s="6"/>
      <c r="AP6011" s="6"/>
      <c r="AQ6011" s="6"/>
      <c r="AR6011" s="6"/>
      <c r="AS6011" s="6"/>
      <c r="AT6011" s="6"/>
      <c r="AU6011" s="6"/>
    </row>
    <row r="6012" spans="1:47" ht="12.75">
      <c r="A6012" s="1">
        <f ca="1">IFERROR(__xludf.DUMMYFUNCTION("""COMPUTED_VALUE"""),43959)</f>
        <v>43959</v>
      </c>
      <c r="B6012" s="1">
        <f ca="1">IFERROR(__xludf.DUMMYFUNCTION("""COMPUTED_VALUE"""),6011)</f>
        <v>6011</v>
      </c>
      <c r="C6012" s="1" t="str">
        <f ca="1">IFERROR(__xludf.DUMMYFUNCTION("""COMPUTED_VALUE"""),"JESSICA VANESSA HUANCA COPA")</f>
        <v>JESSICA VANESSA HUANCA COPA</v>
      </c>
      <c r="D6012" s="2" t="str">
        <f ca="1">IFERROR(__xludf.DUMMYFUNCTION("""COMPUTED_VALUE"""),"-")</f>
        <v>-</v>
      </c>
      <c r="E6012" s="3" t="str">
        <f ca="1">IFERROR(__xludf.DUMMYFUNCTION("""COMPUTED_VALUE"""),"0036-2024-OEFA/DSEM-CHID")</f>
        <v>0036-2024-OEFA/DSEM-CHID</v>
      </c>
      <c r="F6012" s="3" t="str">
        <f ca="1">IFERROR(__xludf.DUMMYFUNCTION("""COMPUTED_VALUE"""),"0181-2024-OEFA/DFAI/PAS")</f>
        <v>0181-2024-OEFA/DFAI/PAS</v>
      </c>
      <c r="G6012" s="3" t="str">
        <f ca="1">IFERROR(__xludf.DUMMYFUNCTION("""COMPUTED_VALUE"""),"SAVIA PERU S.A.")</f>
        <v>SAVIA PERU S.A.</v>
      </c>
      <c r="H6012" s="3" t="str">
        <f ca="1">IFERROR(__xludf.DUMMYFUNCTION("""COMPUTED_VALUE"""),"LOTE Z-2B")</f>
        <v>LOTE Z-2B</v>
      </c>
      <c r="I6012" s="3" t="str">
        <f ca="1">IFERROR(__xludf.DUMMYFUNCTION("""COMPUTED_VALUE"""),"HIDROCARBUROS MAYORES")</f>
        <v>HIDROCARBUROS MAYORES</v>
      </c>
      <c r="J6012" s="4">
        <f ca="1">IFERROR(__xludf.DUMMYFUNCTION("""COMPUTED_VALUE"""),45124)</f>
        <v>45124</v>
      </c>
      <c r="K6012" s="3">
        <f ca="1">IFERROR(__xludf.DUMMYFUNCTION("""COMPUTED_VALUE"""),2023)</f>
        <v>2023</v>
      </c>
      <c r="L6012" s="4">
        <f ca="1">IFERROR(__xludf.DUMMYFUNCTION("""COMPUTED_VALUE"""),45309)</f>
        <v>45309</v>
      </c>
      <c r="M6012" s="3" t="str">
        <f ca="1">IFERROR(__xludf.DUMMYFUNCTION("""COMPUTED_VALUE"""),"BAJA")</f>
        <v>BAJA</v>
      </c>
      <c r="N6012" s="4">
        <f ca="1">IFERROR(__xludf.DUMMYFUNCTION("""COMPUTED_VALUE"""),45110)</f>
        <v>45110</v>
      </c>
      <c r="O6012" s="55">
        <f ca="1">IFERROR(__xludf.DUMMYFUNCTION("""COMPUTED_VALUE"""),46571)</f>
        <v>46571</v>
      </c>
      <c r="P6012" s="4"/>
      <c r="Q6012" s="56"/>
      <c r="R6012" s="4" t="s">
        <v>32</v>
      </c>
      <c r="S6012" s="56"/>
      <c r="T6012" s="4" t="s">
        <v>32</v>
      </c>
      <c r="U6012" s="56"/>
      <c r="V6012" s="4" t="s">
        <v>32</v>
      </c>
      <c r="W6012" s="58" t="str" cm="1">
        <f t="array" aca="1" ref="W60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2" s="64">
        <f ca="1">IF(OR(Tabla1[[#This Row],[ESTADO PRESCRIP]]="ATENDIDO", Tabla1[[#This Row],[ESTADO PRESCRIP]]=""),"",TODAY()-Tabla1[[#This Row],[FECHA DE RECEPCIÓN]])</f>
        <v>328</v>
      </c>
      <c r="Y6012" s="2" t="str">
        <f ca="1">IFERROR(__xludf.DUMMYFUNCTION("""COMPUTED_VALUE"""),"SÍ")</f>
        <v>SÍ</v>
      </c>
      <c r="Z6012" s="3" t="str">
        <f ca="1">IFERROR(__xludf.DUMMYFUNCTION("""COMPUTED_VALUE"""),"2024-I01-001595")</f>
        <v>2024-I01-001595</v>
      </c>
      <c r="AA6012" s="3" t="str">
        <f ca="1">IFERROR(__xludf.DUMMYFUNCTION("""COMPUTED_VALUE"""),"EN ANALISIS DE INICIO")</f>
        <v>EN ANALISIS DE INICIO</v>
      </c>
      <c r="AB6012" s="3" t="str">
        <f ca="1">IFERROR(__xludf.DUMMYFUNCTION("""COMPUTED_VALUE"""),"EN ANALISIS DE INICIO")</f>
        <v>EN ANALISIS DE INICIO</v>
      </c>
      <c r="AC6012" s="3" cm="1">
        <f t="array" aca="1" ref="AC6012" ca="1">_xlfn.IFS(IFERROR(FIND("NULID",Tabla1[[#This Row],[ETAPA]],1),0) &gt; 0, 1,
IFERROR(FIND("RECONSID",Tabla1[[#This Row],[ETAPA]],1),0) &gt;0,1,
TRUE,0)</f>
        <v>0</v>
      </c>
      <c r="AD6012" s="9">
        <v>45292</v>
      </c>
      <c r="AE6012" s="5" t="str">
        <f ca="1">IFERROR(__xludf.DUMMYFUNCTION("""COMPUTED_VALUE"""),"PENDIENTE")</f>
        <v>PENDIENTE</v>
      </c>
      <c r="AF6012" s="6"/>
      <c r="AG6012" s="6"/>
      <c r="AH6012" s="6"/>
      <c r="AI6012" s="6"/>
      <c r="AJ6012" s="6"/>
      <c r="AK6012" s="6"/>
      <c r="AL6012" s="6"/>
      <c r="AM6012" s="6"/>
      <c r="AN6012" s="6"/>
      <c r="AO6012" s="6"/>
      <c r="AP6012" s="6"/>
      <c r="AQ6012" s="6"/>
      <c r="AR6012" s="6"/>
      <c r="AS6012" s="6"/>
      <c r="AT6012" s="6"/>
      <c r="AU6012" s="6"/>
    </row>
    <row r="6013" spans="1:47" ht="12.75">
      <c r="A6013" s="1">
        <f ca="1">IFERROR(__xludf.DUMMYFUNCTION("""COMPUTED_VALUE"""),43961)</f>
        <v>43961</v>
      </c>
      <c r="B6013" s="1">
        <f ca="1">IFERROR(__xludf.DUMMYFUNCTION("""COMPUTED_VALUE"""),6012)</f>
        <v>6012</v>
      </c>
      <c r="C6013" s="1" t="str">
        <f ca="1">IFERROR(__xludf.DUMMYFUNCTION("""COMPUTED_VALUE"""),"DIANA PAOLA PEREZ TORRES")</f>
        <v>DIANA PAOLA PEREZ TORRES</v>
      </c>
      <c r="D6013" s="2" t="str">
        <f ca="1">IFERROR(__xludf.DUMMYFUNCTION("""COMPUTED_VALUE"""),"-")</f>
        <v>-</v>
      </c>
      <c r="E6013" s="3" t="str">
        <f ca="1">IFERROR(__xludf.DUMMYFUNCTION("""COMPUTED_VALUE"""),"0027-2024-OEFA/DSEM-CHID")</f>
        <v>0027-2024-OEFA/DSEM-CHID</v>
      </c>
      <c r="F6013" s="11" t="str">
        <f ca="1">IFERROR(__xludf.DUMMYFUNCTION("""COMPUTED_VALUE"""),"0182-2024-OEFA/DFAI/PAS")</f>
        <v>0182-2024-OEFA/DFAI/PAS</v>
      </c>
      <c r="G6013" s="3" t="str">
        <f ca="1">IFERROR(__xludf.DUMMYFUNCTION("""COMPUTED_VALUE"""),"ESTACION DE SERVICIOS DANIELA S.A.")</f>
        <v>ESTACION DE SERVICIOS DANIELA S.A.</v>
      </c>
      <c r="H6013" s="3" t="str">
        <f ca="1">IFERROR(__xludf.DUMMYFUNCTION("""COMPUTED_VALUE"""),"ESTACIÓN DE SERVICIOS DANIELA S.A. - CARRETERA PANAMERICANA SUR KM. 299.5 PARCELA 237 - 238")</f>
        <v>ESTACIÓN DE SERVICIOS DANIELA S.A. - CARRETERA PANAMERICANA SUR KM. 299.5 PARCELA 237 - 238</v>
      </c>
      <c r="I6013" s="3" t="str">
        <f ca="1">IFERROR(__xludf.DUMMYFUNCTION("""COMPUTED_VALUE"""),"COMERCIALIZACIÓN DE HIDROCARBUROS")</f>
        <v>COMERCIALIZACIÓN DE HIDROCARBUROS</v>
      </c>
      <c r="J6013" s="4">
        <f ca="1">IFERROR(__xludf.DUMMYFUNCTION("""COMPUTED_VALUE"""),45068)</f>
        <v>45068</v>
      </c>
      <c r="K6013" s="3">
        <f ca="1">IFERROR(__xludf.DUMMYFUNCTION("""COMPUTED_VALUE"""),2023)</f>
        <v>2023</v>
      </c>
      <c r="L6013" s="4">
        <f ca="1">IFERROR(__xludf.DUMMYFUNCTION("""COMPUTED_VALUE"""),45309)</f>
        <v>45309</v>
      </c>
      <c r="M6013" s="3" t="str">
        <f ca="1">IFERROR(__xludf.DUMMYFUNCTION("""COMPUTED_VALUE"""),"MEDIA")</f>
        <v>MEDIA</v>
      </c>
      <c r="N6013" s="4">
        <f ca="1">IFERROR(__xludf.DUMMYFUNCTION("""COMPUTED_VALUE"""),44292)</f>
        <v>44292</v>
      </c>
      <c r="O6013" s="55">
        <f ca="1">IFERROR(__xludf.DUMMYFUNCTION("""COMPUTED_VALUE"""),45753)</f>
        <v>45753</v>
      </c>
      <c r="P6013" s="4"/>
      <c r="Q6013" s="56"/>
      <c r="R6013" s="4" t="s">
        <v>32</v>
      </c>
      <c r="S6013" s="56"/>
      <c r="T6013" s="4" t="s">
        <v>32</v>
      </c>
      <c r="U6013" s="56"/>
      <c r="V6013" s="4" t="s">
        <v>32</v>
      </c>
      <c r="W6013" s="58" t="str" cm="1">
        <f t="array" aca="1" ref="W60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6013" s="64">
        <f ca="1">IF(OR(Tabla1[[#This Row],[ESTADO PRESCRIP]]="ATENDIDO", Tabla1[[#This Row],[ESTADO PRESCRIP]]=""),"",TODAY()-Tabla1[[#This Row],[FECHA DE RECEPCIÓN]])</f>
        <v>328</v>
      </c>
      <c r="Y6013" s="2" t="str">
        <f ca="1">IFERROR(__xludf.DUMMYFUNCTION("""COMPUTED_VALUE"""),"NO")</f>
        <v>NO</v>
      </c>
      <c r="Z6013" s="3" t="str">
        <f ca="1">IFERROR(__xludf.DUMMYFUNCTION("""COMPUTED_VALUE"""),"2024-I01-001324")</f>
        <v>2024-I01-001324</v>
      </c>
      <c r="AA6013" s="3" t="str">
        <f ca="1">IFERROR(__xludf.DUMMYFUNCTION("""COMPUTED_VALUE"""),"EN ANALISIS DE INICIO")</f>
        <v>EN ANALISIS DE INICIO</v>
      </c>
      <c r="AB6013" s="3" t="str">
        <f ca="1">IFERROR(__xludf.DUMMYFUNCTION("""COMPUTED_VALUE"""),"EN ANALISIS DE INICIO")</f>
        <v>EN ANALISIS DE INICIO</v>
      </c>
      <c r="AC6013" s="3" cm="1">
        <f t="array" aca="1" ref="AC6013" ca="1">_xlfn.IFS(IFERROR(FIND("NULID",Tabla1[[#This Row],[ETAPA]],1),0) &gt; 0, 1,
IFERROR(FIND("RECONSID",Tabla1[[#This Row],[ETAPA]],1),0) &gt;0,1,
TRUE,0)</f>
        <v>0</v>
      </c>
      <c r="AD6013" s="9">
        <v>45292</v>
      </c>
      <c r="AE6013" s="5" t="str">
        <f ca="1">IFERROR(__xludf.DUMMYFUNCTION("""COMPUTED_VALUE"""),"PENDIENTE")</f>
        <v>PENDIENTE</v>
      </c>
      <c r="AF6013" s="6"/>
      <c r="AG6013" s="6"/>
      <c r="AH6013" s="6"/>
      <c r="AI6013" s="6"/>
      <c r="AJ6013" s="6"/>
      <c r="AK6013" s="6"/>
      <c r="AL6013" s="6"/>
      <c r="AM6013" s="6"/>
      <c r="AN6013" s="6"/>
      <c r="AO6013" s="6"/>
      <c r="AP6013" s="6"/>
      <c r="AQ6013" s="6"/>
      <c r="AR6013" s="6"/>
      <c r="AS6013" s="6"/>
      <c r="AT6013" s="6"/>
      <c r="AU6013" s="6"/>
    </row>
    <row r="6014" spans="1:47" ht="12.75">
      <c r="A6014" s="1">
        <f ca="1">IFERROR(__xludf.DUMMYFUNCTION("""COMPUTED_VALUE"""),43963)</f>
        <v>43963</v>
      </c>
      <c r="B6014" s="1">
        <f ca="1">IFERROR(__xludf.DUMMYFUNCTION("""COMPUTED_VALUE"""),6013)</f>
        <v>6013</v>
      </c>
      <c r="C6014" s="1" t="str">
        <f ca="1">IFERROR(__xludf.DUMMYFUNCTION("""COMPUTED_VALUE"""),"JESSICA VANESSA HUANCA COPA")</f>
        <v>JESSICA VANESSA HUANCA COPA</v>
      </c>
      <c r="D6014" s="2" t="str">
        <f ca="1">IFERROR(__xludf.DUMMYFUNCTION("""COMPUTED_VALUE"""),"-")</f>
        <v>-</v>
      </c>
      <c r="E6014" s="3" t="str">
        <f ca="1">IFERROR(__xludf.DUMMYFUNCTION("""COMPUTED_VALUE"""),"0035-2024-OEFA/DSEM-CHID")</f>
        <v>0035-2024-OEFA/DSEM-CHID</v>
      </c>
      <c r="F6014" s="3" t="str">
        <f ca="1">IFERROR(__xludf.DUMMYFUNCTION("""COMPUTED_VALUE"""),"0183-2024-OEFA/DFAI/PAS")</f>
        <v>0183-2024-OEFA/DFAI/PAS</v>
      </c>
      <c r="G6014" s="3" t="str">
        <f ca="1">IFERROR(__xludf.DUMMYFUNCTION("""COMPUTED_VALUE"""),"PETROLEOS DEL PERU PETROPERU SA")</f>
        <v>PETROLEOS DEL PERU PETROPERU SA</v>
      </c>
      <c r="H6014" s="3" t="str">
        <f ca="1">IFERROR(__xludf.DUMMYFUNCTION("""COMPUTED_VALUE"""),"OLEODUCTO NOR PERUANO")</f>
        <v>OLEODUCTO NOR PERUANO</v>
      </c>
      <c r="I6014" s="3" t="str">
        <f ca="1">IFERROR(__xludf.DUMMYFUNCTION("""COMPUTED_VALUE"""),"HIDROCARBUROS MAYORES")</f>
        <v>HIDROCARBUROS MAYORES</v>
      </c>
      <c r="J6014" s="4">
        <f ca="1">IFERROR(__xludf.DUMMYFUNCTION("""COMPUTED_VALUE"""),45192)</f>
        <v>45192</v>
      </c>
      <c r="K6014" s="3">
        <f ca="1">IFERROR(__xludf.DUMMYFUNCTION("""COMPUTED_VALUE"""),2023)</f>
        <v>2023</v>
      </c>
      <c r="L6014" s="4">
        <f ca="1">IFERROR(__xludf.DUMMYFUNCTION("""COMPUTED_VALUE"""),45309)</f>
        <v>45309</v>
      </c>
      <c r="M6014" s="3" t="str">
        <f ca="1">IFERROR(__xludf.DUMMYFUNCTION("""COMPUTED_VALUE"""),"MEDIA")</f>
        <v>MEDIA</v>
      </c>
      <c r="N6014" s="4">
        <f ca="1">IFERROR(__xludf.DUMMYFUNCTION("""COMPUTED_VALUE"""),44808)</f>
        <v>44808</v>
      </c>
      <c r="O6014" s="55">
        <f ca="1">IFERROR(__xludf.DUMMYFUNCTION("""COMPUTED_VALUE"""),46269)</f>
        <v>46269</v>
      </c>
      <c r="P6014" s="4"/>
      <c r="Q6014" s="56"/>
      <c r="R6014" s="4" t="s">
        <v>32</v>
      </c>
      <c r="S6014" s="56"/>
      <c r="T6014" s="4" t="s">
        <v>32</v>
      </c>
      <c r="U6014" s="56"/>
      <c r="V6014" s="4" t="s">
        <v>32</v>
      </c>
      <c r="W6014" s="58" t="str" cm="1">
        <f t="array" aca="1" ref="W60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4" s="64">
        <f ca="1">IF(OR(Tabla1[[#This Row],[ESTADO PRESCRIP]]="ATENDIDO", Tabla1[[#This Row],[ESTADO PRESCRIP]]=""),"",TODAY()-Tabla1[[#This Row],[FECHA DE RECEPCIÓN]])</f>
        <v>328</v>
      </c>
      <c r="Y6014" s="2" t="str">
        <f ca="1">IFERROR(__xludf.DUMMYFUNCTION("""COMPUTED_VALUE"""),"SÍ")</f>
        <v>SÍ</v>
      </c>
      <c r="Z6014" s="3" t="str">
        <f ca="1">IFERROR(__xludf.DUMMYFUNCTION("""COMPUTED_VALUE"""),"2024-I01-001568")</f>
        <v>2024-I01-001568</v>
      </c>
      <c r="AA6014" s="3" t="str">
        <f ca="1">IFERROR(__xludf.DUMMYFUNCTION("""COMPUTED_VALUE"""),"EN ANALISIS DE INICIO")</f>
        <v>EN ANALISIS DE INICIO</v>
      </c>
      <c r="AB6014" s="3" t="str">
        <f ca="1">IFERROR(__xludf.DUMMYFUNCTION("""COMPUTED_VALUE"""),"EN ANALISIS DE INICIO")</f>
        <v>EN ANALISIS DE INICIO</v>
      </c>
      <c r="AC6014" s="3" cm="1">
        <f t="array" aca="1" ref="AC6014" ca="1">_xlfn.IFS(IFERROR(FIND("NULID",Tabla1[[#This Row],[ETAPA]],1),0) &gt; 0, 1,
IFERROR(FIND("RECONSID",Tabla1[[#This Row],[ETAPA]],1),0) &gt;0,1,
TRUE,0)</f>
        <v>0</v>
      </c>
      <c r="AD6014" s="9">
        <v>45292</v>
      </c>
      <c r="AE6014" s="5" t="str">
        <f ca="1">IFERROR(__xludf.DUMMYFUNCTION("""COMPUTED_VALUE"""),"PENDIENTE")</f>
        <v>PENDIENTE</v>
      </c>
      <c r="AF6014" s="6"/>
      <c r="AG6014" s="6"/>
      <c r="AH6014" s="6"/>
      <c r="AI6014" s="6"/>
      <c r="AJ6014" s="6"/>
      <c r="AK6014" s="6"/>
      <c r="AL6014" s="6"/>
      <c r="AM6014" s="6"/>
      <c r="AN6014" s="6"/>
      <c r="AO6014" s="6"/>
      <c r="AP6014" s="6"/>
      <c r="AQ6014" s="6"/>
      <c r="AR6014" s="6"/>
      <c r="AS6014" s="6"/>
      <c r="AT6014" s="6"/>
      <c r="AU6014" s="6"/>
    </row>
    <row r="6015" spans="1:47" ht="12.75">
      <c r="A6015" s="1">
        <f ca="1">IFERROR(__xludf.DUMMYFUNCTION("""COMPUTED_VALUE"""),43965)</f>
        <v>43965</v>
      </c>
      <c r="B6015" s="1">
        <f ca="1">IFERROR(__xludf.DUMMYFUNCTION("""COMPUTED_VALUE"""),6014)</f>
        <v>6014</v>
      </c>
      <c r="C6015" s="1" t="str">
        <f ca="1">IFERROR(__xludf.DUMMYFUNCTION("""COMPUTED_VALUE"""),"JESSICA VANESSA HUANCA COPA")</f>
        <v>JESSICA VANESSA HUANCA COPA</v>
      </c>
      <c r="D6015" s="2" t="str">
        <f ca="1">IFERROR(__xludf.DUMMYFUNCTION("""COMPUTED_VALUE"""),"-")</f>
        <v>-</v>
      </c>
      <c r="E6015" s="3" t="str">
        <f ca="1">IFERROR(__xludf.DUMMYFUNCTION("""COMPUTED_VALUE"""),"0033-2024-OEFA/DSEM-CHID")</f>
        <v>0033-2024-OEFA/DSEM-CHID</v>
      </c>
      <c r="F6015" s="3" t="str">
        <f ca="1">IFERROR(__xludf.DUMMYFUNCTION("""COMPUTED_VALUE"""),"0185-2024-OEFA/DFAI/PAS")</f>
        <v>0185-2024-OEFA/DFAI/PAS</v>
      </c>
      <c r="G6015" s="3" t="str">
        <f ca="1">IFERROR(__xludf.DUMMYFUNCTION("""COMPUTED_VALUE"""),"CNPC PERU S.A.")</f>
        <v>CNPC PERU S.A.</v>
      </c>
      <c r="H6015" s="3" t="str">
        <f ca="1">IFERROR(__xludf.DUMMYFUNCTION("""COMPUTED_VALUE"""),"LOTE X")</f>
        <v>LOTE X</v>
      </c>
      <c r="I6015" s="3" t="str">
        <f ca="1">IFERROR(__xludf.DUMMYFUNCTION("""COMPUTED_VALUE"""),"HIDROCARBUROS MAYORES")</f>
        <v>HIDROCARBUROS MAYORES</v>
      </c>
      <c r="J6015" s="4">
        <f ca="1">IFERROR(__xludf.DUMMYFUNCTION("""COMPUTED_VALUE"""),45145)</f>
        <v>45145</v>
      </c>
      <c r="K6015" s="3">
        <f ca="1">IFERROR(__xludf.DUMMYFUNCTION("""COMPUTED_VALUE"""),2023)</f>
        <v>2023</v>
      </c>
      <c r="L6015" s="4">
        <f ca="1">IFERROR(__xludf.DUMMYFUNCTION("""COMPUTED_VALUE"""),45309)</f>
        <v>45309</v>
      </c>
      <c r="M6015" s="3" t="str">
        <f ca="1">IFERROR(__xludf.DUMMYFUNCTION("""COMPUTED_VALUE"""),"BAJA")</f>
        <v>BAJA</v>
      </c>
      <c r="N6015" s="4">
        <f ca="1">IFERROR(__xludf.DUMMYFUNCTION("""COMPUTED_VALUE"""),45145)</f>
        <v>45145</v>
      </c>
      <c r="O6015" s="55">
        <f ca="1">IFERROR(__xludf.DUMMYFUNCTION("""COMPUTED_VALUE"""),46606)</f>
        <v>46606</v>
      </c>
      <c r="P6015" s="4"/>
      <c r="Q6015" s="56"/>
      <c r="R6015" s="4" t="s">
        <v>32</v>
      </c>
      <c r="S6015" s="56"/>
      <c r="T6015" s="4" t="s">
        <v>32</v>
      </c>
      <c r="U6015" s="56"/>
      <c r="V6015" s="4" t="s">
        <v>32</v>
      </c>
      <c r="W6015" s="58" t="str" cm="1">
        <f t="array" aca="1" ref="W60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5" s="64">
        <f ca="1">IF(OR(Tabla1[[#This Row],[ESTADO PRESCRIP]]="ATENDIDO", Tabla1[[#This Row],[ESTADO PRESCRIP]]=""),"",TODAY()-Tabla1[[#This Row],[FECHA DE RECEPCIÓN]])</f>
        <v>328</v>
      </c>
      <c r="Y6015" s="2" t="str">
        <f ca="1">IFERROR(__xludf.DUMMYFUNCTION("""COMPUTED_VALUE"""),"SÍ")</f>
        <v>SÍ</v>
      </c>
      <c r="Z6015" s="3" t="str">
        <f ca="1">IFERROR(__xludf.DUMMYFUNCTION("""COMPUTED_VALUE"""),"2024-I01-001490")</f>
        <v>2024-I01-001490</v>
      </c>
      <c r="AA6015" s="3" t="str">
        <f ca="1">IFERROR(__xludf.DUMMYFUNCTION("""COMPUTED_VALUE"""),"EN ANALISIS DE INICIO")</f>
        <v>EN ANALISIS DE INICIO</v>
      </c>
      <c r="AB6015" s="3" t="str">
        <f ca="1">IFERROR(__xludf.DUMMYFUNCTION("""COMPUTED_VALUE"""),"EN ANALISIS DE INICIO")</f>
        <v>EN ANALISIS DE INICIO</v>
      </c>
      <c r="AC6015" s="3" cm="1">
        <f t="array" aca="1" ref="AC6015" ca="1">_xlfn.IFS(IFERROR(FIND("NULID",Tabla1[[#This Row],[ETAPA]],1),0) &gt; 0, 1,
IFERROR(FIND("RECONSID",Tabla1[[#This Row],[ETAPA]],1),0) &gt;0,1,
TRUE,0)</f>
        <v>0</v>
      </c>
      <c r="AD6015" s="9">
        <v>45292</v>
      </c>
      <c r="AE6015" s="5" t="str">
        <f ca="1">IFERROR(__xludf.DUMMYFUNCTION("""COMPUTED_VALUE"""),"PENDIENTE")</f>
        <v>PENDIENTE</v>
      </c>
      <c r="AF6015" s="6"/>
      <c r="AG6015" s="6"/>
      <c r="AH6015" s="6"/>
      <c r="AI6015" s="6"/>
      <c r="AJ6015" s="6"/>
      <c r="AK6015" s="6"/>
      <c r="AL6015" s="6"/>
      <c r="AM6015" s="6"/>
      <c r="AN6015" s="6"/>
      <c r="AO6015" s="6"/>
      <c r="AP6015" s="6"/>
      <c r="AQ6015" s="6"/>
      <c r="AR6015" s="6"/>
      <c r="AS6015" s="6"/>
      <c r="AT6015" s="6"/>
      <c r="AU6015" s="6"/>
    </row>
    <row r="6016" spans="1:47" ht="12.75">
      <c r="A6016" s="1">
        <f ca="1">IFERROR(__xludf.DUMMYFUNCTION("""COMPUTED_VALUE"""),43967)</f>
        <v>43967</v>
      </c>
      <c r="B6016" s="1">
        <f ca="1">IFERROR(__xludf.DUMMYFUNCTION("""COMPUTED_VALUE"""),6015)</f>
        <v>6015</v>
      </c>
      <c r="C6016" s="1" t="str">
        <f ca="1">IFERROR(__xludf.DUMMYFUNCTION("""COMPUTED_VALUE"""),"KAREN URSULA PALOMINO SAIRE")</f>
        <v>KAREN URSULA PALOMINO SAIRE</v>
      </c>
      <c r="D6016" s="2" t="str">
        <f ca="1">IFERROR(__xludf.DUMMYFUNCTION("""COMPUTED_VALUE"""),"-")</f>
        <v>-</v>
      </c>
      <c r="E6016" s="3" t="str">
        <f ca="1">IFERROR(__xludf.DUMMYFUNCTION("""COMPUTED_VALUE"""),"0039-2024-OEFA/DSEM-CHID")</f>
        <v>0039-2024-OEFA/DSEM-CHID</v>
      </c>
      <c r="F6016" s="3" t="str">
        <f ca="1">IFERROR(__xludf.DUMMYFUNCTION("""COMPUTED_VALUE"""),"0186-2024-OEFA/DFAI/PAS")</f>
        <v>0186-2024-OEFA/DFAI/PAS</v>
      </c>
      <c r="G6016" s="3" t="str">
        <f ca="1">IFERROR(__xludf.DUMMYFUNCTION("""COMPUTED_VALUE"""),"TRANS PETROLEO BOLIVIA S.R.L.")</f>
        <v>TRANS PETROLEO BOLIVIA S.R.L.</v>
      </c>
      <c r="H6016" s="3" t="str">
        <f ca="1">IFERROR(__xludf.DUMMYFUNCTION("""COMPUTED_VALUE"""),"NO DETERMINADO - HID")</f>
        <v>NO DETERMINADO - HID</v>
      </c>
      <c r="I6016" s="3" t="str">
        <f ca="1">IFERROR(__xludf.DUMMYFUNCTION("""COMPUTED_VALUE"""),"COMERCIALIZACIÓN DE HIDROCARBUROS")</f>
        <v>COMERCIALIZACIÓN DE HIDROCARBUROS</v>
      </c>
      <c r="J6016" s="4">
        <f ca="1">IFERROR(__xludf.DUMMYFUNCTION("""COMPUTED_VALUE"""),45209)</f>
        <v>45209</v>
      </c>
      <c r="K6016" s="3">
        <f ca="1">IFERROR(__xludf.DUMMYFUNCTION("""COMPUTED_VALUE"""),2023)</f>
        <v>2023</v>
      </c>
      <c r="L6016" s="4">
        <f ca="1">IFERROR(__xludf.DUMMYFUNCTION("""COMPUTED_VALUE"""),45309)</f>
        <v>45309</v>
      </c>
      <c r="M6016" s="3" t="str">
        <f ca="1">IFERROR(__xludf.DUMMYFUNCTION("""COMPUTED_VALUE"""),"MEDIA")</f>
        <v>MEDIA</v>
      </c>
      <c r="N6016" s="4">
        <f ca="1">IFERROR(__xludf.DUMMYFUNCTION("""COMPUTED_VALUE"""),45148)</f>
        <v>45148</v>
      </c>
      <c r="O6016" s="55">
        <f ca="1">IFERROR(__xludf.DUMMYFUNCTION("""COMPUTED_VALUE"""),46609)</f>
        <v>46609</v>
      </c>
      <c r="P6016" s="4"/>
      <c r="Q6016" s="56"/>
      <c r="R6016" s="4" t="s">
        <v>32</v>
      </c>
      <c r="S6016" s="56"/>
      <c r="T6016" s="4" t="s">
        <v>32</v>
      </c>
      <c r="U6016" s="56"/>
      <c r="V6016" s="4" t="s">
        <v>32</v>
      </c>
      <c r="W6016" s="58" t="str" cm="1">
        <f t="array" aca="1" ref="W60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6" s="64">
        <f ca="1">IF(OR(Tabla1[[#This Row],[ESTADO PRESCRIP]]="ATENDIDO", Tabla1[[#This Row],[ESTADO PRESCRIP]]=""),"",TODAY()-Tabla1[[#This Row],[FECHA DE RECEPCIÓN]])</f>
        <v>328</v>
      </c>
      <c r="Y6016" s="2" t="str">
        <f ca="1">IFERROR(__xludf.DUMMYFUNCTION("""COMPUTED_VALUE"""),"NO")</f>
        <v>NO</v>
      </c>
      <c r="Z6016" s="3" t="str">
        <f ca="1">IFERROR(__xludf.DUMMYFUNCTION("""COMPUTED_VALUE"""),"2024-I01-001623")</f>
        <v>2024-I01-001623</v>
      </c>
      <c r="AA6016" s="3" t="str">
        <f ca="1">IFERROR(__xludf.DUMMYFUNCTION("""COMPUTED_VALUE"""),"EN ANALISIS DE INICIO")</f>
        <v>EN ANALISIS DE INICIO</v>
      </c>
      <c r="AB6016" s="3" t="str">
        <f ca="1">IFERROR(__xludf.DUMMYFUNCTION("""COMPUTED_VALUE"""),"EN ANALISIS DE INICIO")</f>
        <v>EN ANALISIS DE INICIO</v>
      </c>
      <c r="AC6016" s="3" cm="1">
        <f t="array" aca="1" ref="AC6016" ca="1">_xlfn.IFS(IFERROR(FIND("NULID",Tabla1[[#This Row],[ETAPA]],1),0) &gt; 0, 1,
IFERROR(FIND("RECONSID",Tabla1[[#This Row],[ETAPA]],1),0) &gt;0,1,
TRUE,0)</f>
        <v>0</v>
      </c>
      <c r="AD6016" s="9">
        <v>45292</v>
      </c>
      <c r="AE6016" s="5" t="str">
        <f ca="1">IFERROR(__xludf.DUMMYFUNCTION("""COMPUTED_VALUE"""),"PENDIENTE")</f>
        <v>PENDIENTE</v>
      </c>
      <c r="AF6016" s="6"/>
      <c r="AG6016" s="6"/>
      <c r="AH6016" s="6"/>
      <c r="AI6016" s="6"/>
      <c r="AJ6016" s="6"/>
      <c r="AK6016" s="6"/>
      <c r="AL6016" s="6"/>
      <c r="AM6016" s="6"/>
      <c r="AN6016" s="6"/>
      <c r="AO6016" s="6"/>
      <c r="AP6016" s="6"/>
      <c r="AQ6016" s="6"/>
      <c r="AR6016" s="6"/>
      <c r="AS6016" s="6"/>
      <c r="AT6016" s="6"/>
      <c r="AU6016" s="6"/>
    </row>
    <row r="6017" spans="1:47" ht="12.75">
      <c r="A6017" s="1">
        <f ca="1">IFERROR(__xludf.DUMMYFUNCTION("""COMPUTED_VALUE"""),43969)</f>
        <v>43969</v>
      </c>
      <c r="B6017" s="1">
        <f ca="1">IFERROR(__xludf.DUMMYFUNCTION("""COMPUTED_VALUE"""),6016)</f>
        <v>6016</v>
      </c>
      <c r="C6017" s="1" t="str">
        <f ca="1">IFERROR(__xludf.DUMMYFUNCTION("""COMPUTED_VALUE"""),"KAREN URSULA PALOMINO SAIRE")</f>
        <v>KAREN URSULA PALOMINO SAIRE</v>
      </c>
      <c r="D6017" s="2" t="str">
        <f ca="1">IFERROR(__xludf.DUMMYFUNCTION("""COMPUTED_VALUE"""),"-")</f>
        <v>-</v>
      </c>
      <c r="E6017" s="3" t="str">
        <f ca="1">IFERROR(__xludf.DUMMYFUNCTION("""COMPUTED_VALUE"""),"0031-2024-OEFA/DSEM-CHID")</f>
        <v>0031-2024-OEFA/DSEM-CHID</v>
      </c>
      <c r="F6017" s="3" t="str">
        <f ca="1">IFERROR(__xludf.DUMMYFUNCTION("""COMPUTED_VALUE"""),"0187-2024-OEFA/DFAI/PAS")</f>
        <v>0187-2024-OEFA/DFAI/PAS</v>
      </c>
      <c r="G6017" s="3" t="str">
        <f ca="1">IFERROR(__xludf.DUMMYFUNCTION("""COMPUTED_VALUE"""),"CNPC PERU S.A.")</f>
        <v>CNPC PERU S.A.</v>
      </c>
      <c r="H6017" s="3" t="str">
        <f ca="1">IFERROR(__xludf.DUMMYFUNCTION("""COMPUTED_VALUE"""),"LOTE X")</f>
        <v>LOTE X</v>
      </c>
      <c r="I6017" s="3" t="str">
        <f ca="1">IFERROR(__xludf.DUMMYFUNCTION("""COMPUTED_VALUE"""),"HIDROCARBUROS MAYORES")</f>
        <v>HIDROCARBUROS MAYORES</v>
      </c>
      <c r="J6017" s="4">
        <f ca="1">IFERROR(__xludf.DUMMYFUNCTION("""COMPUTED_VALUE"""),45064)</f>
        <v>45064</v>
      </c>
      <c r="K6017" s="3">
        <f ca="1">IFERROR(__xludf.DUMMYFUNCTION("""COMPUTED_VALUE"""),2023)</f>
        <v>2023</v>
      </c>
      <c r="L6017" s="4">
        <f ca="1">IFERROR(__xludf.DUMMYFUNCTION("""COMPUTED_VALUE"""),45309)</f>
        <v>45309</v>
      </c>
      <c r="M6017" s="3" t="str">
        <f ca="1">IFERROR(__xludf.DUMMYFUNCTION("""COMPUTED_VALUE"""),"MEDIA")</f>
        <v>MEDIA</v>
      </c>
      <c r="N6017" s="4">
        <f ca="1">IFERROR(__xludf.DUMMYFUNCTION("""COMPUTED_VALUE"""),45064)</f>
        <v>45064</v>
      </c>
      <c r="O6017" s="55">
        <f ca="1">IFERROR(__xludf.DUMMYFUNCTION("""COMPUTED_VALUE"""),46525)</f>
        <v>46525</v>
      </c>
      <c r="P6017" s="4"/>
      <c r="Q6017" s="56"/>
      <c r="R6017" s="4" t="s">
        <v>32</v>
      </c>
      <c r="S6017" s="56"/>
      <c r="T6017" s="4" t="s">
        <v>32</v>
      </c>
      <c r="U6017" s="56"/>
      <c r="V6017" s="4" t="s">
        <v>32</v>
      </c>
      <c r="W6017" s="58" t="str" cm="1">
        <f t="array" aca="1" ref="W60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7" s="64">
        <f ca="1">IF(OR(Tabla1[[#This Row],[ESTADO PRESCRIP]]="ATENDIDO", Tabla1[[#This Row],[ESTADO PRESCRIP]]=""),"",TODAY()-Tabla1[[#This Row],[FECHA DE RECEPCIÓN]])</f>
        <v>328</v>
      </c>
      <c r="Y6017" s="2" t="str">
        <f ca="1">IFERROR(__xludf.DUMMYFUNCTION("""COMPUTED_VALUE"""),"SÍ")</f>
        <v>SÍ</v>
      </c>
      <c r="Z6017" s="3" t="str">
        <f ca="1">IFERROR(__xludf.DUMMYFUNCTION("""COMPUTED_VALUE"""),"2024-I01-001403")</f>
        <v>2024-I01-001403</v>
      </c>
      <c r="AA6017" s="3" t="str">
        <f ca="1">IFERROR(__xludf.DUMMYFUNCTION("""COMPUTED_VALUE"""),"EN ANALISIS DE INICIO")</f>
        <v>EN ANALISIS DE INICIO</v>
      </c>
      <c r="AB6017" s="3" t="str">
        <f ca="1">IFERROR(__xludf.DUMMYFUNCTION("""COMPUTED_VALUE"""),"EN ANALISIS DE INICIO")</f>
        <v>EN ANALISIS DE INICIO</v>
      </c>
      <c r="AC6017" s="3" cm="1">
        <f t="array" aca="1" ref="AC6017" ca="1">_xlfn.IFS(IFERROR(FIND("NULID",Tabla1[[#This Row],[ETAPA]],1),0) &gt; 0, 1,
IFERROR(FIND("RECONSID",Tabla1[[#This Row],[ETAPA]],1),0) &gt;0,1,
TRUE,0)</f>
        <v>0</v>
      </c>
      <c r="AD6017" s="9">
        <v>45292</v>
      </c>
      <c r="AE6017" s="5" t="str">
        <f ca="1">IFERROR(__xludf.DUMMYFUNCTION("""COMPUTED_VALUE"""),"PENDIENTE")</f>
        <v>PENDIENTE</v>
      </c>
      <c r="AF6017" s="6"/>
      <c r="AG6017" s="6"/>
      <c r="AH6017" s="6"/>
      <c r="AI6017" s="6"/>
      <c r="AJ6017" s="6"/>
      <c r="AK6017" s="6"/>
      <c r="AL6017" s="6"/>
      <c r="AM6017" s="6"/>
      <c r="AN6017" s="6"/>
      <c r="AO6017" s="6"/>
      <c r="AP6017" s="6"/>
      <c r="AQ6017" s="6"/>
      <c r="AR6017" s="6"/>
      <c r="AS6017" s="6"/>
      <c r="AT6017" s="6"/>
      <c r="AU6017" s="6"/>
    </row>
    <row r="6018" spans="1:47" ht="12.75">
      <c r="A6018" s="1">
        <f ca="1">IFERROR(__xludf.DUMMYFUNCTION("""COMPUTED_VALUE"""),43971)</f>
        <v>43971</v>
      </c>
      <c r="B6018" s="1">
        <f ca="1">IFERROR(__xludf.DUMMYFUNCTION("""COMPUTED_VALUE"""),6017)</f>
        <v>6017</v>
      </c>
      <c r="C6018" s="1" t="str">
        <f ca="1">IFERROR(__xludf.DUMMYFUNCTION("""COMPUTED_VALUE"""),"LESLY FIORELLA TUESTA IPARRAGUIRRE")</f>
        <v>LESLY FIORELLA TUESTA IPARRAGUIRRE</v>
      </c>
      <c r="D6018" s="2" t="str">
        <f ca="1">IFERROR(__xludf.DUMMYFUNCTION("""COMPUTED_VALUE"""),"-")</f>
        <v>-</v>
      </c>
      <c r="E6018" s="3" t="str">
        <f ca="1">IFERROR(__xludf.DUMMYFUNCTION("""COMPUTED_VALUE"""),"0038-2024-OEFA/DSEM-CHID")</f>
        <v>0038-2024-OEFA/DSEM-CHID</v>
      </c>
      <c r="F6018" s="3" t="str">
        <f ca="1">IFERROR(__xludf.DUMMYFUNCTION("""COMPUTED_VALUE"""),"0188-2024-OEFA/DFAI/PAS")</f>
        <v>0188-2024-OEFA/DFAI/PAS</v>
      </c>
      <c r="G6018" s="3" t="str">
        <f ca="1">IFERROR(__xludf.DUMMYFUNCTION("""COMPUTED_VALUE"""),"ESTACION DE SERVICIOS MASUR S.A.C.")</f>
        <v>ESTACION DE SERVICIOS MASUR S.A.C.</v>
      </c>
      <c r="H6018" s="3" t="str">
        <f ca="1">IFERROR(__xludf.DUMMYFUNCTION("""COMPUTED_VALUE"""),"ESTACIÓN DE SERVICIO MASUR S.A.C. - AV. REPÚBLICA DE PANAMÁ NRO. 4361 - 4395, INTERSECCIÓN CON EL JR. SALAVERRY")</f>
        <v>ESTACIÓN DE SERVICIO MASUR S.A.C. - AV. REPÚBLICA DE PANAMÁ NRO. 4361 - 4395, INTERSECCIÓN CON EL JR. SALAVERRY</v>
      </c>
      <c r="I6018" s="3" t="str">
        <f ca="1">IFERROR(__xludf.DUMMYFUNCTION("""COMPUTED_VALUE"""),"COMERCIALIZACIÓN DE HIDROCARBUROS")</f>
        <v>COMERCIALIZACIÓN DE HIDROCARBUROS</v>
      </c>
      <c r="J6018" s="4">
        <f ca="1">IFERROR(__xludf.DUMMYFUNCTION("""COMPUTED_VALUE"""),45120)</f>
        <v>45120</v>
      </c>
      <c r="K6018" s="3">
        <f ca="1">IFERROR(__xludf.DUMMYFUNCTION("""COMPUTED_VALUE"""),2023)</f>
        <v>2023</v>
      </c>
      <c r="L6018" s="4">
        <f ca="1">IFERROR(__xludf.DUMMYFUNCTION("""COMPUTED_VALUE"""),45309)</f>
        <v>45309</v>
      </c>
      <c r="M6018" s="3" t="str">
        <f ca="1">IFERROR(__xludf.DUMMYFUNCTION("""COMPUTED_VALUE"""),"BAJA")</f>
        <v>BAJA</v>
      </c>
      <c r="N6018" s="4">
        <f ca="1">IFERROR(__xludf.DUMMYFUNCTION("""COMPUTED_VALUE"""),44756)</f>
        <v>44756</v>
      </c>
      <c r="O6018" s="55">
        <f ca="1">IFERROR(__xludf.DUMMYFUNCTION("""COMPUTED_VALUE"""),46217)</f>
        <v>46217</v>
      </c>
      <c r="P6018" s="4"/>
      <c r="Q6018" s="56"/>
      <c r="R6018" s="4" t="s">
        <v>32</v>
      </c>
      <c r="S6018" s="56"/>
      <c r="T6018" s="4" t="s">
        <v>32</v>
      </c>
      <c r="U6018" s="56"/>
      <c r="V6018" s="4" t="s">
        <v>32</v>
      </c>
      <c r="W6018" s="58" t="str" cm="1">
        <f t="array" aca="1" ref="W60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18" s="64">
        <f ca="1">IF(OR(Tabla1[[#This Row],[ESTADO PRESCRIP]]="ATENDIDO", Tabla1[[#This Row],[ESTADO PRESCRIP]]=""),"",TODAY()-Tabla1[[#This Row],[FECHA DE RECEPCIÓN]])</f>
        <v>328</v>
      </c>
      <c r="Y6018" s="2" t="str">
        <f ca="1">IFERROR(__xludf.DUMMYFUNCTION("""COMPUTED_VALUE"""),"NO")</f>
        <v>NO</v>
      </c>
      <c r="Z6018" s="3" t="str">
        <f ca="1">IFERROR(__xludf.DUMMYFUNCTION("""COMPUTED_VALUE"""),"2024-I01-001622")</f>
        <v>2024-I01-001622</v>
      </c>
      <c r="AA6018" s="3" t="str">
        <f ca="1">IFERROR(__xludf.DUMMYFUNCTION("""COMPUTED_VALUE"""),"EN ANALISIS DE INICIO")</f>
        <v>EN ANALISIS DE INICIO</v>
      </c>
      <c r="AB6018" s="3" t="str">
        <f ca="1">IFERROR(__xludf.DUMMYFUNCTION("""COMPUTED_VALUE"""),"EN ANALISIS DE INICIO")</f>
        <v>EN ANALISIS DE INICIO</v>
      </c>
      <c r="AC6018" s="3" cm="1">
        <f t="array" aca="1" ref="AC6018" ca="1">_xlfn.IFS(IFERROR(FIND("NULID",Tabla1[[#This Row],[ETAPA]],1),0) &gt; 0, 1,
IFERROR(FIND("RECONSID",Tabla1[[#This Row],[ETAPA]],1),0) &gt;0,1,
TRUE,0)</f>
        <v>0</v>
      </c>
      <c r="AD6018" s="9">
        <v>45292</v>
      </c>
      <c r="AE6018" s="5" t="str">
        <f ca="1">IFERROR(__xludf.DUMMYFUNCTION("""COMPUTED_VALUE"""),"PENDIENTE")</f>
        <v>PENDIENTE</v>
      </c>
      <c r="AF6018" s="6"/>
      <c r="AG6018" s="6"/>
      <c r="AH6018" s="6"/>
      <c r="AI6018" s="6"/>
      <c r="AJ6018" s="6"/>
      <c r="AK6018" s="6"/>
      <c r="AL6018" s="6"/>
      <c r="AM6018" s="6"/>
      <c r="AN6018" s="6"/>
      <c r="AO6018" s="6"/>
      <c r="AP6018" s="6"/>
      <c r="AQ6018" s="6"/>
      <c r="AR6018" s="6"/>
      <c r="AS6018" s="6"/>
      <c r="AT6018" s="6"/>
      <c r="AU6018" s="6"/>
    </row>
    <row r="6019" spans="1:47" ht="12.75">
      <c r="A6019" s="1">
        <f ca="1">IFERROR(__xludf.DUMMYFUNCTION("""COMPUTED_VALUE"""),43973)</f>
        <v>43973</v>
      </c>
      <c r="B6019" s="1">
        <f ca="1">IFERROR(__xludf.DUMMYFUNCTION("""COMPUTED_VALUE"""),6018)</f>
        <v>6018</v>
      </c>
      <c r="C6019" s="1" t="str">
        <f ca="1">IFERROR(__xludf.DUMMYFUNCTION("""COMPUTED_VALUE"""),"NO APLICA - DEVUELTO")</f>
        <v>NO APLICA - DEVUELTO</v>
      </c>
      <c r="D6019" s="2" t="str">
        <f ca="1">IFERROR(__xludf.DUMMYFUNCTION("""COMPUTED_VALUE"""),"-")</f>
        <v>-</v>
      </c>
      <c r="E6019" s="3" t="str">
        <f ca="1">IFERROR(__xludf.DUMMYFUNCTION("""COMPUTED_VALUE"""),"0018-2024-OEFA/DSEM-CHID")</f>
        <v>0018-2024-OEFA/DSEM-CHID</v>
      </c>
      <c r="F6019" s="3" t="str">
        <f ca="1">IFERROR(__xludf.DUMMYFUNCTION("""COMPUTED_VALUE"""),"NO APLICA")</f>
        <v>NO APLICA</v>
      </c>
      <c r="G6019" s="3" t="str">
        <f ca="1">IFERROR(__xludf.DUMMYFUNCTION("""COMPUTED_VALUE"""),"REPSOL COMERCIAL SAC")</f>
        <v>REPSOL COMERCIAL SAC</v>
      </c>
      <c r="H6019" s="3" t="str">
        <f ca="1">IFERROR(__xludf.DUMMYFUNCTION("""COMPUTED_VALUE"""),"REPSOL COMERCIAL S.A.C. - AV. TINGO MARÍA 994, ESQUINA CON AV. REPÚBLICA DE VENEZUELA 1820")</f>
        <v>REPSOL COMERCIAL S.A.C. - AV. TINGO MARÍA 994, ESQUINA CON AV. REPÚBLICA DE VENEZUELA 1820</v>
      </c>
      <c r="I6019" s="3" t="str">
        <f ca="1">IFERROR(__xludf.DUMMYFUNCTION("""COMPUTED_VALUE"""),"COMERCIALIZACIÓN DE HIDROCARBUROS")</f>
        <v>COMERCIALIZACIÓN DE HIDROCARBUROS</v>
      </c>
      <c r="J6019" s="4">
        <f ca="1">IFERROR(__xludf.DUMMYFUNCTION("""COMPUTED_VALUE"""),45028)</f>
        <v>45028</v>
      </c>
      <c r="K6019" s="3">
        <f ca="1">IFERROR(__xludf.DUMMYFUNCTION("""COMPUTED_VALUE"""),2023)</f>
        <v>2023</v>
      </c>
      <c r="L6019" s="4">
        <f ca="1">IFERROR(__xludf.DUMMYFUNCTION("""COMPUTED_VALUE"""),45309)</f>
        <v>45309</v>
      </c>
      <c r="M6019" s="3"/>
      <c r="N6019" s="4"/>
      <c r="O6019" s="55"/>
      <c r="P6019" s="4" t="s">
        <v>50</v>
      </c>
      <c r="Q6019" s="56"/>
      <c r="R6019" s="4" t="s">
        <v>50</v>
      </c>
      <c r="S6019" s="56"/>
      <c r="T6019" s="4" t="s">
        <v>50</v>
      </c>
      <c r="U6019" s="56"/>
      <c r="V6019" s="4" t="s">
        <v>50</v>
      </c>
      <c r="W6019" s="58" t="str" cm="1">
        <f t="array" aca="1" ref="W60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19" s="64" t="str">
        <f ca="1">IF(OR(Tabla1[[#This Row],[ESTADO PRESCRIP]]="ATENDIDO", Tabla1[[#This Row],[ESTADO PRESCRIP]]=""),"",TODAY()-Tabla1[[#This Row],[FECHA DE RECEPCIÓN]])</f>
        <v/>
      </c>
      <c r="Y6019" s="2" t="str">
        <f ca="1">IFERROR(__xludf.DUMMYFUNCTION("""COMPUTED_VALUE"""),"-")</f>
        <v>-</v>
      </c>
      <c r="Z6019" s="3" t="str">
        <f ca="1">IFERROR(__xludf.DUMMYFUNCTION("""COMPUTED_VALUE"""),"2024-I01-001285")</f>
        <v>2024-I01-001285</v>
      </c>
      <c r="AA6019" s="3" t="str">
        <f ca="1">IFERROR(__xludf.DUMMYFUNCTION("""COMPUTED_VALUE"""),"DEVUELTO A ÁREA")</f>
        <v>DEVUELTO A ÁREA</v>
      </c>
      <c r="AB6019" s="3" t="str">
        <f ca="1">IFERROR(__xludf.DUMMYFUNCTION("""COMPUTED_VALUE"""),"CONCLUIDO")</f>
        <v>CONCLUIDO</v>
      </c>
      <c r="AC6019" s="3" cm="1">
        <f t="array" aca="1" ref="AC6019" ca="1">_xlfn.IFS(IFERROR(FIND("NULID",Tabla1[[#This Row],[ETAPA]],1),0) &gt; 0, 1,
IFERROR(FIND("RECONSID",Tabla1[[#This Row],[ETAPA]],1),0) &gt;0,1,
TRUE,0)</f>
        <v>0</v>
      </c>
      <c r="AD6019" s="9">
        <v>45292</v>
      </c>
      <c r="AE6019" s="5" t="str">
        <f ca="1">IFERROR(__xludf.DUMMYFUNCTION("""COMPUTED_VALUE"""),"SI - OTRO MOTIVO")</f>
        <v>SI - OTRO MOTIVO</v>
      </c>
      <c r="AF6019" s="6"/>
      <c r="AG6019" s="6"/>
      <c r="AH6019" s="6"/>
      <c r="AI6019" s="6"/>
      <c r="AJ6019" s="6"/>
      <c r="AK6019" s="6"/>
      <c r="AL6019" s="6"/>
      <c r="AM6019" s="6"/>
      <c r="AN6019" s="6"/>
      <c r="AO6019" s="6"/>
      <c r="AP6019" s="6"/>
      <c r="AQ6019" s="6"/>
      <c r="AR6019" s="6"/>
      <c r="AS6019" s="6"/>
      <c r="AT6019" s="6"/>
      <c r="AU6019" s="6"/>
    </row>
    <row r="6020" spans="1:47" ht="12.75">
      <c r="A6020" s="1">
        <f ca="1">IFERROR(__xludf.DUMMYFUNCTION("""COMPUTED_VALUE"""),43975)</f>
        <v>43975</v>
      </c>
      <c r="B6020" s="1">
        <f ca="1">IFERROR(__xludf.DUMMYFUNCTION("""COMPUTED_VALUE"""),6019)</f>
        <v>6019</v>
      </c>
      <c r="C6020" s="1" t="str">
        <f ca="1">IFERROR(__xludf.DUMMYFUNCTION("""COMPUTED_VALUE"""),"PAULA LEGNA ALEXANDRA CORRALES TRIGOSO")</f>
        <v>PAULA LEGNA ALEXANDRA CORRALES TRIGOSO</v>
      </c>
      <c r="D6020" s="2" t="str">
        <f ca="1">IFERROR(__xludf.DUMMYFUNCTION("""COMPUTED_VALUE"""),"-")</f>
        <v>-</v>
      </c>
      <c r="E6020" s="3" t="str">
        <f ca="1">IFERROR(__xludf.DUMMYFUNCTION("""COMPUTED_VALUE"""),"0028-2024-OEFA/DSEM-CHID")</f>
        <v>0028-2024-OEFA/DSEM-CHID</v>
      </c>
      <c r="F6020" s="11" t="str">
        <f ca="1">IFERROR(__xludf.DUMMYFUNCTION("""COMPUTED_VALUE"""),"0189-2024-OEFA/DFAI/PAS")</f>
        <v>0189-2024-OEFA/DFAI/PAS</v>
      </c>
      <c r="G6020" s="3" t="str">
        <f ca="1">IFERROR(__xludf.DUMMYFUNCTION("""COMPUTED_VALUE"""),"PETROLEOS DEL PERU PETROPERU SA")</f>
        <v>PETROLEOS DEL PERU PETROPERU SA</v>
      </c>
      <c r="H6020" s="3" t="str">
        <f ca="1">IFERROR(__xludf.DUMMYFUNCTION("""COMPUTED_VALUE"""),"LOTE 192 (EX LOTE 1-AB)")</f>
        <v>LOTE 192 (EX LOTE 1-AB)</v>
      </c>
      <c r="I6020" s="3" t="str">
        <f ca="1">IFERROR(__xludf.DUMMYFUNCTION("""COMPUTED_VALUE"""),"HIDROCARBUROS MAYORES")</f>
        <v>HIDROCARBUROS MAYORES</v>
      </c>
      <c r="J6020" s="4">
        <f ca="1">IFERROR(__xludf.DUMMYFUNCTION("""COMPUTED_VALUE"""),45036)</f>
        <v>45036</v>
      </c>
      <c r="K6020" s="3">
        <f ca="1">IFERROR(__xludf.DUMMYFUNCTION("""COMPUTED_VALUE"""),2023)</f>
        <v>2023</v>
      </c>
      <c r="L6020" s="4">
        <f ca="1">IFERROR(__xludf.DUMMYFUNCTION("""COMPUTED_VALUE"""),45309)</f>
        <v>45309</v>
      </c>
      <c r="M6020" s="3" t="str">
        <f ca="1">IFERROR(__xludf.DUMMYFUNCTION("""COMPUTED_VALUE"""),"MEDIA")</f>
        <v>MEDIA</v>
      </c>
      <c r="N6020" s="4">
        <f ca="1">IFERROR(__xludf.DUMMYFUNCTION("""COMPUTED_VALUE"""),45037)</f>
        <v>45037</v>
      </c>
      <c r="O6020" s="55">
        <f ca="1">IFERROR(__xludf.DUMMYFUNCTION("""COMPUTED_VALUE"""),46498)</f>
        <v>46498</v>
      </c>
      <c r="P6020" s="4"/>
      <c r="Q6020" s="56"/>
      <c r="R6020" s="4" t="s">
        <v>32</v>
      </c>
      <c r="S6020" s="56"/>
      <c r="T6020" s="4" t="s">
        <v>32</v>
      </c>
      <c r="U6020" s="56"/>
      <c r="V6020" s="4" t="s">
        <v>32</v>
      </c>
      <c r="W6020" s="58" t="str" cm="1">
        <f t="array" aca="1" ref="W60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0" s="64">
        <f ca="1">IF(OR(Tabla1[[#This Row],[ESTADO PRESCRIP]]="ATENDIDO", Tabla1[[#This Row],[ESTADO PRESCRIP]]=""),"",TODAY()-Tabla1[[#This Row],[FECHA DE RECEPCIÓN]])</f>
        <v>328</v>
      </c>
      <c r="Y6020" s="2" t="str">
        <f ca="1">IFERROR(__xludf.DUMMYFUNCTION("""COMPUTED_VALUE"""),"NO")</f>
        <v>NO</v>
      </c>
      <c r="Z6020" s="3" t="str">
        <f ca="1">IFERROR(__xludf.DUMMYFUNCTION("""COMPUTED_VALUE"""),"2024-I01-001327")</f>
        <v>2024-I01-001327</v>
      </c>
      <c r="AA6020" s="3" t="str">
        <f ca="1">IFERROR(__xludf.DUMMYFUNCTION("""COMPUTED_VALUE"""),"EN ANALISIS DE INICIO")</f>
        <v>EN ANALISIS DE INICIO</v>
      </c>
      <c r="AB6020" s="3" t="str">
        <f ca="1">IFERROR(__xludf.DUMMYFUNCTION("""COMPUTED_VALUE"""),"EN ANALISIS DE INICIO")</f>
        <v>EN ANALISIS DE INICIO</v>
      </c>
      <c r="AC6020" s="3" cm="1">
        <f t="array" aca="1" ref="AC6020" ca="1">_xlfn.IFS(IFERROR(FIND("NULID",Tabla1[[#This Row],[ETAPA]],1),0) &gt; 0, 1,
IFERROR(FIND("RECONSID",Tabla1[[#This Row],[ETAPA]],1),0) &gt;0,1,
TRUE,0)</f>
        <v>0</v>
      </c>
      <c r="AD6020" s="9">
        <v>45292</v>
      </c>
      <c r="AE6020" s="5" t="str">
        <f ca="1">IFERROR(__xludf.DUMMYFUNCTION("""COMPUTED_VALUE"""),"PENDIENTE")</f>
        <v>PENDIENTE</v>
      </c>
      <c r="AF6020" s="6"/>
      <c r="AG6020" s="6"/>
      <c r="AH6020" s="6"/>
      <c r="AI6020" s="6"/>
      <c r="AJ6020" s="6"/>
      <c r="AK6020" s="6"/>
      <c r="AL6020" s="6"/>
      <c r="AM6020" s="6"/>
      <c r="AN6020" s="6"/>
      <c r="AO6020" s="6"/>
      <c r="AP6020" s="6"/>
      <c r="AQ6020" s="6"/>
      <c r="AR6020" s="6"/>
      <c r="AS6020" s="6"/>
      <c r="AT6020" s="6"/>
      <c r="AU6020" s="6"/>
    </row>
    <row r="6021" spans="1:47" ht="12.75">
      <c r="A6021" s="1">
        <f ca="1">IFERROR(__xludf.DUMMYFUNCTION("""COMPUTED_VALUE"""),43977)</f>
        <v>43977</v>
      </c>
      <c r="B6021" s="1">
        <f ca="1">IFERROR(__xludf.DUMMYFUNCTION("""COMPUTED_VALUE"""),6020)</f>
        <v>6020</v>
      </c>
      <c r="C6021" s="1" t="str">
        <f ca="1">IFERROR(__xludf.DUMMYFUNCTION("""COMPUTED_VALUE"""),"MARINA GISSELLA ORE OSCATIGUE")</f>
        <v>MARINA GISSELLA ORE OSCATIGUE</v>
      </c>
      <c r="D6021" s="2" t="str">
        <f ca="1">IFERROR(__xludf.DUMMYFUNCTION("""COMPUTED_VALUE"""),"-")</f>
        <v>-</v>
      </c>
      <c r="E6021" s="3" t="str">
        <f ca="1">IFERROR(__xludf.DUMMYFUNCTION("""COMPUTED_VALUE"""),"0021-2024-OEFA/DSEM-CHID")</f>
        <v>0021-2024-OEFA/DSEM-CHID</v>
      </c>
      <c r="F6021" s="3" t="str">
        <f ca="1">IFERROR(__xludf.DUMMYFUNCTION("""COMPUTED_VALUE"""),"0190-2024-OEFA/DFAI/PAS")</f>
        <v>0190-2024-OEFA/DFAI/PAS</v>
      </c>
      <c r="G6021" s="3" t="str">
        <f ca="1">IFERROR(__xludf.DUMMYFUNCTION("""COMPUTED_VALUE"""),"MOVILGAS SRL")</f>
        <v>MOVILGAS SRL</v>
      </c>
      <c r="H6021" s="3" t="str">
        <f ca="1">IFERROR(__xludf.DUMMYFUNCTION("""COMPUTED_VALUE"""),"MOVILGAS S.R.L. - AV. PANAMERICANA SUR NRO. 209")</f>
        <v>MOVILGAS S.R.L. - AV. PANAMERICANA SUR NRO. 209</v>
      </c>
      <c r="I6021" s="3" t="str">
        <f ca="1">IFERROR(__xludf.DUMMYFUNCTION("""COMPUTED_VALUE"""),"COMERCIALIZACIÓN DE HIDROCARBUROS")</f>
        <v>COMERCIALIZACIÓN DE HIDROCARBUROS</v>
      </c>
      <c r="J6021" s="4">
        <f ca="1">IFERROR(__xludf.DUMMYFUNCTION("""COMPUTED_VALUE"""),45097)</f>
        <v>45097</v>
      </c>
      <c r="K6021" s="3">
        <f ca="1">IFERROR(__xludf.DUMMYFUNCTION("""COMPUTED_VALUE"""),2023)</f>
        <v>2023</v>
      </c>
      <c r="L6021" s="4">
        <f ca="1">IFERROR(__xludf.DUMMYFUNCTION("""COMPUTED_VALUE"""),45309)</f>
        <v>45309</v>
      </c>
      <c r="M6021" s="3" t="str">
        <f ca="1">IFERROR(__xludf.DUMMYFUNCTION("""COMPUTED_VALUE"""),"MEDIA")</f>
        <v>MEDIA</v>
      </c>
      <c r="N6021" s="4">
        <f ca="1">IFERROR(__xludf.DUMMYFUNCTION("""COMPUTED_VALUE"""),44414)</f>
        <v>44414</v>
      </c>
      <c r="O6021" s="55">
        <f ca="1">IFERROR(__xludf.DUMMYFUNCTION("""COMPUTED_VALUE"""),45875)</f>
        <v>45875</v>
      </c>
      <c r="P6021" s="4"/>
      <c r="Q6021" s="56"/>
      <c r="R6021" s="4" t="s">
        <v>32</v>
      </c>
      <c r="S6021" s="56"/>
      <c r="T6021" s="4" t="s">
        <v>32</v>
      </c>
      <c r="U6021" s="56"/>
      <c r="V6021" s="4" t="s">
        <v>32</v>
      </c>
      <c r="W6021" s="58" t="str" cm="1">
        <f t="array" aca="1" ref="W60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1" s="64">
        <f ca="1">IF(OR(Tabla1[[#This Row],[ESTADO PRESCRIP]]="ATENDIDO", Tabla1[[#This Row],[ESTADO PRESCRIP]]=""),"",TODAY()-Tabla1[[#This Row],[FECHA DE RECEPCIÓN]])</f>
        <v>328</v>
      </c>
      <c r="Y6021" s="2" t="str">
        <f ca="1">IFERROR(__xludf.DUMMYFUNCTION("""COMPUTED_VALUE"""),"NO")</f>
        <v>NO</v>
      </c>
      <c r="Z6021" s="3" t="str">
        <f ca="1">IFERROR(__xludf.DUMMYFUNCTION("""COMPUTED_VALUE"""),"2024-I01-001273")</f>
        <v>2024-I01-001273</v>
      </c>
      <c r="AA6021" s="3" t="str">
        <f ca="1">IFERROR(__xludf.DUMMYFUNCTION("""COMPUTED_VALUE"""),"EN ANALISIS DE INICIO")</f>
        <v>EN ANALISIS DE INICIO</v>
      </c>
      <c r="AB6021" s="3" t="str">
        <f ca="1">IFERROR(__xludf.DUMMYFUNCTION("""COMPUTED_VALUE"""),"EN ANALISIS DE INICIO")</f>
        <v>EN ANALISIS DE INICIO</v>
      </c>
      <c r="AC6021" s="3" cm="1">
        <f t="array" aca="1" ref="AC6021" ca="1">_xlfn.IFS(IFERROR(FIND("NULID",Tabla1[[#This Row],[ETAPA]],1),0) &gt; 0, 1,
IFERROR(FIND("RECONSID",Tabla1[[#This Row],[ETAPA]],1),0) &gt;0,1,
TRUE,0)</f>
        <v>0</v>
      </c>
      <c r="AD6021" s="9">
        <v>45292</v>
      </c>
      <c r="AE6021" s="5" t="str">
        <f ca="1">IFERROR(__xludf.DUMMYFUNCTION("""COMPUTED_VALUE"""),"PENDIENTE")</f>
        <v>PENDIENTE</v>
      </c>
      <c r="AF6021" s="6"/>
      <c r="AG6021" s="6"/>
      <c r="AH6021" s="6"/>
      <c r="AI6021" s="6"/>
      <c r="AJ6021" s="6"/>
      <c r="AK6021" s="6"/>
      <c r="AL6021" s="6"/>
      <c r="AM6021" s="6"/>
      <c r="AN6021" s="6"/>
      <c r="AO6021" s="6"/>
      <c r="AP6021" s="6"/>
      <c r="AQ6021" s="6"/>
      <c r="AR6021" s="6"/>
      <c r="AS6021" s="6"/>
      <c r="AT6021" s="6"/>
      <c r="AU6021" s="6"/>
    </row>
    <row r="6022" spans="1:47" ht="12.75">
      <c r="A6022" s="1">
        <f ca="1">IFERROR(__xludf.DUMMYFUNCTION("""COMPUTED_VALUE"""),43979)</f>
        <v>43979</v>
      </c>
      <c r="B6022" s="1">
        <f ca="1">IFERROR(__xludf.DUMMYFUNCTION("""COMPUTED_VALUE"""),6021)</f>
        <v>6021</v>
      </c>
      <c r="C6022" s="1" t="str">
        <f ca="1">IFERROR(__xludf.DUMMYFUNCTION("""COMPUTED_VALUE"""),"JESSICA VANESSA HUANCA COPA")</f>
        <v>JESSICA VANESSA HUANCA COPA</v>
      </c>
      <c r="D6022" s="2" t="str">
        <f ca="1">IFERROR(__xludf.DUMMYFUNCTION("""COMPUTED_VALUE"""),"-")</f>
        <v>-</v>
      </c>
      <c r="E6022" s="3" t="str">
        <f ca="1">IFERROR(__xludf.DUMMYFUNCTION("""COMPUTED_VALUE"""),"0025-2024-OEFA/DSEM-CHID")</f>
        <v>0025-2024-OEFA/DSEM-CHID</v>
      </c>
      <c r="F6022" s="3" t="str">
        <f ca="1">IFERROR(__xludf.DUMMYFUNCTION("""COMPUTED_VALUE"""),"0259-2024-OEFA/DFAI/PAS")</f>
        <v>0259-2024-OEFA/DFAI/PAS</v>
      </c>
      <c r="G6022" s="3" t="str">
        <f ca="1">IFERROR(__xludf.DUMMYFUNCTION("""COMPUTED_VALUE"""),"PLUSPETROL NORTE S.A.")</f>
        <v>PLUSPETROL NORTE S.A.</v>
      </c>
      <c r="H6022" s="3" t="str">
        <f ca="1">IFERROR(__xludf.DUMMYFUNCTION("""COMPUTED_VALUE"""),"LOTE 192 (EX LOTE 1-AB)")</f>
        <v>LOTE 192 (EX LOTE 1-AB)</v>
      </c>
      <c r="I6022" s="3" t="str">
        <f ca="1">IFERROR(__xludf.DUMMYFUNCTION("""COMPUTED_VALUE"""),"HIDROCARBUROS MAYORES")</f>
        <v>HIDROCARBUROS MAYORES</v>
      </c>
      <c r="J6022" s="4">
        <f ca="1">IFERROR(__xludf.DUMMYFUNCTION("""COMPUTED_VALUE"""),45102)</f>
        <v>45102</v>
      </c>
      <c r="K6022" s="3">
        <f ca="1">IFERROR(__xludf.DUMMYFUNCTION("""COMPUTED_VALUE"""),2023)</f>
        <v>2023</v>
      </c>
      <c r="L6022" s="4">
        <f ca="1">IFERROR(__xludf.DUMMYFUNCTION("""COMPUTED_VALUE"""),45309)</f>
        <v>45309</v>
      </c>
      <c r="M6022" s="3" t="str">
        <f ca="1">IFERROR(__xludf.DUMMYFUNCTION("""COMPUTED_VALUE"""),"MEDIA")</f>
        <v>MEDIA</v>
      </c>
      <c r="N6022" s="4">
        <f ca="1">IFERROR(__xludf.DUMMYFUNCTION("""COMPUTED_VALUE"""),45102)</f>
        <v>45102</v>
      </c>
      <c r="O6022" s="55">
        <f ca="1">IFERROR(__xludf.DUMMYFUNCTION("""COMPUTED_VALUE"""),46563)</f>
        <v>46563</v>
      </c>
      <c r="P6022" s="4"/>
      <c r="Q6022" s="56"/>
      <c r="R6022" s="4" t="s">
        <v>32</v>
      </c>
      <c r="S6022" s="56"/>
      <c r="T6022" s="4" t="s">
        <v>32</v>
      </c>
      <c r="U6022" s="56"/>
      <c r="V6022" s="4" t="s">
        <v>32</v>
      </c>
      <c r="W6022" s="58" t="str" cm="1">
        <f t="array" aca="1" ref="W60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2" s="64">
        <f ca="1">IF(OR(Tabla1[[#This Row],[ESTADO PRESCRIP]]="ATENDIDO", Tabla1[[#This Row],[ESTADO PRESCRIP]]=""),"",TODAY()-Tabla1[[#This Row],[FECHA DE RECEPCIÓN]])</f>
        <v>328</v>
      </c>
      <c r="Y6022" s="2" t="str">
        <f ca="1">IFERROR(__xludf.DUMMYFUNCTION("""COMPUTED_VALUE"""),"NO")</f>
        <v>NO</v>
      </c>
      <c r="Z6022" s="3" t="str">
        <f ca="1">IFERROR(__xludf.DUMMYFUNCTION("""COMPUTED_VALUE"""),"2024-I01-001279")</f>
        <v>2024-I01-001279</v>
      </c>
      <c r="AA6022" s="3" t="str">
        <f ca="1">IFERROR(__xludf.DUMMYFUNCTION("""COMPUTED_VALUE"""),"EN ANALISIS DE INICIO")</f>
        <v>EN ANALISIS DE INICIO</v>
      </c>
      <c r="AB6022" s="3" t="str">
        <f ca="1">IFERROR(__xludf.DUMMYFUNCTION("""COMPUTED_VALUE"""),"EN ANALISIS DE INICIO")</f>
        <v>EN ANALISIS DE INICIO</v>
      </c>
      <c r="AC6022" s="3" cm="1">
        <f t="array" aca="1" ref="AC6022" ca="1">_xlfn.IFS(IFERROR(FIND("NULID",Tabla1[[#This Row],[ETAPA]],1),0) &gt; 0, 1,
IFERROR(FIND("RECONSID",Tabla1[[#This Row],[ETAPA]],1),0) &gt;0,1,
TRUE,0)</f>
        <v>0</v>
      </c>
      <c r="AD6022" s="9">
        <v>45292</v>
      </c>
      <c r="AE6022" s="5" t="str">
        <f ca="1">IFERROR(__xludf.DUMMYFUNCTION("""COMPUTED_VALUE"""),"PENDIENTE")</f>
        <v>PENDIENTE</v>
      </c>
      <c r="AF6022" s="6"/>
      <c r="AG6022" s="6"/>
      <c r="AH6022" s="6"/>
      <c r="AI6022" s="6"/>
      <c r="AJ6022" s="6"/>
      <c r="AK6022" s="6"/>
      <c r="AL6022" s="6"/>
      <c r="AM6022" s="6"/>
      <c r="AN6022" s="6"/>
      <c r="AO6022" s="6"/>
      <c r="AP6022" s="6"/>
      <c r="AQ6022" s="6"/>
      <c r="AR6022" s="6"/>
      <c r="AS6022" s="6"/>
      <c r="AT6022" s="6"/>
      <c r="AU6022" s="6"/>
    </row>
    <row r="6023" spans="1:47" ht="12.75">
      <c r="A6023" s="1">
        <f ca="1">IFERROR(__xludf.DUMMYFUNCTION("""COMPUTED_VALUE"""),43981)</f>
        <v>43981</v>
      </c>
      <c r="B6023" s="1">
        <f ca="1">IFERROR(__xludf.DUMMYFUNCTION("""COMPUTED_VALUE"""),6022)</f>
        <v>6022</v>
      </c>
      <c r="C6023" s="1" t="str">
        <f ca="1">IFERROR(__xludf.DUMMYFUNCTION("""COMPUTED_VALUE"""),"PAULA LEGNA ALEXANDRA CORRALES TRIGOSO")</f>
        <v>PAULA LEGNA ALEXANDRA CORRALES TRIGOSO</v>
      </c>
      <c r="D6023" s="2" t="str">
        <f ca="1">IFERROR(__xludf.DUMMYFUNCTION("""COMPUTED_VALUE"""),"-")</f>
        <v>-</v>
      </c>
      <c r="E6023" s="3" t="str">
        <f ca="1">IFERROR(__xludf.DUMMYFUNCTION("""COMPUTED_VALUE"""),"0040-2024-OEFA/DSEM-CHID")</f>
        <v>0040-2024-OEFA/DSEM-CHID</v>
      </c>
      <c r="F6023" s="3" t="str">
        <f ca="1">IFERROR(__xludf.DUMMYFUNCTION("""COMPUTED_VALUE"""),"0191-2024-OEFA/DFAI/PAS")</f>
        <v>0191-2024-OEFA/DFAI/PAS</v>
      </c>
      <c r="G6023" s="3" t="str">
        <f ca="1">IFERROR(__xludf.DUMMYFUNCTION("""COMPUTED_VALUE"""),"PETROLEOS DEL PERU PETROPERU SA")</f>
        <v>PETROLEOS DEL PERU PETROPERU SA</v>
      </c>
      <c r="H6023" s="3" t="str">
        <f ca="1">IFERROR(__xludf.DUMMYFUNCTION("""COMPUTED_VALUE"""),"OLEODUCTO NOR PERUANO")</f>
        <v>OLEODUCTO NOR PERUANO</v>
      </c>
      <c r="I6023" s="3" t="str">
        <f ca="1">IFERROR(__xludf.DUMMYFUNCTION("""COMPUTED_VALUE"""),"HIDROCARBUROS MAYORES")</f>
        <v>HIDROCARBUROS MAYORES</v>
      </c>
      <c r="J6023" s="4">
        <f ca="1">IFERROR(__xludf.DUMMYFUNCTION("""COMPUTED_VALUE"""),44864)</f>
        <v>44864</v>
      </c>
      <c r="K6023" s="3">
        <f ca="1">IFERROR(__xludf.DUMMYFUNCTION("""COMPUTED_VALUE"""),2022)</f>
        <v>2022</v>
      </c>
      <c r="L6023" s="4">
        <f ca="1">IFERROR(__xludf.DUMMYFUNCTION("""COMPUTED_VALUE"""),45309)</f>
        <v>45309</v>
      </c>
      <c r="M6023" s="3" t="str">
        <f ca="1">IFERROR(__xludf.DUMMYFUNCTION("""COMPUTED_VALUE"""),"BAJA")</f>
        <v>BAJA</v>
      </c>
      <c r="N6023" s="4">
        <f ca="1">IFERROR(__xludf.DUMMYFUNCTION("""COMPUTED_VALUE"""),44848)</f>
        <v>44848</v>
      </c>
      <c r="O6023" s="55">
        <f ca="1">IFERROR(__xludf.DUMMYFUNCTION("""COMPUTED_VALUE"""),46309)</f>
        <v>46309</v>
      </c>
      <c r="P6023" s="4"/>
      <c r="Q6023" s="56"/>
      <c r="R6023" s="4" t="s">
        <v>32</v>
      </c>
      <c r="S6023" s="56"/>
      <c r="T6023" s="4" t="s">
        <v>32</v>
      </c>
      <c r="U6023" s="56"/>
      <c r="V6023" s="4" t="s">
        <v>32</v>
      </c>
      <c r="W6023" s="58" t="str" cm="1">
        <f t="array" aca="1" ref="W60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3" s="64">
        <f ca="1">IF(OR(Tabla1[[#This Row],[ESTADO PRESCRIP]]="ATENDIDO", Tabla1[[#This Row],[ESTADO PRESCRIP]]=""),"",TODAY()-Tabla1[[#This Row],[FECHA DE RECEPCIÓN]])</f>
        <v>328</v>
      </c>
      <c r="Y6023" s="2" t="str">
        <f ca="1">IFERROR(__xludf.DUMMYFUNCTION("""COMPUTED_VALUE"""),"SÍ")</f>
        <v>SÍ</v>
      </c>
      <c r="Z6023" s="3" t="str">
        <f ca="1">IFERROR(__xludf.DUMMYFUNCTION("""COMPUTED_VALUE"""),"2024-I01-001624")</f>
        <v>2024-I01-001624</v>
      </c>
      <c r="AA6023" s="3" t="str">
        <f ca="1">IFERROR(__xludf.DUMMYFUNCTION("""COMPUTED_VALUE"""),"EN ANALISIS DE INICIO")</f>
        <v>EN ANALISIS DE INICIO</v>
      </c>
      <c r="AB6023" s="3" t="str">
        <f ca="1">IFERROR(__xludf.DUMMYFUNCTION("""COMPUTED_VALUE"""),"EN ANALISIS DE INICIO")</f>
        <v>EN ANALISIS DE INICIO</v>
      </c>
      <c r="AC6023" s="3" cm="1">
        <f t="array" aca="1" ref="AC6023" ca="1">_xlfn.IFS(IFERROR(FIND("NULID",Tabla1[[#This Row],[ETAPA]],1),0) &gt; 0, 1,
IFERROR(FIND("RECONSID",Tabla1[[#This Row],[ETAPA]],1),0) &gt;0,1,
TRUE,0)</f>
        <v>0</v>
      </c>
      <c r="AD6023" s="9">
        <v>45292</v>
      </c>
      <c r="AE6023" s="5" t="str">
        <f ca="1">IFERROR(__xludf.DUMMYFUNCTION("""COMPUTED_VALUE"""),"PENDIENTE")</f>
        <v>PENDIENTE</v>
      </c>
      <c r="AF6023" s="6"/>
      <c r="AG6023" s="6"/>
      <c r="AH6023" s="6"/>
      <c r="AI6023" s="6"/>
      <c r="AJ6023" s="6"/>
      <c r="AK6023" s="6"/>
      <c r="AL6023" s="6"/>
      <c r="AM6023" s="6"/>
      <c r="AN6023" s="6"/>
      <c r="AO6023" s="6"/>
      <c r="AP6023" s="6"/>
      <c r="AQ6023" s="6"/>
      <c r="AR6023" s="6"/>
      <c r="AS6023" s="6"/>
      <c r="AT6023" s="6"/>
      <c r="AU6023" s="6"/>
    </row>
    <row r="6024" spans="1:47" ht="12.75">
      <c r="A6024" s="1">
        <f ca="1">IFERROR(__xludf.DUMMYFUNCTION("""COMPUTED_VALUE"""),43983)</f>
        <v>43983</v>
      </c>
      <c r="B6024" s="1">
        <f ca="1">IFERROR(__xludf.DUMMYFUNCTION("""COMPUTED_VALUE"""),6023)</f>
        <v>6023</v>
      </c>
      <c r="C6024" s="1" t="str">
        <f ca="1">IFERROR(__xludf.DUMMYFUNCTION("""COMPUTED_VALUE"""),"KAREN URSULA PALOMINO SAIRE")</f>
        <v>KAREN URSULA PALOMINO SAIRE</v>
      </c>
      <c r="D6024" s="2" t="str">
        <f ca="1">IFERROR(__xludf.DUMMYFUNCTION("""COMPUTED_VALUE"""),"-")</f>
        <v>-</v>
      </c>
      <c r="E6024" s="3" t="str">
        <f ca="1">IFERROR(__xludf.DUMMYFUNCTION("""COMPUTED_VALUE"""),"0043-2024-OEFA/DSEM-CHID")</f>
        <v>0043-2024-OEFA/DSEM-CHID</v>
      </c>
      <c r="F6024" s="3" t="str">
        <f ca="1">IFERROR(__xludf.DUMMYFUNCTION("""COMPUTED_VALUE"""),"0192-2024-OEFA/DFAI/PAS")</f>
        <v>0192-2024-OEFA/DFAI/PAS</v>
      </c>
      <c r="G6024" s="3" t="str">
        <f ca="1">IFERROR(__xludf.DUMMYFUNCTION("""COMPUTED_VALUE"""),"SAPET DEVELOPMENT PERU INC SUCURSAL PERU")</f>
        <v>SAPET DEVELOPMENT PERU INC SUCURSAL PERU</v>
      </c>
      <c r="H6024" s="3" t="str">
        <f ca="1">IFERROR(__xludf.DUMMYFUNCTION("""COMPUTED_VALUE"""),"LOTE VII/VI")</f>
        <v>LOTE VII/VI</v>
      </c>
      <c r="I6024" s="3" t="str">
        <f ca="1">IFERROR(__xludf.DUMMYFUNCTION("""COMPUTED_VALUE"""),"HIDROCARBUROS MAYORES")</f>
        <v>HIDROCARBUROS MAYORES</v>
      </c>
      <c r="J6024" s="4">
        <f ca="1">IFERROR(__xludf.DUMMYFUNCTION("""COMPUTED_VALUE"""),45132)</f>
        <v>45132</v>
      </c>
      <c r="K6024" s="3">
        <f ca="1">IFERROR(__xludf.DUMMYFUNCTION("""COMPUTED_VALUE"""),2023)</f>
        <v>2023</v>
      </c>
      <c r="L6024" s="4">
        <f ca="1">IFERROR(__xludf.DUMMYFUNCTION("""COMPUTED_VALUE"""),45309)</f>
        <v>45309</v>
      </c>
      <c r="M6024" s="3" t="str">
        <f ca="1">IFERROR(__xludf.DUMMYFUNCTION("""COMPUTED_VALUE"""),"BAJA")</f>
        <v>BAJA</v>
      </c>
      <c r="N6024" s="4">
        <f ca="1">IFERROR(__xludf.DUMMYFUNCTION("""COMPUTED_VALUE"""),45072)</f>
        <v>45072</v>
      </c>
      <c r="O6024" s="55">
        <f ca="1">IFERROR(__xludf.DUMMYFUNCTION("""COMPUTED_VALUE"""),46533)</f>
        <v>46533</v>
      </c>
      <c r="P6024" s="4"/>
      <c r="Q6024" s="56"/>
      <c r="R6024" s="4" t="s">
        <v>32</v>
      </c>
      <c r="S6024" s="56"/>
      <c r="T6024" s="4" t="s">
        <v>32</v>
      </c>
      <c r="U6024" s="56"/>
      <c r="V6024" s="4" t="s">
        <v>32</v>
      </c>
      <c r="W6024" s="58" t="str" cm="1">
        <f t="array" aca="1" ref="W60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4" s="64">
        <f ca="1">IF(OR(Tabla1[[#This Row],[ESTADO PRESCRIP]]="ATENDIDO", Tabla1[[#This Row],[ESTADO PRESCRIP]]=""),"",TODAY()-Tabla1[[#This Row],[FECHA DE RECEPCIÓN]])</f>
        <v>328</v>
      </c>
      <c r="Y6024" s="2" t="str">
        <f ca="1">IFERROR(__xludf.DUMMYFUNCTION("""COMPUTED_VALUE"""),"NO")</f>
        <v>NO</v>
      </c>
      <c r="Z6024" s="3" t="str">
        <f ca="1">IFERROR(__xludf.DUMMYFUNCTION("""COMPUTED_VALUE"""),"2024-I01-001143")</f>
        <v>2024-I01-001143</v>
      </c>
      <c r="AA6024" s="3" t="str">
        <f ca="1">IFERROR(__xludf.DUMMYFUNCTION("""COMPUTED_VALUE"""),"EN ANALISIS DE INICIO")</f>
        <v>EN ANALISIS DE INICIO</v>
      </c>
      <c r="AB6024" s="3" t="str">
        <f ca="1">IFERROR(__xludf.DUMMYFUNCTION("""COMPUTED_VALUE"""),"EN ANALISIS DE INICIO")</f>
        <v>EN ANALISIS DE INICIO</v>
      </c>
      <c r="AC6024" s="3" cm="1">
        <f t="array" aca="1" ref="AC6024" ca="1">_xlfn.IFS(IFERROR(FIND("NULID",Tabla1[[#This Row],[ETAPA]],1),0) &gt; 0, 1,
IFERROR(FIND("RECONSID",Tabla1[[#This Row],[ETAPA]],1),0) &gt;0,1,
TRUE,0)</f>
        <v>0</v>
      </c>
      <c r="AD6024" s="9">
        <v>45292</v>
      </c>
      <c r="AE6024" s="5" t="str">
        <f ca="1">IFERROR(__xludf.DUMMYFUNCTION("""COMPUTED_VALUE"""),"PENDIENTE")</f>
        <v>PENDIENTE</v>
      </c>
      <c r="AF6024" s="6"/>
      <c r="AG6024" s="6"/>
      <c r="AH6024" s="6"/>
      <c r="AI6024" s="6"/>
      <c r="AJ6024" s="6"/>
      <c r="AK6024" s="6"/>
      <c r="AL6024" s="6"/>
      <c r="AM6024" s="6"/>
      <c r="AN6024" s="6"/>
      <c r="AO6024" s="6"/>
      <c r="AP6024" s="6"/>
      <c r="AQ6024" s="6"/>
      <c r="AR6024" s="6"/>
      <c r="AS6024" s="6"/>
      <c r="AT6024" s="6"/>
      <c r="AU6024" s="6"/>
    </row>
    <row r="6025" spans="1:47" ht="12.75">
      <c r="A6025" s="1">
        <f ca="1">IFERROR(__xludf.DUMMYFUNCTION("""COMPUTED_VALUE"""),43985)</f>
        <v>43985</v>
      </c>
      <c r="B6025" s="1">
        <f ca="1">IFERROR(__xludf.DUMMYFUNCTION("""COMPUTED_VALUE"""),6024)</f>
        <v>6024</v>
      </c>
      <c r="C6025" s="1" t="str">
        <f ca="1">IFERROR(__xludf.DUMMYFUNCTION("""COMPUTED_VALUE"""),"DAYSY CUPE PACHECO")</f>
        <v>DAYSY CUPE PACHECO</v>
      </c>
      <c r="D6025" s="2" t="str">
        <f ca="1">IFERROR(__xludf.DUMMYFUNCTION("""COMPUTED_VALUE"""),"-")</f>
        <v>-</v>
      </c>
      <c r="E6025" s="3" t="str">
        <f ca="1">IFERROR(__xludf.DUMMYFUNCTION("""COMPUTED_VALUE"""),"0042-2024-OEFA/DSEM-CHID")</f>
        <v>0042-2024-OEFA/DSEM-CHID</v>
      </c>
      <c r="F6025" s="3" t="str">
        <f ca="1">IFERROR(__xludf.DUMMYFUNCTION("""COMPUTED_VALUE"""),"0193-2024-OEFA/DFAI/PAS")</f>
        <v>0193-2024-OEFA/DFAI/PAS</v>
      </c>
      <c r="G6025" s="3" t="str">
        <f ca="1">IFERROR(__xludf.DUMMYFUNCTION("""COMPUTED_VALUE"""),"ESTACION DE SERVICIOS PASO DE LOS ANDES SAC")</f>
        <v>ESTACION DE SERVICIOS PASO DE LOS ANDES SAC</v>
      </c>
      <c r="H6025" s="3" t="str">
        <f ca="1">IFERROR(__xludf.DUMMYFUNCTION("""COMPUTED_VALUE"""),"ESTACIÓN DE SERVICIOS PASO DE LOS ANDES S.A.C. - MZ. A, LT. 01 - CENTRO POBLADO LAS GARDENIAS")</f>
        <v>ESTACIÓN DE SERVICIOS PASO DE LOS ANDES S.A.C. - MZ. A, LT. 01 - CENTRO POBLADO LAS GARDENIAS</v>
      </c>
      <c r="I6025" s="3" t="str">
        <f ca="1">IFERROR(__xludf.DUMMYFUNCTION("""COMPUTED_VALUE"""),"COMERCIALIZACIÓN DE HIDROCARBUROS")</f>
        <v>COMERCIALIZACIÓN DE HIDROCARBUROS</v>
      </c>
      <c r="J6025" s="4">
        <f ca="1">IFERROR(__xludf.DUMMYFUNCTION("""COMPUTED_VALUE"""),45180)</f>
        <v>45180</v>
      </c>
      <c r="K6025" s="3">
        <f ca="1">IFERROR(__xludf.DUMMYFUNCTION("""COMPUTED_VALUE"""),2023)</f>
        <v>2023</v>
      </c>
      <c r="L6025" s="4">
        <f ca="1">IFERROR(__xludf.DUMMYFUNCTION("""COMPUTED_VALUE"""),45309)</f>
        <v>45309</v>
      </c>
      <c r="M6025" s="3" t="str">
        <f ca="1">IFERROR(__xludf.DUMMYFUNCTION("""COMPUTED_VALUE"""),"MEDIA")</f>
        <v>MEDIA</v>
      </c>
      <c r="N6025" s="4">
        <f ca="1">IFERROR(__xludf.DUMMYFUNCTION("""COMPUTED_VALUE"""),44700)</f>
        <v>44700</v>
      </c>
      <c r="O6025" s="55">
        <f ca="1">IFERROR(__xludf.DUMMYFUNCTION("""COMPUTED_VALUE"""),46161)</f>
        <v>46161</v>
      </c>
      <c r="P6025" s="4"/>
      <c r="Q6025" s="56"/>
      <c r="R6025" s="4" t="s">
        <v>32</v>
      </c>
      <c r="S6025" s="56"/>
      <c r="T6025" s="4" t="s">
        <v>32</v>
      </c>
      <c r="U6025" s="56"/>
      <c r="V6025" s="4" t="s">
        <v>32</v>
      </c>
      <c r="W6025" s="58" t="str" cm="1">
        <f t="array" aca="1" ref="W60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5" s="64">
        <f ca="1">IF(OR(Tabla1[[#This Row],[ESTADO PRESCRIP]]="ATENDIDO", Tabla1[[#This Row],[ESTADO PRESCRIP]]=""),"",TODAY()-Tabla1[[#This Row],[FECHA DE RECEPCIÓN]])</f>
        <v>328</v>
      </c>
      <c r="Y6025" s="2" t="str">
        <f ca="1">IFERROR(__xludf.DUMMYFUNCTION("""COMPUTED_VALUE"""),"NO")</f>
        <v>NO</v>
      </c>
      <c r="Z6025" s="3" t="str">
        <f ca="1">IFERROR(__xludf.DUMMYFUNCTION("""COMPUTED_VALUE"""),"2024-I01-001612")</f>
        <v>2024-I01-001612</v>
      </c>
      <c r="AA6025" s="3" t="str">
        <f ca="1">IFERROR(__xludf.DUMMYFUNCTION("""COMPUTED_VALUE"""),"EN ANALISIS DE INICIO")</f>
        <v>EN ANALISIS DE INICIO</v>
      </c>
      <c r="AB6025" s="3" t="str">
        <f ca="1">IFERROR(__xludf.DUMMYFUNCTION("""COMPUTED_VALUE"""),"EN ANALISIS DE INICIO")</f>
        <v>EN ANALISIS DE INICIO</v>
      </c>
      <c r="AC6025" s="3" cm="1">
        <f t="array" aca="1" ref="AC6025" ca="1">_xlfn.IFS(IFERROR(FIND("NULID",Tabla1[[#This Row],[ETAPA]],1),0) &gt; 0, 1,
IFERROR(FIND("RECONSID",Tabla1[[#This Row],[ETAPA]],1),0) &gt;0,1,
TRUE,0)</f>
        <v>0</v>
      </c>
      <c r="AD6025" s="9">
        <v>45292</v>
      </c>
      <c r="AE6025" s="5" t="str">
        <f ca="1">IFERROR(__xludf.DUMMYFUNCTION("""COMPUTED_VALUE"""),"PENDIENTE")</f>
        <v>PENDIENTE</v>
      </c>
      <c r="AF6025" s="6"/>
      <c r="AG6025" s="6"/>
      <c r="AH6025" s="6"/>
      <c r="AI6025" s="6"/>
      <c r="AJ6025" s="6"/>
      <c r="AK6025" s="6"/>
      <c r="AL6025" s="6"/>
      <c r="AM6025" s="6"/>
      <c r="AN6025" s="6"/>
      <c r="AO6025" s="6"/>
      <c r="AP6025" s="6"/>
      <c r="AQ6025" s="6"/>
      <c r="AR6025" s="6"/>
      <c r="AS6025" s="6"/>
      <c r="AT6025" s="6"/>
      <c r="AU6025" s="6"/>
    </row>
    <row r="6026" spans="1:47" ht="12.75">
      <c r="A6026" s="1">
        <f ca="1">IFERROR(__xludf.DUMMYFUNCTION("""COMPUTED_VALUE"""),43987)</f>
        <v>43987</v>
      </c>
      <c r="B6026" s="1">
        <f ca="1">IFERROR(__xludf.DUMMYFUNCTION("""COMPUTED_VALUE"""),6025)</f>
        <v>6025</v>
      </c>
      <c r="C6026" s="1" t="str">
        <f ca="1">IFERROR(__xludf.DUMMYFUNCTION("""COMPUTED_VALUE"""),"PAULA LEGNA ALEXANDRA CORRALES TRIGOSO")</f>
        <v>PAULA LEGNA ALEXANDRA CORRALES TRIGOSO</v>
      </c>
      <c r="D6026" s="2" t="str">
        <f ca="1">IFERROR(__xludf.DUMMYFUNCTION("""COMPUTED_VALUE"""),"-")</f>
        <v>-</v>
      </c>
      <c r="E6026" s="3" t="str">
        <f ca="1">IFERROR(__xludf.DUMMYFUNCTION("""COMPUTED_VALUE"""),"0052-2024-OEFA/DSEM-CHID")</f>
        <v>0052-2024-OEFA/DSEM-CHID</v>
      </c>
      <c r="F6026" s="3" t="str">
        <f ca="1">IFERROR(__xludf.DUMMYFUNCTION("""COMPUTED_VALUE"""),"0195-2024-OEFA/DFAI/PAS")</f>
        <v>0195-2024-OEFA/DFAI/PAS</v>
      </c>
      <c r="G6026" s="3" t="str">
        <f ca="1">IFERROR(__xludf.DUMMYFUNCTION("""COMPUTED_VALUE"""),"CNPC PERU S.A.")</f>
        <v>CNPC PERU S.A.</v>
      </c>
      <c r="H6026" s="3" t="str">
        <f ca="1">IFERROR(__xludf.DUMMYFUNCTION("""COMPUTED_VALUE"""),"LOTE X")</f>
        <v>LOTE X</v>
      </c>
      <c r="I6026" s="3" t="str">
        <f ca="1">IFERROR(__xludf.DUMMYFUNCTION("""COMPUTED_VALUE"""),"HIDROCARBUROS MAYORES")</f>
        <v>HIDROCARBUROS MAYORES</v>
      </c>
      <c r="J6026" s="4">
        <f ca="1">IFERROR(__xludf.DUMMYFUNCTION("""COMPUTED_VALUE"""),45215)</f>
        <v>45215</v>
      </c>
      <c r="K6026" s="3">
        <f ca="1">IFERROR(__xludf.DUMMYFUNCTION("""COMPUTED_VALUE"""),2023)</f>
        <v>2023</v>
      </c>
      <c r="L6026" s="4">
        <f ca="1">IFERROR(__xludf.DUMMYFUNCTION("""COMPUTED_VALUE"""),45309)</f>
        <v>45309</v>
      </c>
      <c r="M6026" s="3" t="str">
        <f ca="1">IFERROR(__xludf.DUMMYFUNCTION("""COMPUTED_VALUE"""),"BAJA")</f>
        <v>BAJA</v>
      </c>
      <c r="N6026" s="4">
        <f ca="1">IFERROR(__xludf.DUMMYFUNCTION("""COMPUTED_VALUE"""),45215)</f>
        <v>45215</v>
      </c>
      <c r="O6026" s="55">
        <f ca="1">IFERROR(__xludf.DUMMYFUNCTION("""COMPUTED_VALUE"""),46676)</f>
        <v>46676</v>
      </c>
      <c r="P6026" s="4"/>
      <c r="Q6026" s="56"/>
      <c r="R6026" s="4" t="s">
        <v>32</v>
      </c>
      <c r="S6026" s="56"/>
      <c r="T6026" s="4" t="s">
        <v>32</v>
      </c>
      <c r="U6026" s="56"/>
      <c r="V6026" s="4" t="s">
        <v>32</v>
      </c>
      <c r="W6026" s="58" t="str" cm="1">
        <f t="array" aca="1" ref="W60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6" s="64">
        <f ca="1">IF(OR(Tabla1[[#This Row],[ESTADO PRESCRIP]]="ATENDIDO", Tabla1[[#This Row],[ESTADO PRESCRIP]]=""),"",TODAY()-Tabla1[[#This Row],[FECHA DE RECEPCIÓN]])</f>
        <v>328</v>
      </c>
      <c r="Y6026" s="2" t="str">
        <f ca="1">IFERROR(__xludf.DUMMYFUNCTION("""COMPUTED_VALUE"""),"SÍ")</f>
        <v>SÍ</v>
      </c>
      <c r="Z6026" s="3" t="str">
        <f ca="1">IFERROR(__xludf.DUMMYFUNCTION("""COMPUTED_VALUE"""),"2024-I01-001767")</f>
        <v>2024-I01-001767</v>
      </c>
      <c r="AA6026" s="3" t="str">
        <f ca="1">IFERROR(__xludf.DUMMYFUNCTION("""COMPUTED_VALUE"""),"EN ANALISIS DE INICIO")</f>
        <v>EN ANALISIS DE INICIO</v>
      </c>
      <c r="AB6026" s="3" t="str">
        <f ca="1">IFERROR(__xludf.DUMMYFUNCTION("""COMPUTED_VALUE"""),"EN ANALISIS DE INICIO")</f>
        <v>EN ANALISIS DE INICIO</v>
      </c>
      <c r="AC6026" s="3" cm="1">
        <f t="array" aca="1" ref="AC6026" ca="1">_xlfn.IFS(IFERROR(FIND("NULID",Tabla1[[#This Row],[ETAPA]],1),0) &gt; 0, 1,
IFERROR(FIND("RECONSID",Tabla1[[#This Row],[ETAPA]],1),0) &gt;0,1,
TRUE,0)</f>
        <v>0</v>
      </c>
      <c r="AD6026" s="9">
        <v>45292</v>
      </c>
      <c r="AE6026" s="5" t="str">
        <f ca="1">IFERROR(__xludf.DUMMYFUNCTION("""COMPUTED_VALUE"""),"PENDIENTE")</f>
        <v>PENDIENTE</v>
      </c>
      <c r="AF6026" s="6"/>
      <c r="AG6026" s="6"/>
      <c r="AH6026" s="6"/>
      <c r="AI6026" s="6"/>
      <c r="AJ6026" s="6"/>
      <c r="AK6026" s="6"/>
      <c r="AL6026" s="6"/>
      <c r="AM6026" s="6"/>
      <c r="AN6026" s="6"/>
      <c r="AO6026" s="6"/>
      <c r="AP6026" s="6"/>
      <c r="AQ6026" s="6"/>
      <c r="AR6026" s="6"/>
      <c r="AS6026" s="6"/>
      <c r="AT6026" s="6"/>
      <c r="AU6026" s="6"/>
    </row>
    <row r="6027" spans="1:47" ht="12.75">
      <c r="A6027" s="1">
        <f ca="1">IFERROR(__xludf.DUMMYFUNCTION("""COMPUTED_VALUE"""),43989)</f>
        <v>43989</v>
      </c>
      <c r="B6027" s="1">
        <f ca="1">IFERROR(__xludf.DUMMYFUNCTION("""COMPUTED_VALUE"""),6026)</f>
        <v>6026</v>
      </c>
      <c r="C6027" s="1" t="str">
        <f ca="1">IFERROR(__xludf.DUMMYFUNCTION("""COMPUTED_VALUE"""),"MARINA GISSELLA ORE OSCATIGUE")</f>
        <v>MARINA GISSELLA ORE OSCATIGUE</v>
      </c>
      <c r="D6027" s="2" t="str">
        <f ca="1">IFERROR(__xludf.DUMMYFUNCTION("""COMPUTED_VALUE"""),"-")</f>
        <v>-</v>
      </c>
      <c r="E6027" s="3" t="str">
        <f ca="1">IFERROR(__xludf.DUMMYFUNCTION("""COMPUTED_VALUE"""),"0045-2024-OEFA/DSEM-CHID")</f>
        <v>0045-2024-OEFA/DSEM-CHID</v>
      </c>
      <c r="F6027" s="3" t="str">
        <f ca="1">IFERROR(__xludf.DUMMYFUNCTION("""COMPUTED_VALUE"""),"0196-2024-OEFA/DFAI/PAS")</f>
        <v>0196-2024-OEFA/DFAI/PAS</v>
      </c>
      <c r="G6027" s="3" t="str">
        <f ca="1">IFERROR(__xludf.DUMMYFUNCTION("""COMPUTED_VALUE"""),"XIN XING S.A.")</f>
        <v>XIN XING S.A.</v>
      </c>
      <c r="H6027" s="3" t="str">
        <f ca="1">IFERROR(__xludf.DUMMYFUNCTION("""COMPUTED_VALUE"""),"XIN XING S.A. - AV. ARGENTINA NRO. 898")</f>
        <v>XIN XING S.A. - AV. ARGENTINA NRO. 898</v>
      </c>
      <c r="I6027" s="3" t="str">
        <f ca="1">IFERROR(__xludf.DUMMYFUNCTION("""COMPUTED_VALUE"""),"COMERCIALIZACIÓN DE HIDROCARBUROS")</f>
        <v>COMERCIALIZACIÓN DE HIDROCARBUROS</v>
      </c>
      <c r="J6027" s="4">
        <f ca="1">IFERROR(__xludf.DUMMYFUNCTION("""COMPUTED_VALUE"""),45183)</f>
        <v>45183</v>
      </c>
      <c r="K6027" s="3">
        <f ca="1">IFERROR(__xludf.DUMMYFUNCTION("""COMPUTED_VALUE"""),2023)</f>
        <v>2023</v>
      </c>
      <c r="L6027" s="4">
        <f ca="1">IFERROR(__xludf.DUMMYFUNCTION("""COMPUTED_VALUE"""),45309)</f>
        <v>45309</v>
      </c>
      <c r="M6027" s="3" t="str">
        <f ca="1">IFERROR(__xludf.DUMMYFUNCTION("""COMPUTED_VALUE"""),"BAJA")</f>
        <v>BAJA</v>
      </c>
      <c r="N6027" s="4">
        <f ca="1">IFERROR(__xludf.DUMMYFUNCTION("""COMPUTED_VALUE"""),45015)</f>
        <v>45015</v>
      </c>
      <c r="O6027" s="55">
        <f ca="1">IFERROR(__xludf.DUMMYFUNCTION("""COMPUTED_VALUE"""),46476)</f>
        <v>46476</v>
      </c>
      <c r="P6027" s="4"/>
      <c r="Q6027" s="56"/>
      <c r="R6027" s="4" t="s">
        <v>32</v>
      </c>
      <c r="S6027" s="56"/>
      <c r="T6027" s="4" t="s">
        <v>32</v>
      </c>
      <c r="U6027" s="56"/>
      <c r="V6027" s="4" t="s">
        <v>32</v>
      </c>
      <c r="W6027" s="58" t="str" cm="1">
        <f t="array" aca="1" ref="W60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7" s="64">
        <f ca="1">IF(OR(Tabla1[[#This Row],[ESTADO PRESCRIP]]="ATENDIDO", Tabla1[[#This Row],[ESTADO PRESCRIP]]=""),"",TODAY()-Tabla1[[#This Row],[FECHA DE RECEPCIÓN]])</f>
        <v>328</v>
      </c>
      <c r="Y6027" s="2" t="str">
        <f ca="1">IFERROR(__xludf.DUMMYFUNCTION("""COMPUTED_VALUE"""),"NO")</f>
        <v>NO</v>
      </c>
      <c r="Z6027" s="3" t="str">
        <f ca="1">IFERROR(__xludf.DUMMYFUNCTION("""COMPUTED_VALUE"""),"2024-I01-001684")</f>
        <v>2024-I01-001684</v>
      </c>
      <c r="AA6027" s="3" t="str">
        <f ca="1">IFERROR(__xludf.DUMMYFUNCTION("""COMPUTED_VALUE"""),"EN ANALISIS DE INICIO")</f>
        <v>EN ANALISIS DE INICIO</v>
      </c>
      <c r="AB6027" s="3" t="str">
        <f ca="1">IFERROR(__xludf.DUMMYFUNCTION("""COMPUTED_VALUE"""),"EN ANALISIS DE INICIO")</f>
        <v>EN ANALISIS DE INICIO</v>
      </c>
      <c r="AC6027" s="3" cm="1">
        <f t="array" aca="1" ref="AC6027" ca="1">_xlfn.IFS(IFERROR(FIND("NULID",Tabla1[[#This Row],[ETAPA]],1),0) &gt; 0, 1,
IFERROR(FIND("RECONSID",Tabla1[[#This Row],[ETAPA]],1),0) &gt;0,1,
TRUE,0)</f>
        <v>0</v>
      </c>
      <c r="AD6027" s="9">
        <v>45292</v>
      </c>
      <c r="AE6027" s="5" t="str">
        <f ca="1">IFERROR(__xludf.DUMMYFUNCTION("""COMPUTED_VALUE"""),"PENDIENTE")</f>
        <v>PENDIENTE</v>
      </c>
      <c r="AF6027" s="6"/>
      <c r="AG6027" s="6"/>
      <c r="AH6027" s="6"/>
      <c r="AI6027" s="6"/>
      <c r="AJ6027" s="6"/>
      <c r="AK6027" s="6"/>
      <c r="AL6027" s="6"/>
      <c r="AM6027" s="6"/>
      <c r="AN6027" s="6"/>
      <c r="AO6027" s="6"/>
      <c r="AP6027" s="6"/>
      <c r="AQ6027" s="6"/>
      <c r="AR6027" s="6"/>
      <c r="AS6027" s="6"/>
      <c r="AT6027" s="6"/>
      <c r="AU6027" s="6"/>
    </row>
    <row r="6028" spans="1:47" ht="12.75">
      <c r="A6028" s="1">
        <f ca="1">IFERROR(__xludf.DUMMYFUNCTION("""COMPUTED_VALUE"""),43991)</f>
        <v>43991</v>
      </c>
      <c r="B6028" s="1">
        <f ca="1">IFERROR(__xludf.DUMMYFUNCTION("""COMPUTED_VALUE"""),6027)</f>
        <v>6027</v>
      </c>
      <c r="C6028" s="1" t="str">
        <f ca="1">IFERROR(__xludf.DUMMYFUNCTION("""COMPUTED_VALUE"""),"DAYSY CUPE PACHECO")</f>
        <v>DAYSY CUPE PACHECO</v>
      </c>
      <c r="D6028" s="2" t="str">
        <f ca="1">IFERROR(__xludf.DUMMYFUNCTION("""COMPUTED_VALUE"""),"-")</f>
        <v>-</v>
      </c>
      <c r="E6028" s="3" t="str">
        <f ca="1">IFERROR(__xludf.DUMMYFUNCTION("""COMPUTED_VALUE"""),"0034-2024-OEFA/DSEM-CHID")</f>
        <v>0034-2024-OEFA/DSEM-CHID</v>
      </c>
      <c r="F6028" s="3" t="str">
        <f ca="1">IFERROR(__xludf.DUMMYFUNCTION("""COMPUTED_VALUE"""),"0265-2024-OEFA/DFAI/PAS")</f>
        <v>0265-2024-OEFA/DFAI/PAS</v>
      </c>
      <c r="G6028" s="3" t="str">
        <f ca="1">IFERROR(__xludf.DUMMYFUNCTION("""COMPUTED_VALUE"""),"REFINERIA LA PAMPILLA S.A.A")</f>
        <v>REFINERIA LA PAMPILLA S.A.A</v>
      </c>
      <c r="H6028" s="3" t="str">
        <f ca="1">IFERROR(__xludf.DUMMYFUNCTION("""COMPUTED_VALUE"""),"REFINERÍA LA PAMPILLA")</f>
        <v>REFINERÍA LA PAMPILLA</v>
      </c>
      <c r="I6028" s="3" t="str">
        <f ca="1">IFERROR(__xludf.DUMMYFUNCTION("""COMPUTED_VALUE"""),"HIDROCARBUROS MAYORES")</f>
        <v>HIDROCARBUROS MAYORES</v>
      </c>
      <c r="J6028" s="4">
        <f ca="1">IFERROR(__xludf.DUMMYFUNCTION("""COMPUTED_VALUE"""),44580)</f>
        <v>44580</v>
      </c>
      <c r="K6028" s="3">
        <f ca="1">IFERROR(__xludf.DUMMYFUNCTION("""COMPUTED_VALUE"""),2022)</f>
        <v>2022</v>
      </c>
      <c r="L6028" s="4">
        <f ca="1">IFERROR(__xludf.DUMMYFUNCTION("""COMPUTED_VALUE"""),45309)</f>
        <v>45309</v>
      </c>
      <c r="M6028" s="3" t="str">
        <f ca="1">IFERROR(__xludf.DUMMYFUNCTION("""COMPUTED_VALUE"""),"MEDIA")</f>
        <v>MEDIA</v>
      </c>
      <c r="N6028" s="4">
        <f ca="1">IFERROR(__xludf.DUMMYFUNCTION("""COMPUTED_VALUE"""),44591)</f>
        <v>44591</v>
      </c>
      <c r="O6028" s="55">
        <f ca="1">IFERROR(__xludf.DUMMYFUNCTION("""COMPUTED_VALUE"""),46052)</f>
        <v>46052</v>
      </c>
      <c r="P6028" s="4"/>
      <c r="Q6028" s="56"/>
      <c r="R6028" s="4" t="s">
        <v>32</v>
      </c>
      <c r="S6028" s="56"/>
      <c r="T6028" s="4" t="s">
        <v>32</v>
      </c>
      <c r="U6028" s="56"/>
      <c r="V6028" s="4" t="s">
        <v>32</v>
      </c>
      <c r="W6028" s="58" t="str" cm="1">
        <f t="array" aca="1" ref="W60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28" s="64">
        <f ca="1">IF(OR(Tabla1[[#This Row],[ESTADO PRESCRIP]]="ATENDIDO", Tabla1[[#This Row],[ESTADO PRESCRIP]]=""),"",TODAY()-Tabla1[[#This Row],[FECHA DE RECEPCIÓN]])</f>
        <v>328</v>
      </c>
      <c r="Y6028" s="2" t="str">
        <f ca="1">IFERROR(__xludf.DUMMYFUNCTION("""COMPUTED_VALUE"""),"SÍ")</f>
        <v>SÍ</v>
      </c>
      <c r="Z6028" s="3" t="str">
        <f ca="1">IFERROR(__xludf.DUMMYFUNCTION("""COMPUTED_VALUE"""),"2024-I01-001552")</f>
        <v>2024-I01-001552</v>
      </c>
      <c r="AA6028" s="3" t="str">
        <f ca="1">IFERROR(__xludf.DUMMYFUNCTION("""COMPUTED_VALUE"""),"EN ANALISIS DE INICIO")</f>
        <v>EN ANALISIS DE INICIO</v>
      </c>
      <c r="AB6028" s="3" t="str">
        <f ca="1">IFERROR(__xludf.DUMMYFUNCTION("""COMPUTED_VALUE"""),"EN ANALISIS DE INICIO")</f>
        <v>EN ANALISIS DE INICIO</v>
      </c>
      <c r="AC6028" s="3" cm="1">
        <f t="array" aca="1" ref="AC6028" ca="1">_xlfn.IFS(IFERROR(FIND("NULID",Tabla1[[#This Row],[ETAPA]],1),0) &gt; 0, 1,
IFERROR(FIND("RECONSID",Tabla1[[#This Row],[ETAPA]],1),0) &gt;0,1,
TRUE,0)</f>
        <v>0</v>
      </c>
      <c r="AD6028" s="9">
        <v>45292</v>
      </c>
      <c r="AE6028" s="5" t="str">
        <f ca="1">IFERROR(__xludf.DUMMYFUNCTION("""COMPUTED_VALUE"""),"PENDIENTE")</f>
        <v>PENDIENTE</v>
      </c>
      <c r="AF6028" s="6"/>
      <c r="AG6028" s="6"/>
      <c r="AH6028" s="6"/>
      <c r="AI6028" s="6"/>
      <c r="AJ6028" s="6"/>
      <c r="AK6028" s="6"/>
      <c r="AL6028" s="6"/>
      <c r="AM6028" s="6"/>
      <c r="AN6028" s="6"/>
      <c r="AO6028" s="6"/>
      <c r="AP6028" s="6"/>
      <c r="AQ6028" s="6"/>
      <c r="AR6028" s="6"/>
      <c r="AS6028" s="6"/>
      <c r="AT6028" s="6"/>
      <c r="AU6028" s="6"/>
    </row>
    <row r="6029" spans="1:47" ht="12.75">
      <c r="A6029" s="1">
        <f ca="1">IFERROR(__xludf.DUMMYFUNCTION("""COMPUTED_VALUE"""),43993)</f>
        <v>43993</v>
      </c>
      <c r="B6029" s="1">
        <f ca="1">IFERROR(__xludf.DUMMYFUNCTION("""COMPUTED_VALUE"""),6028)</f>
        <v>6028</v>
      </c>
      <c r="C6029" s="1" t="str">
        <f ca="1">IFERROR(__xludf.DUMMYFUNCTION("""COMPUTED_VALUE"""),"JESSICA MARISELA DE LA CRUZ VILLANUEVA")</f>
        <v>JESSICA MARISELA DE LA CRUZ VILLANUEVA</v>
      </c>
      <c r="D6029" s="2" t="str">
        <f ca="1">IFERROR(__xludf.DUMMYFUNCTION("""COMPUTED_VALUE"""),"-")</f>
        <v>-</v>
      </c>
      <c r="E6029" s="3" t="str">
        <f ca="1">IFERROR(__xludf.DUMMYFUNCTION("""COMPUTED_VALUE"""),"0047-2024-OEFA/DSEM-CHID")</f>
        <v>0047-2024-OEFA/DSEM-CHID</v>
      </c>
      <c r="F6029" s="3" t="str">
        <f ca="1">IFERROR(__xludf.DUMMYFUNCTION("""COMPUTED_VALUE"""),"0197-2024-OEFA/DFAI/PAS")</f>
        <v>0197-2024-OEFA/DFAI/PAS</v>
      </c>
      <c r="G6029" s="3" t="str">
        <f ca="1">IFERROR(__xludf.DUMMYFUNCTION("""COMPUTED_VALUE"""),"DISTRIB.GENER.SEÑOR DE LOS MILAGROS SAC-DISGEN SEÑOR DE LOS MILAGROS S.A.C.")</f>
        <v>DISTRIB.GENER.SEÑOR DE LOS MILAGROS SAC-DISGEN SEÑOR DE LOS MILAGROS S.A.C.</v>
      </c>
      <c r="H6029" s="3" t="str">
        <f ca="1">IFERROR(__xludf.DUMMYFUNCTION("""COMPUTED_VALUE"""),"DISTRIBUIDORES GENERALES SEÑOR DE LOS MILAGROS S.A.C. - AV. VON HUMBOLDT S/N, FUNDO LA PAMPA, PAGO ARUNTA, LTS. A - B")</f>
        <v>DISTRIBUIDORES GENERALES SEÑOR DE LOS MILAGROS S.A.C. - AV. VON HUMBOLDT S/N, FUNDO LA PAMPA, PAGO ARUNTA, LTS. A - B</v>
      </c>
      <c r="I6029" s="3" t="str">
        <f ca="1">IFERROR(__xludf.DUMMYFUNCTION("""COMPUTED_VALUE"""),"COMERCIALIZACIÓN DE HIDROCARBUROS")</f>
        <v>COMERCIALIZACIÓN DE HIDROCARBUROS</v>
      </c>
      <c r="J6029" s="4">
        <f ca="1">IFERROR(__xludf.DUMMYFUNCTION("""COMPUTED_VALUE"""),45173)</f>
        <v>45173</v>
      </c>
      <c r="K6029" s="3">
        <f ca="1">IFERROR(__xludf.DUMMYFUNCTION("""COMPUTED_VALUE"""),2023)</f>
        <v>2023</v>
      </c>
      <c r="L6029" s="4">
        <f ca="1">IFERROR(__xludf.DUMMYFUNCTION("""COMPUTED_VALUE"""),45309)</f>
        <v>45309</v>
      </c>
      <c r="M6029" s="3" t="str">
        <f ca="1">IFERROR(__xludf.DUMMYFUNCTION("""COMPUTED_VALUE"""),"BAJA")</f>
        <v>BAJA</v>
      </c>
      <c r="N6029" s="4">
        <f ca="1">IFERROR(__xludf.DUMMYFUNCTION("""COMPUTED_VALUE"""),44567)</f>
        <v>44567</v>
      </c>
      <c r="O6029" s="55">
        <f ca="1">IFERROR(__xludf.DUMMYFUNCTION("""COMPUTED_VALUE"""),46028)</f>
        <v>46028</v>
      </c>
      <c r="P6029" s="4"/>
      <c r="Q6029" s="56"/>
      <c r="R6029" s="4" t="s">
        <v>32</v>
      </c>
      <c r="S6029" s="56"/>
      <c r="T6029" s="4" t="s">
        <v>32</v>
      </c>
      <c r="U6029" s="56"/>
      <c r="V6029" s="4" t="s">
        <v>32</v>
      </c>
      <c r="W6029" s="58" t="str" cm="1">
        <f t="array" aca="1" ref="W60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29" s="64" t="str">
        <f ca="1">IF(OR(Tabla1[[#This Row],[ESTADO PRESCRIP]]="ATENDIDO", Tabla1[[#This Row],[ESTADO PRESCRIP]]=""),"",TODAY()-Tabla1[[#This Row],[FECHA DE RECEPCIÓN]])</f>
        <v/>
      </c>
      <c r="Y6029" s="2" t="str">
        <f ca="1">IFERROR(__xludf.DUMMYFUNCTION("""COMPUTED_VALUE"""),"NO")</f>
        <v>NO</v>
      </c>
      <c r="Z6029" s="3" t="str">
        <f ca="1">IFERROR(__xludf.DUMMYFUNCTION("""COMPUTED_VALUE"""),"2024-I01-001680")</f>
        <v>2024-I01-001680</v>
      </c>
      <c r="AA6029" s="3" t="str">
        <f ca="1">IFERROR(__xludf.DUMMYFUNCTION("""COMPUTED_VALUE"""),"NO INICIADO")</f>
        <v>NO INICIADO</v>
      </c>
      <c r="AB6029" s="3" t="str">
        <f ca="1">IFERROR(__xludf.DUMMYFUNCTION("""COMPUTED_VALUE"""),"CONCLUIDO")</f>
        <v>CONCLUIDO</v>
      </c>
      <c r="AC6029" s="3" cm="1">
        <f t="array" aca="1" ref="AC6029" ca="1">_xlfn.IFS(IFERROR(FIND("NULID",Tabla1[[#This Row],[ETAPA]],1),0) &gt; 0, 1,
IFERROR(FIND("RECONSID",Tabla1[[#This Row],[ETAPA]],1),0) &gt;0,1,
TRUE,0)</f>
        <v>0</v>
      </c>
      <c r="AD6029" s="9">
        <v>45292</v>
      </c>
      <c r="AE6029" s="5" t="str">
        <f ca="1">IFERROR(__xludf.DUMMYFUNCTION("""COMPUTED_VALUE"""),"abril 2024")</f>
        <v>abril 2024</v>
      </c>
      <c r="AF6029" s="6"/>
      <c r="AG6029" s="6"/>
      <c r="AH6029" s="6"/>
      <c r="AI6029" s="6"/>
      <c r="AJ6029" s="6"/>
      <c r="AK6029" s="6"/>
      <c r="AL6029" s="6"/>
      <c r="AM6029" s="6"/>
      <c r="AN6029" s="6"/>
      <c r="AO6029" s="6"/>
      <c r="AP6029" s="6"/>
      <c r="AQ6029" s="6"/>
      <c r="AR6029" s="6"/>
      <c r="AS6029" s="6"/>
      <c r="AT6029" s="6"/>
      <c r="AU6029" s="6"/>
    </row>
    <row r="6030" spans="1:47" ht="12.75">
      <c r="A6030" s="1">
        <f ca="1">IFERROR(__xludf.DUMMYFUNCTION("""COMPUTED_VALUE"""),43995)</f>
        <v>43995</v>
      </c>
      <c r="B6030" s="1">
        <f ca="1">IFERROR(__xludf.DUMMYFUNCTION("""COMPUTED_VALUE"""),6029)</f>
        <v>6029</v>
      </c>
      <c r="C6030" s="1" t="str">
        <f ca="1">IFERROR(__xludf.DUMMYFUNCTION("""COMPUTED_VALUE"""),"KAREN URSULA PALOMINO SAIRE")</f>
        <v>KAREN URSULA PALOMINO SAIRE</v>
      </c>
      <c r="D6030" s="2" t="str">
        <f ca="1">IFERROR(__xludf.DUMMYFUNCTION("""COMPUTED_VALUE"""),"-")</f>
        <v>-</v>
      </c>
      <c r="E6030" s="3" t="str">
        <f ca="1">IFERROR(__xludf.DUMMYFUNCTION("""COMPUTED_VALUE"""),"0050-2024-OEFA/DSEM-CHID")</f>
        <v>0050-2024-OEFA/DSEM-CHID</v>
      </c>
      <c r="F6030" s="3" t="str">
        <f ca="1">IFERROR(__xludf.DUMMYFUNCTION("""COMPUTED_VALUE"""),"0199-2024-OEFA/DFAI/PAS")</f>
        <v>0199-2024-OEFA/DFAI/PAS</v>
      </c>
      <c r="G6030" s="3" t="str">
        <f ca="1">IFERROR(__xludf.DUMMYFUNCTION("""COMPUTED_VALUE"""),"PETROLERA DE TACNA EMPRESA INDIVIDUAL DE RESPONSABILIDAD LIMITADA")</f>
        <v>PETROLERA DE TACNA EMPRESA INDIVIDUAL DE RESPONSABILIDAD LIMITADA</v>
      </c>
      <c r="H6030" s="3" t="str">
        <f ca="1">IFERROR(__xludf.DUMMYFUNCTION("""COMPUTED_VALUE"""),"PETROLERA DE TACNA E.I.R.L. - PANAMERICANA SUR KM. 1288 - 1289")</f>
        <v>PETROLERA DE TACNA E.I.R.L. - PANAMERICANA SUR KM. 1288 - 1289</v>
      </c>
      <c r="I6030" s="3" t="str">
        <f ca="1">IFERROR(__xludf.DUMMYFUNCTION("""COMPUTED_VALUE"""),"COMERCIALIZACIÓN DE HIDROCARBUROS")</f>
        <v>COMERCIALIZACIÓN DE HIDROCARBUROS</v>
      </c>
      <c r="J6030" s="4">
        <f ca="1">IFERROR(__xludf.DUMMYFUNCTION("""COMPUTED_VALUE"""),45174)</f>
        <v>45174</v>
      </c>
      <c r="K6030" s="3">
        <f ca="1">IFERROR(__xludf.DUMMYFUNCTION("""COMPUTED_VALUE"""),2023)</f>
        <v>2023</v>
      </c>
      <c r="L6030" s="4">
        <f ca="1">IFERROR(__xludf.DUMMYFUNCTION("""COMPUTED_VALUE"""),45309)</f>
        <v>45309</v>
      </c>
      <c r="M6030" s="3" t="str">
        <f ca="1">IFERROR(__xludf.DUMMYFUNCTION("""COMPUTED_VALUE"""),"BAJA")</f>
        <v>BAJA</v>
      </c>
      <c r="N6030" s="4">
        <f ca="1">IFERROR(__xludf.DUMMYFUNCTION("""COMPUTED_VALUE"""),44585)</f>
        <v>44585</v>
      </c>
      <c r="O6030" s="55">
        <f ca="1">IFERROR(__xludf.DUMMYFUNCTION("""COMPUTED_VALUE"""),46046)</f>
        <v>46046</v>
      </c>
      <c r="P6030" s="4"/>
      <c r="Q6030" s="56"/>
      <c r="R6030" s="4" t="s">
        <v>32</v>
      </c>
      <c r="S6030" s="56"/>
      <c r="T6030" s="4" t="s">
        <v>32</v>
      </c>
      <c r="U6030" s="56"/>
      <c r="V6030" s="4" t="s">
        <v>32</v>
      </c>
      <c r="W6030" s="58" t="str" cm="1">
        <f t="array" aca="1" ref="W60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0" s="64">
        <f ca="1">IF(OR(Tabla1[[#This Row],[ESTADO PRESCRIP]]="ATENDIDO", Tabla1[[#This Row],[ESTADO PRESCRIP]]=""),"",TODAY()-Tabla1[[#This Row],[FECHA DE RECEPCIÓN]])</f>
        <v>328</v>
      </c>
      <c r="Y6030" s="2" t="str">
        <f ca="1">IFERROR(__xludf.DUMMYFUNCTION("""COMPUTED_VALUE"""),"NO")</f>
        <v>NO</v>
      </c>
      <c r="Z6030" s="3" t="str">
        <f ca="1">IFERROR(__xludf.DUMMYFUNCTION("""COMPUTED_VALUE"""),"2024-I01-001754")</f>
        <v>2024-I01-001754</v>
      </c>
      <c r="AA6030" s="3" t="str">
        <f ca="1">IFERROR(__xludf.DUMMYFUNCTION("""COMPUTED_VALUE"""),"EN ANALISIS DE INICIO")</f>
        <v>EN ANALISIS DE INICIO</v>
      </c>
      <c r="AB6030" s="3" t="str">
        <f ca="1">IFERROR(__xludf.DUMMYFUNCTION("""COMPUTED_VALUE"""),"EN ANALISIS DE INICIO")</f>
        <v>EN ANALISIS DE INICIO</v>
      </c>
      <c r="AC6030" s="3" cm="1">
        <f t="array" aca="1" ref="AC6030" ca="1">_xlfn.IFS(IFERROR(FIND("NULID",Tabla1[[#This Row],[ETAPA]],1),0) &gt; 0, 1,
IFERROR(FIND("RECONSID",Tabla1[[#This Row],[ETAPA]],1),0) &gt;0,1,
TRUE,0)</f>
        <v>0</v>
      </c>
      <c r="AD6030" s="9">
        <v>45292</v>
      </c>
      <c r="AE6030" s="5" t="str">
        <f ca="1">IFERROR(__xludf.DUMMYFUNCTION("""COMPUTED_VALUE"""),"PENDIENTE")</f>
        <v>PENDIENTE</v>
      </c>
      <c r="AF6030" s="6"/>
      <c r="AG6030" s="6"/>
      <c r="AH6030" s="6"/>
      <c r="AI6030" s="6"/>
      <c r="AJ6030" s="6"/>
      <c r="AK6030" s="6"/>
      <c r="AL6030" s="6"/>
      <c r="AM6030" s="6"/>
      <c r="AN6030" s="6"/>
      <c r="AO6030" s="6"/>
      <c r="AP6030" s="6"/>
      <c r="AQ6030" s="6"/>
      <c r="AR6030" s="6"/>
      <c r="AS6030" s="6"/>
      <c r="AT6030" s="6"/>
      <c r="AU6030" s="6"/>
    </row>
    <row r="6031" spans="1:47" ht="12.75">
      <c r="A6031" s="1">
        <f ca="1">IFERROR(__xludf.DUMMYFUNCTION("""COMPUTED_VALUE"""),43997)</f>
        <v>43997</v>
      </c>
      <c r="B6031" s="1">
        <f ca="1">IFERROR(__xludf.DUMMYFUNCTION("""COMPUTED_VALUE"""),6030)</f>
        <v>6030</v>
      </c>
      <c r="C6031" s="1" t="str">
        <f ca="1">IFERROR(__xludf.DUMMYFUNCTION("""COMPUTED_VALUE"""),"PAULA LEGNA ALEXANDRA CORRALES TRIGOSO")</f>
        <v>PAULA LEGNA ALEXANDRA CORRALES TRIGOSO</v>
      </c>
      <c r="D6031" s="2" t="str">
        <f ca="1">IFERROR(__xludf.DUMMYFUNCTION("""COMPUTED_VALUE"""),"-")</f>
        <v>-</v>
      </c>
      <c r="E6031" s="3" t="str">
        <f ca="1">IFERROR(__xludf.DUMMYFUNCTION("""COMPUTED_VALUE"""),"0051-2024-OEFA/DSEM-CHID")</f>
        <v>0051-2024-OEFA/DSEM-CHID</v>
      </c>
      <c r="F6031" s="3" t="str">
        <f ca="1">IFERROR(__xludf.DUMMYFUNCTION("""COMPUTED_VALUE"""),"0200-2024-OEFA/DFAI/PAS")</f>
        <v>0200-2024-OEFA/DFAI/PAS</v>
      </c>
      <c r="G6031" s="3" t="str">
        <f ca="1">IFERROR(__xludf.DUMMYFUNCTION("""COMPUTED_VALUE"""),"PLUSPETROL NORTE S.A.")</f>
        <v>PLUSPETROL NORTE S.A.</v>
      </c>
      <c r="H6031" s="3" t="str">
        <f ca="1">IFERROR(__xludf.DUMMYFUNCTION("""COMPUTED_VALUE"""),"LOTE 8")</f>
        <v>LOTE 8</v>
      </c>
      <c r="I6031" s="3" t="str">
        <f ca="1">IFERROR(__xludf.DUMMYFUNCTION("""COMPUTED_VALUE"""),"HIDROCARBUROS MAYORES")</f>
        <v>HIDROCARBUROS MAYORES</v>
      </c>
      <c r="J6031" s="4">
        <f ca="1">IFERROR(__xludf.DUMMYFUNCTION("""COMPUTED_VALUE"""),45073)</f>
        <v>45073</v>
      </c>
      <c r="K6031" s="3">
        <f ca="1">IFERROR(__xludf.DUMMYFUNCTION("""COMPUTED_VALUE"""),2023)</f>
        <v>2023</v>
      </c>
      <c r="L6031" s="4">
        <f ca="1">IFERROR(__xludf.DUMMYFUNCTION("""COMPUTED_VALUE"""),45309)</f>
        <v>45309</v>
      </c>
      <c r="M6031" s="3" t="str">
        <f ca="1">IFERROR(__xludf.DUMMYFUNCTION("""COMPUTED_VALUE"""),"BAJA")</f>
        <v>BAJA</v>
      </c>
      <c r="N6031" s="4">
        <f ca="1">IFERROR(__xludf.DUMMYFUNCTION("""COMPUTED_VALUE"""),44895)</f>
        <v>44895</v>
      </c>
      <c r="O6031" s="55">
        <f ca="1">IFERROR(__xludf.DUMMYFUNCTION("""COMPUTED_VALUE"""),46356)</f>
        <v>46356</v>
      </c>
      <c r="P6031" s="4"/>
      <c r="Q6031" s="56"/>
      <c r="R6031" s="4" t="s">
        <v>32</v>
      </c>
      <c r="S6031" s="56"/>
      <c r="T6031" s="4" t="s">
        <v>32</v>
      </c>
      <c r="U6031" s="56"/>
      <c r="V6031" s="4" t="s">
        <v>32</v>
      </c>
      <c r="W6031" s="58" t="str" cm="1">
        <f t="array" aca="1" ref="W60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1" s="64">
        <f ca="1">IF(OR(Tabla1[[#This Row],[ESTADO PRESCRIP]]="ATENDIDO", Tabla1[[#This Row],[ESTADO PRESCRIP]]=""),"",TODAY()-Tabla1[[#This Row],[FECHA DE RECEPCIÓN]])</f>
        <v>328</v>
      </c>
      <c r="Y6031" s="2" t="str">
        <f ca="1">IFERROR(__xludf.DUMMYFUNCTION("""COMPUTED_VALUE"""),"SÍ")</f>
        <v>SÍ</v>
      </c>
      <c r="Z6031" s="3" t="str">
        <f ca="1">IFERROR(__xludf.DUMMYFUNCTION("""COMPUTED_VALUE"""),"2024-I01-001757")</f>
        <v>2024-I01-001757</v>
      </c>
      <c r="AA6031" s="3" t="str">
        <f ca="1">IFERROR(__xludf.DUMMYFUNCTION("""COMPUTED_VALUE"""),"EN ANALISIS DE INICIO")</f>
        <v>EN ANALISIS DE INICIO</v>
      </c>
      <c r="AB6031" s="3" t="str">
        <f ca="1">IFERROR(__xludf.DUMMYFUNCTION("""COMPUTED_VALUE"""),"EN ANALISIS DE INICIO")</f>
        <v>EN ANALISIS DE INICIO</v>
      </c>
      <c r="AC6031" s="3" cm="1">
        <f t="array" aca="1" ref="AC6031" ca="1">_xlfn.IFS(IFERROR(FIND("NULID",Tabla1[[#This Row],[ETAPA]],1),0) &gt; 0, 1,
IFERROR(FIND("RECONSID",Tabla1[[#This Row],[ETAPA]],1),0) &gt;0,1,
TRUE,0)</f>
        <v>0</v>
      </c>
      <c r="AD6031" s="9">
        <v>45292</v>
      </c>
      <c r="AE6031" s="5" t="str">
        <f ca="1">IFERROR(__xludf.DUMMYFUNCTION("""COMPUTED_VALUE"""),"PENDIENTE")</f>
        <v>PENDIENTE</v>
      </c>
      <c r="AF6031" s="6"/>
      <c r="AG6031" s="6"/>
      <c r="AH6031" s="6"/>
      <c r="AI6031" s="6"/>
      <c r="AJ6031" s="6"/>
      <c r="AK6031" s="6"/>
      <c r="AL6031" s="6"/>
      <c r="AM6031" s="6"/>
      <c r="AN6031" s="6"/>
      <c r="AO6031" s="6"/>
      <c r="AP6031" s="6"/>
      <c r="AQ6031" s="6"/>
      <c r="AR6031" s="6"/>
      <c r="AS6031" s="6"/>
      <c r="AT6031" s="6"/>
      <c r="AU6031" s="6"/>
    </row>
    <row r="6032" spans="1:47" ht="12.75">
      <c r="A6032" s="1">
        <f ca="1">IFERROR(__xludf.DUMMYFUNCTION("""COMPUTED_VALUE"""),44011)</f>
        <v>44011</v>
      </c>
      <c r="B6032" s="1">
        <f ca="1">IFERROR(__xludf.DUMMYFUNCTION("""COMPUTED_VALUE"""),6031)</f>
        <v>6031</v>
      </c>
      <c r="C6032" s="1" t="str">
        <f ca="1">IFERROR(__xludf.DUMMYFUNCTION("""COMPUTED_VALUE"""),"MARINA GISSELLA ORE OSCATIGUE")</f>
        <v>MARINA GISSELLA ORE OSCATIGUE</v>
      </c>
      <c r="D6032" s="2" t="str">
        <f ca="1">IFERROR(__xludf.DUMMYFUNCTION("""COMPUTED_VALUE"""),"-")</f>
        <v>-</v>
      </c>
      <c r="E6032" s="3" t="str">
        <f ca="1">IFERROR(__xludf.DUMMYFUNCTION("""COMPUTED_VALUE"""),"0008-2024-OEFA/ODES-LAL")</f>
        <v>0008-2024-OEFA/ODES-LAL</v>
      </c>
      <c r="F6032" s="11" t="str">
        <f ca="1">IFERROR(__xludf.DUMMYFUNCTION("""COMPUTED_VALUE"""),"0201-2024-OEFA/DFAI/PAS")</f>
        <v>0201-2024-OEFA/DFAI/PAS</v>
      </c>
      <c r="G6032" s="3" t="str">
        <f ca="1">IFERROR(__xludf.DUMMYFUNCTION("""COMPUTED_VALUE"""),"SERVICENTRO RAMIREZ S.A.C.")</f>
        <v>SERVICENTRO RAMIREZ S.A.C.</v>
      </c>
      <c r="H6032" s="3" t="str">
        <f ca="1">IFERROR(__xludf.DUMMYFUNCTION("""COMPUTED_VALUE"""),"SERVICENTRO RAMÍREZ S.A.C. - AV. AMÉRICA SUR NRO. 2140 MZ. H LTS. 3, 4, 5, 6 Y 7 URB. SANTA MARÍA")</f>
        <v>SERVICENTRO RAMÍREZ S.A.C. - AV. AMÉRICA SUR NRO. 2140 MZ. H LTS. 3, 4, 5, 6 Y 7 URB. SANTA MARÍA</v>
      </c>
      <c r="I6032" s="3" t="str">
        <f ca="1">IFERROR(__xludf.DUMMYFUNCTION("""COMPUTED_VALUE"""),"COMERCIALIZACIÓN DE HIDROCARBUROS")</f>
        <v>COMERCIALIZACIÓN DE HIDROCARBUROS</v>
      </c>
      <c r="J6032" s="4">
        <f ca="1">IFERROR(__xludf.DUMMYFUNCTION("""COMPUTED_VALUE"""),45233)</f>
        <v>45233</v>
      </c>
      <c r="K6032" s="3">
        <f ca="1">IFERROR(__xludf.DUMMYFUNCTION("""COMPUTED_VALUE"""),2023)</f>
        <v>2023</v>
      </c>
      <c r="L6032" s="4">
        <f ca="1">IFERROR(__xludf.DUMMYFUNCTION("""COMPUTED_VALUE"""),45310)</f>
        <v>45310</v>
      </c>
      <c r="M6032" s="3" t="str">
        <f ca="1">IFERROR(__xludf.DUMMYFUNCTION("""COMPUTED_VALUE"""),"MEDIA")</f>
        <v>MEDIA</v>
      </c>
      <c r="N6032" s="4">
        <f ca="1">IFERROR(__xludf.DUMMYFUNCTION("""COMPUTED_VALUE"""),45231)</f>
        <v>45231</v>
      </c>
      <c r="O6032" s="55">
        <f ca="1">IFERROR(__xludf.DUMMYFUNCTION("""COMPUTED_VALUE"""),46692)</f>
        <v>46692</v>
      </c>
      <c r="P6032" s="4"/>
      <c r="Q6032" s="56"/>
      <c r="R6032" s="4" t="s">
        <v>32</v>
      </c>
      <c r="S6032" s="56"/>
      <c r="T6032" s="4" t="s">
        <v>32</v>
      </c>
      <c r="U6032" s="56"/>
      <c r="V6032" s="4" t="s">
        <v>32</v>
      </c>
      <c r="W6032" s="58" t="str" cm="1">
        <f t="array" aca="1" ref="W60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2" s="64">
        <f ca="1">IF(OR(Tabla1[[#This Row],[ESTADO PRESCRIP]]="ATENDIDO", Tabla1[[#This Row],[ESTADO PRESCRIP]]=""),"",TODAY()-Tabla1[[#This Row],[FECHA DE RECEPCIÓN]])</f>
        <v>327</v>
      </c>
      <c r="Y6032" s="2" t="str">
        <f ca="1">IFERROR(__xludf.DUMMYFUNCTION("""COMPUTED_VALUE"""),"NO")</f>
        <v>NO</v>
      </c>
      <c r="Z6032" s="3" t="str">
        <f ca="1">IFERROR(__xludf.DUMMYFUNCTION("""COMPUTED_VALUE"""),"2023-I11-049560")</f>
        <v>2023-I11-049560</v>
      </c>
      <c r="AA6032" s="3" t="str">
        <f ca="1">IFERROR(__xludf.DUMMYFUNCTION("""COMPUTED_VALUE"""),"EN ANALISIS DE INICIO")</f>
        <v>EN ANALISIS DE INICIO</v>
      </c>
      <c r="AB6032" s="3" t="str">
        <f ca="1">IFERROR(__xludf.DUMMYFUNCTION("""COMPUTED_VALUE"""),"EN ANALISIS DE INICIO")</f>
        <v>EN ANALISIS DE INICIO</v>
      </c>
      <c r="AC6032" s="3" cm="1">
        <f t="array" aca="1" ref="AC6032" ca="1">_xlfn.IFS(IFERROR(FIND("NULID",Tabla1[[#This Row],[ETAPA]],1),0) &gt; 0, 1,
IFERROR(FIND("RECONSID",Tabla1[[#This Row],[ETAPA]],1),0) &gt;0,1,
TRUE,0)</f>
        <v>0</v>
      </c>
      <c r="AD6032" s="9">
        <v>45292</v>
      </c>
      <c r="AE6032" s="5" t="str">
        <f ca="1">IFERROR(__xludf.DUMMYFUNCTION("""COMPUTED_VALUE"""),"PENDIENTE")</f>
        <v>PENDIENTE</v>
      </c>
      <c r="AF6032" s="6"/>
      <c r="AG6032" s="6"/>
      <c r="AH6032" s="6"/>
      <c r="AI6032" s="6"/>
      <c r="AJ6032" s="6"/>
      <c r="AK6032" s="6"/>
      <c r="AL6032" s="6"/>
      <c r="AM6032" s="6"/>
      <c r="AN6032" s="6"/>
      <c r="AO6032" s="6"/>
      <c r="AP6032" s="6"/>
      <c r="AQ6032" s="6"/>
      <c r="AR6032" s="6"/>
      <c r="AS6032" s="6"/>
      <c r="AT6032" s="6"/>
      <c r="AU6032" s="6"/>
    </row>
    <row r="6033" spans="1:47" ht="12.75">
      <c r="A6033" s="1">
        <f ca="1">IFERROR(__xludf.DUMMYFUNCTION("""COMPUTED_VALUE"""),44027)</f>
        <v>44027</v>
      </c>
      <c r="B6033" s="1">
        <f ca="1">IFERROR(__xludf.DUMMYFUNCTION("""COMPUTED_VALUE"""),6032)</f>
        <v>6032</v>
      </c>
      <c r="C6033" s="1" t="str">
        <f ca="1">IFERROR(__xludf.DUMMYFUNCTION("""COMPUTED_VALUE"""),"KAREN URSULA PALOMINO SAIRE")</f>
        <v>KAREN URSULA PALOMINO SAIRE</v>
      </c>
      <c r="D6033" s="2" t="str">
        <f ca="1">IFERROR(__xludf.DUMMYFUNCTION("""COMPUTED_VALUE"""),"-")</f>
        <v>-</v>
      </c>
      <c r="E6033" s="3" t="str">
        <f ca="1">IFERROR(__xludf.DUMMYFUNCTION("""COMPUTED_VALUE"""),"0177-2023-OEFA/ODES-LAL")</f>
        <v>0177-2023-OEFA/ODES-LAL</v>
      </c>
      <c r="F6033" s="3" t="str">
        <f ca="1">IFERROR(__xludf.DUMMYFUNCTION("""COMPUTED_VALUE"""),"0202-2024-OEFA/DFAI/PAS")</f>
        <v>0202-2024-OEFA/DFAI/PAS</v>
      </c>
      <c r="G6033" s="3" t="str">
        <f ca="1">IFERROR(__xludf.DUMMYFUNCTION("""COMPUTED_VALUE"""),"MAQUINARIAS Y NEGOCIOS DIESEL SOCIEDAD ANONIMA CERRADA")</f>
        <v>MAQUINARIAS Y NEGOCIOS DIESEL SOCIEDAD ANONIMA CERRADA</v>
      </c>
      <c r="H6033" s="3" t="str">
        <f ca="1">IFERROR(__xludf.DUMMYFUNCTION("""COMPUTED_VALUE"""),"MAQUINARIAS Y NEGOCIOS DIESEL S.A.C. - ESQUINA AV. 26 DE MARZO CON AV. MIRAFLORES")</f>
        <v>MAQUINARIAS Y NEGOCIOS DIESEL S.A.C. - ESQUINA AV. 26 DE MARZO CON AV. MIRAFLORES</v>
      </c>
      <c r="I6033" s="3" t="str">
        <f ca="1">IFERROR(__xludf.DUMMYFUNCTION("""COMPUTED_VALUE"""),"COMERCIALIZACIÓN DE HIDROCARBUROS")</f>
        <v>COMERCIALIZACIÓN DE HIDROCARBUROS</v>
      </c>
      <c r="J6033" s="4">
        <f ca="1">IFERROR(__xludf.DUMMYFUNCTION("""COMPUTED_VALUE"""),45180)</f>
        <v>45180</v>
      </c>
      <c r="K6033" s="3">
        <f ca="1">IFERROR(__xludf.DUMMYFUNCTION("""COMPUTED_VALUE"""),2023)</f>
        <v>2023</v>
      </c>
      <c r="L6033" s="4">
        <f ca="1">IFERROR(__xludf.DUMMYFUNCTION("""COMPUTED_VALUE"""),45300)</f>
        <v>45300</v>
      </c>
      <c r="M6033" s="3" t="str">
        <f ca="1">IFERROR(__xludf.DUMMYFUNCTION("""COMPUTED_VALUE"""),"MEDIA")</f>
        <v>MEDIA</v>
      </c>
      <c r="N6033" s="4">
        <f ca="1">IFERROR(__xludf.DUMMYFUNCTION("""COMPUTED_VALUE"""),44561)</f>
        <v>44561</v>
      </c>
      <c r="O6033" s="55">
        <f ca="1">IFERROR(__xludf.DUMMYFUNCTION("""COMPUTED_VALUE"""),46022)</f>
        <v>46022</v>
      </c>
      <c r="P6033" s="4"/>
      <c r="Q6033" s="56"/>
      <c r="R6033" s="4" t="s">
        <v>32</v>
      </c>
      <c r="S6033" s="56"/>
      <c r="T6033" s="4" t="s">
        <v>32</v>
      </c>
      <c r="U6033" s="56"/>
      <c r="V6033" s="4" t="s">
        <v>32</v>
      </c>
      <c r="W6033" s="58" t="str" cm="1">
        <f t="array" aca="1" ref="W60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3" s="64">
        <f ca="1">IF(OR(Tabla1[[#This Row],[ESTADO PRESCRIP]]="ATENDIDO", Tabla1[[#This Row],[ESTADO PRESCRIP]]=""),"",TODAY()-Tabla1[[#This Row],[FECHA DE RECEPCIÓN]])</f>
        <v>337</v>
      </c>
      <c r="Y6033" s="2" t="str">
        <f ca="1">IFERROR(__xludf.DUMMYFUNCTION("""COMPUTED_VALUE"""),"NO")</f>
        <v>NO</v>
      </c>
      <c r="Z6033" s="3" t="str">
        <f ca="1">IFERROR(__xludf.DUMMYFUNCTION("""COMPUTED_VALUE"""),"2023-I11-034697")</f>
        <v>2023-I11-034697</v>
      </c>
      <c r="AA6033" s="3" t="str">
        <f ca="1">IFERROR(__xludf.DUMMYFUNCTION("""COMPUTED_VALUE"""),"EN ANALISIS DE INICIO")</f>
        <v>EN ANALISIS DE INICIO</v>
      </c>
      <c r="AB6033" s="3" t="str">
        <f ca="1">IFERROR(__xludf.DUMMYFUNCTION("""COMPUTED_VALUE"""),"EN ANALISIS DE INICIO")</f>
        <v>EN ANALISIS DE INICIO</v>
      </c>
      <c r="AC6033" s="3" cm="1">
        <f t="array" aca="1" ref="AC6033" ca="1">_xlfn.IFS(IFERROR(FIND("NULID",Tabla1[[#This Row],[ETAPA]],1),0) &gt; 0, 1,
IFERROR(FIND("RECONSID",Tabla1[[#This Row],[ETAPA]],1),0) &gt;0,1,
TRUE,0)</f>
        <v>0</v>
      </c>
      <c r="AD6033" s="9">
        <v>45292</v>
      </c>
      <c r="AE6033" s="5" t="str">
        <f ca="1">IFERROR(__xludf.DUMMYFUNCTION("""COMPUTED_VALUE"""),"PENDIENTE")</f>
        <v>PENDIENTE</v>
      </c>
      <c r="AF6033" s="6"/>
      <c r="AG6033" s="6"/>
      <c r="AH6033" s="6"/>
      <c r="AI6033" s="6"/>
      <c r="AJ6033" s="6"/>
      <c r="AK6033" s="6"/>
      <c r="AL6033" s="6"/>
      <c r="AM6033" s="6"/>
      <c r="AN6033" s="6"/>
      <c r="AO6033" s="6"/>
      <c r="AP6033" s="6"/>
      <c r="AQ6033" s="6"/>
      <c r="AR6033" s="6"/>
      <c r="AS6033" s="6"/>
      <c r="AT6033" s="6"/>
      <c r="AU6033" s="6"/>
    </row>
    <row r="6034" spans="1:47" ht="12.75">
      <c r="A6034" s="1">
        <f ca="1">IFERROR(__xludf.DUMMYFUNCTION("""COMPUTED_VALUE"""),44029)</f>
        <v>44029</v>
      </c>
      <c r="B6034" s="1">
        <f ca="1">IFERROR(__xludf.DUMMYFUNCTION("""COMPUTED_VALUE"""),6033)</f>
        <v>6033</v>
      </c>
      <c r="C6034" s="1" t="str">
        <f ca="1">IFERROR(__xludf.DUMMYFUNCTION("""COMPUTED_VALUE"""),"CHRISTIAN ANTONIO MIREZ MEZA")</f>
        <v>CHRISTIAN ANTONIO MIREZ MEZA</v>
      </c>
      <c r="D6034" s="2" t="str">
        <f ca="1">IFERROR(__xludf.DUMMYFUNCTION("""COMPUTED_VALUE"""),"-")</f>
        <v>-</v>
      </c>
      <c r="E6034" s="3" t="str">
        <f ca="1">IFERROR(__xludf.DUMMYFUNCTION("""COMPUTED_VALUE"""),"0016-2024-OEFA/DSEM-CMIN")</f>
        <v>0016-2024-OEFA/DSEM-CMIN</v>
      </c>
      <c r="F6034" s="3" t="str">
        <f ca="1">IFERROR(__xludf.DUMMYFUNCTION("""COMPUTED_VALUE"""),"0262-2024-OEFA/DFAI/PAS")</f>
        <v>0262-2024-OEFA/DFAI/PAS</v>
      </c>
      <c r="G6034" s="3" t="str">
        <f ca="1">IFERROR(__xludf.DUMMYFUNCTION("""COMPUTED_VALUE"""),"CIA MINERA SANTA INES Y MOROCOCHA S A")</f>
        <v>CIA MINERA SANTA INES Y MOROCOCHA S A</v>
      </c>
      <c r="H6034" s="3" t="str">
        <f ca="1">IFERROR(__xludf.DUMMYFUNCTION("""COMPUTED_VALUE"""),"SAN GENARO")</f>
        <v>SAN GENARO</v>
      </c>
      <c r="I6034" s="3" t="str">
        <f ca="1">IFERROR(__xludf.DUMMYFUNCTION("""COMPUTED_VALUE"""),"MINERÍA")</f>
        <v>MINERÍA</v>
      </c>
      <c r="J6034" s="4">
        <f ca="1">IFERROR(__xludf.DUMMYFUNCTION("""COMPUTED_VALUE"""),45068)</f>
        <v>45068</v>
      </c>
      <c r="K6034" s="3">
        <f ca="1">IFERROR(__xludf.DUMMYFUNCTION("""COMPUTED_VALUE"""),2023)</f>
        <v>2023</v>
      </c>
      <c r="L6034" s="4">
        <f ca="1">IFERROR(__xludf.DUMMYFUNCTION("""COMPUTED_VALUE"""),45313)</f>
        <v>45313</v>
      </c>
      <c r="M6034" s="3" t="str">
        <f ca="1">IFERROR(__xludf.DUMMYFUNCTION("""COMPUTED_VALUE"""),"MEDIA")</f>
        <v>MEDIA</v>
      </c>
      <c r="N6034" s="4">
        <f ca="1">IFERROR(__xludf.DUMMYFUNCTION("""COMPUTED_VALUE"""),45068)</f>
        <v>45068</v>
      </c>
      <c r="O6034" s="55">
        <f ca="1">IFERROR(__xludf.DUMMYFUNCTION("""COMPUTED_VALUE"""),46529)</f>
        <v>46529</v>
      </c>
      <c r="P6034" s="4"/>
      <c r="Q6034" s="56"/>
      <c r="R6034" s="4" t="s">
        <v>32</v>
      </c>
      <c r="S6034" s="56"/>
      <c r="T6034" s="4" t="s">
        <v>32</v>
      </c>
      <c r="U6034" s="56"/>
      <c r="V6034" s="4" t="s">
        <v>32</v>
      </c>
      <c r="W6034" s="58" t="str" cm="1">
        <f t="array" aca="1" ref="W60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4" s="64">
        <f ca="1">IF(OR(Tabla1[[#This Row],[ESTADO PRESCRIP]]="ATENDIDO", Tabla1[[#This Row],[ESTADO PRESCRIP]]=""),"",TODAY()-Tabla1[[#This Row],[FECHA DE RECEPCIÓN]])</f>
        <v>324</v>
      </c>
      <c r="Y6034" s="2" t="str">
        <f ca="1">IFERROR(__xludf.DUMMYFUNCTION("""COMPUTED_VALUE"""),"NO")</f>
        <v>NO</v>
      </c>
      <c r="Z6034" s="3" t="str">
        <f ca="1">IFERROR(__xludf.DUMMYFUNCTION("""COMPUTED_VALUE"""),"2024-I01-002007")</f>
        <v>2024-I01-002007</v>
      </c>
      <c r="AA6034" s="3" t="str">
        <f ca="1">IFERROR(__xludf.DUMMYFUNCTION("""COMPUTED_VALUE"""),"EN ANALISIS DE INICIO")</f>
        <v>EN ANALISIS DE INICIO</v>
      </c>
      <c r="AB6034" s="3" t="str">
        <f ca="1">IFERROR(__xludf.DUMMYFUNCTION("""COMPUTED_VALUE"""),"EN ANALISIS DE INICIO")</f>
        <v>EN ANALISIS DE INICIO</v>
      </c>
      <c r="AC6034" s="3" cm="1">
        <f t="array" aca="1" ref="AC6034" ca="1">_xlfn.IFS(IFERROR(FIND("NULID",Tabla1[[#This Row],[ETAPA]],1),0) &gt; 0, 1,
IFERROR(FIND("RECONSID",Tabla1[[#This Row],[ETAPA]],1),0) &gt;0,1,
TRUE,0)</f>
        <v>0</v>
      </c>
      <c r="AD6034" s="9">
        <v>45292</v>
      </c>
      <c r="AE6034" s="5" t="str">
        <f ca="1">IFERROR(__xludf.DUMMYFUNCTION("""COMPUTED_VALUE"""),"PENDIENTE")</f>
        <v>PENDIENTE</v>
      </c>
      <c r="AF6034" s="6"/>
      <c r="AG6034" s="6"/>
      <c r="AH6034" s="6"/>
      <c r="AI6034" s="6"/>
      <c r="AJ6034" s="6"/>
      <c r="AK6034" s="6"/>
      <c r="AL6034" s="6"/>
      <c r="AM6034" s="6"/>
      <c r="AN6034" s="6"/>
      <c r="AO6034" s="6"/>
      <c r="AP6034" s="6"/>
      <c r="AQ6034" s="6"/>
      <c r="AR6034" s="6"/>
      <c r="AS6034" s="6"/>
      <c r="AT6034" s="6"/>
      <c r="AU6034" s="6"/>
    </row>
    <row r="6035" spans="1:47" ht="12.75">
      <c r="A6035" s="1">
        <f ca="1">IFERROR(__xludf.DUMMYFUNCTION("""COMPUTED_VALUE"""),44031)</f>
        <v>44031</v>
      </c>
      <c r="B6035" s="1">
        <f ca="1">IFERROR(__xludf.DUMMYFUNCTION("""COMPUTED_VALUE"""),6034)</f>
        <v>6034</v>
      </c>
      <c r="C6035" s="1" t="str">
        <f ca="1">IFERROR(__xludf.DUMMYFUNCTION("""COMPUTED_VALUE"""),"PAULA LEGNA ALEXANDRA CORRALES TRIGOSO")</f>
        <v>PAULA LEGNA ALEXANDRA CORRALES TRIGOSO</v>
      </c>
      <c r="D6035" s="2" t="str">
        <f ca="1">IFERROR(__xludf.DUMMYFUNCTION("""COMPUTED_VALUE"""),"-")</f>
        <v>-</v>
      </c>
      <c r="E6035" s="3" t="str">
        <f ca="1">IFERROR(__xludf.DUMMYFUNCTION("""COMPUTED_VALUE"""),"0065-2024-OEFA/DSEM-CHID")</f>
        <v>0065-2024-OEFA/DSEM-CHID</v>
      </c>
      <c r="F6035" s="3" t="str">
        <f ca="1">IFERROR(__xludf.DUMMYFUNCTION("""COMPUTED_VALUE"""),"0151-2024-OEFA/DFAI/PAS")</f>
        <v>0151-2024-OEFA/DFAI/PAS</v>
      </c>
      <c r="G6035" s="3" t="str">
        <f ca="1">IFERROR(__xludf.DUMMYFUNCTION("""COMPUTED_VALUE"""),"PLUSPETROL NORTE S.A.")</f>
        <v>PLUSPETROL NORTE S.A.</v>
      </c>
      <c r="H6035" s="3" t="str">
        <f ca="1">IFERROR(__xludf.DUMMYFUNCTION("""COMPUTED_VALUE"""),"LOTE 8")</f>
        <v>LOTE 8</v>
      </c>
      <c r="I6035" s="3" t="str">
        <f ca="1">IFERROR(__xludf.DUMMYFUNCTION("""COMPUTED_VALUE"""),"HIDROCARBUROS MAYORES")</f>
        <v>HIDROCARBUROS MAYORES</v>
      </c>
      <c r="J6035" s="4">
        <f ca="1">IFERROR(__xludf.DUMMYFUNCTION("""COMPUTED_VALUE"""),45027)</f>
        <v>45027</v>
      </c>
      <c r="K6035" s="3">
        <f ca="1">IFERROR(__xludf.DUMMYFUNCTION("""COMPUTED_VALUE"""),2023)</f>
        <v>2023</v>
      </c>
      <c r="L6035" s="4">
        <f ca="1">IFERROR(__xludf.DUMMYFUNCTION("""COMPUTED_VALUE"""),45313)</f>
        <v>45313</v>
      </c>
      <c r="M6035" s="3" t="str">
        <f ca="1">IFERROR(__xludf.DUMMYFUNCTION("""COMPUTED_VALUE"""),"BAJA")</f>
        <v>BAJA</v>
      </c>
      <c r="N6035" s="4">
        <f ca="1">IFERROR(__xludf.DUMMYFUNCTION("""COMPUTED_VALUE"""),45011)</f>
        <v>45011</v>
      </c>
      <c r="O6035" s="55">
        <f ca="1">IFERROR(__xludf.DUMMYFUNCTION("""COMPUTED_VALUE"""),46472)</f>
        <v>46472</v>
      </c>
      <c r="P6035" s="4"/>
      <c r="Q6035" s="56"/>
      <c r="R6035" s="4" t="s">
        <v>32</v>
      </c>
      <c r="S6035" s="56"/>
      <c r="T6035" s="4" t="s">
        <v>32</v>
      </c>
      <c r="U6035" s="56"/>
      <c r="V6035" s="4" t="s">
        <v>32</v>
      </c>
      <c r="W6035" s="58" t="str" cm="1">
        <f t="array" aca="1" ref="W60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5" s="64">
        <f ca="1">IF(OR(Tabla1[[#This Row],[ESTADO PRESCRIP]]="ATENDIDO", Tabla1[[#This Row],[ESTADO PRESCRIP]]=""),"",TODAY()-Tabla1[[#This Row],[FECHA DE RECEPCIÓN]])</f>
        <v>324</v>
      </c>
      <c r="Y6035" s="2" t="str">
        <f ca="1">IFERROR(__xludf.DUMMYFUNCTION("""COMPUTED_VALUE"""),"SÍ")</f>
        <v>SÍ</v>
      </c>
      <c r="Z6035" s="3" t="str">
        <f ca="1">IFERROR(__xludf.DUMMYFUNCTION("""COMPUTED_VALUE"""),"2024-I01-002153")</f>
        <v>2024-I01-002153</v>
      </c>
      <c r="AA6035" s="3" t="str">
        <f ca="1">IFERROR(__xludf.DUMMYFUNCTION("""COMPUTED_VALUE"""),"EN ANALISIS DE INICIO")</f>
        <v>EN ANALISIS DE INICIO</v>
      </c>
      <c r="AB6035" s="3" t="str">
        <f ca="1">IFERROR(__xludf.DUMMYFUNCTION("""COMPUTED_VALUE"""),"EN ANALISIS DE INICIO")</f>
        <v>EN ANALISIS DE INICIO</v>
      </c>
      <c r="AC6035" s="3" cm="1">
        <f t="array" aca="1" ref="AC6035" ca="1">_xlfn.IFS(IFERROR(FIND("NULID",Tabla1[[#This Row],[ETAPA]],1),0) &gt; 0, 1,
IFERROR(FIND("RECONSID",Tabla1[[#This Row],[ETAPA]],1),0) &gt;0,1,
TRUE,0)</f>
        <v>0</v>
      </c>
      <c r="AD6035" s="9">
        <v>45292</v>
      </c>
      <c r="AE6035" s="5" t="str">
        <f ca="1">IFERROR(__xludf.DUMMYFUNCTION("""COMPUTED_VALUE"""),"PENDIENTE")</f>
        <v>PENDIENTE</v>
      </c>
      <c r="AF6035" s="6"/>
      <c r="AG6035" s="6"/>
      <c r="AH6035" s="6"/>
      <c r="AI6035" s="6"/>
      <c r="AJ6035" s="6"/>
      <c r="AK6035" s="6"/>
      <c r="AL6035" s="6"/>
      <c r="AM6035" s="6"/>
      <c r="AN6035" s="6"/>
      <c r="AO6035" s="6"/>
      <c r="AP6035" s="6"/>
      <c r="AQ6035" s="6"/>
      <c r="AR6035" s="6"/>
      <c r="AS6035" s="6"/>
      <c r="AT6035" s="6"/>
      <c r="AU6035" s="6"/>
    </row>
    <row r="6036" spans="1:47" ht="12.75">
      <c r="A6036" s="1">
        <f ca="1">IFERROR(__xludf.DUMMYFUNCTION("""COMPUTED_VALUE"""),44033)</f>
        <v>44033</v>
      </c>
      <c r="B6036" s="1">
        <f ca="1">IFERROR(__xludf.DUMMYFUNCTION("""COMPUTED_VALUE"""),6035)</f>
        <v>6035</v>
      </c>
      <c r="C6036" s="1" t="str">
        <f ca="1">IFERROR(__xludf.DUMMYFUNCTION("""COMPUTED_VALUE"""),"CHRISTIAN ANTONIO MIREZ MEZA")</f>
        <v>CHRISTIAN ANTONIO MIREZ MEZA</v>
      </c>
      <c r="D6036" s="2" t="str">
        <f ca="1">IFERROR(__xludf.DUMMYFUNCTION("""COMPUTED_VALUE"""),"-")</f>
        <v>-</v>
      </c>
      <c r="E6036" s="3" t="str">
        <f ca="1">IFERROR(__xludf.DUMMYFUNCTION("""COMPUTED_VALUE"""),"0020-2024-OEFA/DSEM-CHID")</f>
        <v>0020-2024-OEFA/DSEM-CHID</v>
      </c>
      <c r="F6036" s="3" t="str">
        <f ca="1">IFERROR(__xludf.DUMMYFUNCTION("""COMPUTED_VALUE"""),"0263-2024-OEFA/DFAI/PAS")</f>
        <v>0263-2024-OEFA/DFAI/PAS</v>
      </c>
      <c r="G6036" s="3" t="str">
        <f ca="1">IFERROR(__xludf.DUMMYFUNCTION("""COMPUTED_VALUE"""),"PETROCENTRO YULIA S.A.C.")</f>
        <v>PETROCENTRO YULIA S.A.C.</v>
      </c>
      <c r="H6036" s="3" t="str">
        <f ca="1">IFERROR(__xludf.DUMMYFUNCTION("""COMPUTED_VALUE"""),"PETROCENTRO YULIA S.A.C. - JAVIER PRADO OESTE NRO. 900, 940, 944 Y 946, ESQUINA AV. JUAN DE ALIAGA")</f>
        <v>PETROCENTRO YULIA S.A.C. - JAVIER PRADO OESTE NRO. 900, 940, 944 Y 946, ESQUINA AV. JUAN DE ALIAGA</v>
      </c>
      <c r="I6036" s="3" t="str">
        <f ca="1">IFERROR(__xludf.DUMMYFUNCTION("""COMPUTED_VALUE"""),"COMERCIALIZACIÓN DE HIDROCARBUROS")</f>
        <v>COMERCIALIZACIÓN DE HIDROCARBUROS</v>
      </c>
      <c r="J6036" s="4">
        <f ca="1">IFERROR(__xludf.DUMMYFUNCTION("""COMPUTED_VALUE"""),45048)</f>
        <v>45048</v>
      </c>
      <c r="K6036" s="3">
        <f ca="1">IFERROR(__xludf.DUMMYFUNCTION("""COMPUTED_VALUE"""),2023)</f>
        <v>2023</v>
      </c>
      <c r="L6036" s="4">
        <f ca="1">IFERROR(__xludf.DUMMYFUNCTION("""COMPUTED_VALUE"""),45313)</f>
        <v>45313</v>
      </c>
      <c r="M6036" s="3" t="str">
        <f ca="1">IFERROR(__xludf.DUMMYFUNCTION("""COMPUTED_VALUE"""),"BAJA")</f>
        <v>BAJA</v>
      </c>
      <c r="N6036" s="4">
        <f ca="1">IFERROR(__xludf.DUMMYFUNCTION("""COMPUTED_VALUE"""),45048)</f>
        <v>45048</v>
      </c>
      <c r="O6036" s="55">
        <f ca="1">IFERROR(__xludf.DUMMYFUNCTION("""COMPUTED_VALUE"""),46509)</f>
        <v>46509</v>
      </c>
      <c r="P6036" s="4"/>
      <c r="Q6036" s="56"/>
      <c r="R6036" s="4" t="s">
        <v>32</v>
      </c>
      <c r="S6036" s="56"/>
      <c r="T6036" s="4" t="s">
        <v>32</v>
      </c>
      <c r="U6036" s="56"/>
      <c r="V6036" s="4" t="s">
        <v>32</v>
      </c>
      <c r="W6036" s="58" t="str" cm="1">
        <f t="array" aca="1" ref="W60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6" s="64">
        <f ca="1">IF(OR(Tabla1[[#This Row],[ESTADO PRESCRIP]]="ATENDIDO", Tabla1[[#This Row],[ESTADO PRESCRIP]]=""),"",TODAY()-Tabla1[[#This Row],[FECHA DE RECEPCIÓN]])</f>
        <v>324</v>
      </c>
      <c r="Y6036" s="2" t="str">
        <f ca="1">IFERROR(__xludf.DUMMYFUNCTION("""COMPUTED_VALUE"""),"NO")</f>
        <v>NO</v>
      </c>
      <c r="Z6036" s="3" t="str">
        <f ca="1">IFERROR(__xludf.DUMMYFUNCTION("""COMPUTED_VALUE"""),"2024-I01-001290")</f>
        <v>2024-I01-001290</v>
      </c>
      <c r="AA6036" s="3" t="str">
        <f ca="1">IFERROR(__xludf.DUMMYFUNCTION("""COMPUTED_VALUE"""),"EN ANALISIS DE INICIO")</f>
        <v>EN ANALISIS DE INICIO</v>
      </c>
      <c r="AB6036" s="3" t="str">
        <f ca="1">IFERROR(__xludf.DUMMYFUNCTION("""COMPUTED_VALUE"""),"EN ANALISIS DE INICIO")</f>
        <v>EN ANALISIS DE INICIO</v>
      </c>
      <c r="AC6036" s="3" cm="1">
        <f t="array" aca="1" ref="AC6036" ca="1">_xlfn.IFS(IFERROR(FIND("NULID",Tabla1[[#This Row],[ETAPA]],1),0) &gt; 0, 1,
IFERROR(FIND("RECONSID",Tabla1[[#This Row],[ETAPA]],1),0) &gt;0,1,
TRUE,0)</f>
        <v>0</v>
      </c>
      <c r="AD6036" s="9">
        <v>45292</v>
      </c>
      <c r="AE6036" s="5" t="str">
        <f ca="1">IFERROR(__xludf.DUMMYFUNCTION("""COMPUTED_VALUE"""),"PENDIENTE")</f>
        <v>PENDIENTE</v>
      </c>
      <c r="AF6036" s="6"/>
      <c r="AG6036" s="6"/>
      <c r="AH6036" s="6"/>
      <c r="AI6036" s="6"/>
      <c r="AJ6036" s="6"/>
      <c r="AK6036" s="6"/>
      <c r="AL6036" s="6"/>
      <c r="AM6036" s="6"/>
      <c r="AN6036" s="6"/>
      <c r="AO6036" s="6"/>
      <c r="AP6036" s="6"/>
      <c r="AQ6036" s="6"/>
      <c r="AR6036" s="6"/>
      <c r="AS6036" s="6"/>
      <c r="AT6036" s="6"/>
      <c r="AU6036" s="6"/>
    </row>
    <row r="6037" spans="1:47" ht="12.75">
      <c r="A6037" s="1">
        <f ca="1">IFERROR(__xludf.DUMMYFUNCTION("""COMPUTED_VALUE"""),44035)</f>
        <v>44035</v>
      </c>
      <c r="B6037" s="1">
        <f ca="1">IFERROR(__xludf.DUMMYFUNCTION("""COMPUTED_VALUE"""),6036)</f>
        <v>6036</v>
      </c>
      <c r="C6037" s="1" t="str">
        <f ca="1">IFERROR(__xludf.DUMMYFUNCTION("""COMPUTED_VALUE"""),"KAREN URSULA PALOMINO SAIRE")</f>
        <v>KAREN URSULA PALOMINO SAIRE</v>
      </c>
      <c r="D6037" s="2" t="str">
        <f ca="1">IFERROR(__xludf.DUMMYFUNCTION("""COMPUTED_VALUE"""),"-")</f>
        <v>-</v>
      </c>
      <c r="E6037" s="3" t="str">
        <f ca="1">IFERROR(__xludf.DUMMYFUNCTION("""COMPUTED_VALUE"""),"0055-2024-OEFA/DSEM-CHID")</f>
        <v>0055-2024-OEFA/DSEM-CHID</v>
      </c>
      <c r="F6037" s="3" t="str">
        <f ca="1">IFERROR(__xludf.DUMMYFUNCTION("""COMPUTED_VALUE"""),"0206-2024-OEFA/DFAI/PAS")</f>
        <v>0206-2024-OEFA/DFAI/PAS</v>
      </c>
      <c r="G6037" s="3" t="str">
        <f ca="1">IFERROR(__xludf.DUMMYFUNCTION("""COMPUTED_VALUE"""),"CNPC PERU S.A.")</f>
        <v>CNPC PERU S.A.</v>
      </c>
      <c r="H6037" s="3" t="str">
        <f ca="1">IFERROR(__xludf.DUMMYFUNCTION("""COMPUTED_VALUE"""),"LOTE X")</f>
        <v>LOTE X</v>
      </c>
      <c r="I6037" s="3" t="str">
        <f ca="1">IFERROR(__xludf.DUMMYFUNCTION("""COMPUTED_VALUE"""),"HIDROCARBUROS MAYORES")</f>
        <v>HIDROCARBUROS MAYORES</v>
      </c>
      <c r="J6037" s="4">
        <f ca="1">IFERROR(__xludf.DUMMYFUNCTION("""COMPUTED_VALUE"""),45201)</f>
        <v>45201</v>
      </c>
      <c r="K6037" s="3">
        <f ca="1">IFERROR(__xludf.DUMMYFUNCTION("""COMPUTED_VALUE"""),2023)</f>
        <v>2023</v>
      </c>
      <c r="L6037" s="4">
        <f ca="1">IFERROR(__xludf.DUMMYFUNCTION("""COMPUTED_VALUE"""),45313)</f>
        <v>45313</v>
      </c>
      <c r="M6037" s="3" t="str">
        <f ca="1">IFERROR(__xludf.DUMMYFUNCTION("""COMPUTED_VALUE"""),"BAJA")</f>
        <v>BAJA</v>
      </c>
      <c r="N6037" s="4">
        <f ca="1">IFERROR(__xludf.DUMMYFUNCTION("""COMPUTED_VALUE"""),45201)</f>
        <v>45201</v>
      </c>
      <c r="O6037" s="55">
        <f ca="1">IFERROR(__xludf.DUMMYFUNCTION("""COMPUTED_VALUE"""),46662)</f>
        <v>46662</v>
      </c>
      <c r="P6037" s="4"/>
      <c r="Q6037" s="56"/>
      <c r="R6037" s="4" t="s">
        <v>32</v>
      </c>
      <c r="S6037" s="56"/>
      <c r="T6037" s="4" t="s">
        <v>32</v>
      </c>
      <c r="U6037" s="56"/>
      <c r="V6037" s="4" t="s">
        <v>32</v>
      </c>
      <c r="W6037" s="58" t="str" cm="1">
        <f t="array" aca="1" ref="W60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7" s="64">
        <f ca="1">IF(OR(Tabla1[[#This Row],[ESTADO PRESCRIP]]="ATENDIDO", Tabla1[[#This Row],[ESTADO PRESCRIP]]=""),"",TODAY()-Tabla1[[#This Row],[FECHA DE RECEPCIÓN]])</f>
        <v>324</v>
      </c>
      <c r="Y6037" s="2" t="str">
        <f ca="1">IFERROR(__xludf.DUMMYFUNCTION("""COMPUTED_VALUE"""),"SÍ")</f>
        <v>SÍ</v>
      </c>
      <c r="Z6037" s="3" t="str">
        <f ca="1">IFERROR(__xludf.DUMMYFUNCTION("""COMPUTED_VALUE"""),"2024-I01-001888")</f>
        <v>2024-I01-001888</v>
      </c>
      <c r="AA6037" s="3" t="str">
        <f ca="1">IFERROR(__xludf.DUMMYFUNCTION("""COMPUTED_VALUE"""),"EN ANALISIS DE INICIO")</f>
        <v>EN ANALISIS DE INICIO</v>
      </c>
      <c r="AB6037" s="3" t="str">
        <f ca="1">IFERROR(__xludf.DUMMYFUNCTION("""COMPUTED_VALUE"""),"EN ANALISIS DE INICIO")</f>
        <v>EN ANALISIS DE INICIO</v>
      </c>
      <c r="AC6037" s="3" cm="1">
        <f t="array" aca="1" ref="AC6037" ca="1">_xlfn.IFS(IFERROR(FIND("NULID",Tabla1[[#This Row],[ETAPA]],1),0) &gt; 0, 1,
IFERROR(FIND("RECONSID",Tabla1[[#This Row],[ETAPA]],1),0) &gt;0,1,
TRUE,0)</f>
        <v>0</v>
      </c>
      <c r="AD6037" s="9">
        <v>45292</v>
      </c>
      <c r="AE6037" s="5" t="str">
        <f ca="1">IFERROR(__xludf.DUMMYFUNCTION("""COMPUTED_VALUE"""),"PENDIENTE")</f>
        <v>PENDIENTE</v>
      </c>
      <c r="AF6037" s="6"/>
      <c r="AG6037" s="6"/>
      <c r="AH6037" s="6"/>
      <c r="AI6037" s="6"/>
      <c r="AJ6037" s="6"/>
      <c r="AK6037" s="6"/>
      <c r="AL6037" s="6"/>
      <c r="AM6037" s="6"/>
      <c r="AN6037" s="6"/>
      <c r="AO6037" s="6"/>
      <c r="AP6037" s="6"/>
      <c r="AQ6037" s="6"/>
      <c r="AR6037" s="6"/>
      <c r="AS6037" s="6"/>
      <c r="AT6037" s="6"/>
      <c r="AU6037" s="6"/>
    </row>
    <row r="6038" spans="1:47" ht="12.75">
      <c r="A6038" s="1">
        <f ca="1">IFERROR(__xludf.DUMMYFUNCTION("""COMPUTED_VALUE"""),44037)</f>
        <v>44037</v>
      </c>
      <c r="B6038" s="1">
        <f ca="1">IFERROR(__xludf.DUMMYFUNCTION("""COMPUTED_VALUE"""),6037)</f>
        <v>6037</v>
      </c>
      <c r="C6038" s="1" t="str">
        <f ca="1">IFERROR(__xludf.DUMMYFUNCTION("""COMPUTED_VALUE"""),"JESSICA VANESSA HUANCA COPA")</f>
        <v>JESSICA VANESSA HUANCA COPA</v>
      </c>
      <c r="D6038" s="2" t="str">
        <f ca="1">IFERROR(__xludf.DUMMYFUNCTION("""COMPUTED_VALUE"""),"-")</f>
        <v>-</v>
      </c>
      <c r="E6038" s="3" t="str">
        <f ca="1">IFERROR(__xludf.DUMMYFUNCTION("""COMPUTED_VALUE"""),"0058-2024-OEFA/DSEM-CHID")</f>
        <v>0058-2024-OEFA/DSEM-CHID</v>
      </c>
      <c r="F6038" s="3" t="str">
        <f ca="1">IFERROR(__xludf.DUMMYFUNCTION("""COMPUTED_VALUE"""),"0207-2024-OEFA/DFAI/PAS")</f>
        <v>0207-2024-OEFA/DFAI/PAS</v>
      </c>
      <c r="G6038" s="3" t="str">
        <f ca="1">IFERROR(__xludf.DUMMYFUNCTION("""COMPUTED_VALUE"""),"PETROLEOS DEL PERU PETROPERU SA")</f>
        <v>PETROLEOS DEL PERU PETROPERU SA</v>
      </c>
      <c r="H6038" s="3" t="str">
        <f ca="1">IFERROR(__xludf.DUMMYFUNCTION("""COMPUTED_VALUE"""),"OLEODUCTO NOR PERUANO")</f>
        <v>OLEODUCTO NOR PERUANO</v>
      </c>
      <c r="I6038" s="3" t="str">
        <f ca="1">IFERROR(__xludf.DUMMYFUNCTION("""COMPUTED_VALUE"""),"HIDROCARBUROS MAYORES")</f>
        <v>HIDROCARBUROS MAYORES</v>
      </c>
      <c r="J6038" s="4">
        <f ca="1">IFERROR(__xludf.DUMMYFUNCTION("""COMPUTED_VALUE"""),45153)</f>
        <v>45153</v>
      </c>
      <c r="K6038" s="3">
        <f ca="1">IFERROR(__xludf.DUMMYFUNCTION("""COMPUTED_VALUE"""),2023)</f>
        <v>2023</v>
      </c>
      <c r="L6038" s="4">
        <f ca="1">IFERROR(__xludf.DUMMYFUNCTION("""COMPUTED_VALUE"""),45313)</f>
        <v>45313</v>
      </c>
      <c r="M6038" s="3" t="str">
        <f ca="1">IFERROR(__xludf.DUMMYFUNCTION("""COMPUTED_VALUE"""),"MEDIA")</f>
        <v>MEDIA</v>
      </c>
      <c r="N6038" s="4">
        <f ca="1">IFERROR(__xludf.DUMMYFUNCTION("""COMPUTED_VALUE"""),45076)</f>
        <v>45076</v>
      </c>
      <c r="O6038" s="55">
        <f ca="1">IFERROR(__xludf.DUMMYFUNCTION("""COMPUTED_VALUE"""),46537)</f>
        <v>46537</v>
      </c>
      <c r="P6038" s="4"/>
      <c r="Q6038" s="56"/>
      <c r="R6038" s="4" t="s">
        <v>32</v>
      </c>
      <c r="S6038" s="56"/>
      <c r="T6038" s="4" t="s">
        <v>32</v>
      </c>
      <c r="U6038" s="56"/>
      <c r="V6038" s="4" t="s">
        <v>32</v>
      </c>
      <c r="W6038" s="58" t="str" cm="1">
        <f t="array" aca="1" ref="W60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8" s="64">
        <f ca="1">IF(OR(Tabla1[[#This Row],[ESTADO PRESCRIP]]="ATENDIDO", Tabla1[[#This Row],[ESTADO PRESCRIP]]=""),"",TODAY()-Tabla1[[#This Row],[FECHA DE RECEPCIÓN]])</f>
        <v>324</v>
      </c>
      <c r="Y6038" s="2" t="str">
        <f ca="1">IFERROR(__xludf.DUMMYFUNCTION("""COMPUTED_VALUE"""),"SÍ")</f>
        <v>SÍ</v>
      </c>
      <c r="Z6038" s="3" t="str">
        <f ca="1">IFERROR(__xludf.DUMMYFUNCTION("""COMPUTED_VALUE"""),"2024-I01-001930")</f>
        <v>2024-I01-001930</v>
      </c>
      <c r="AA6038" s="3" t="str">
        <f ca="1">IFERROR(__xludf.DUMMYFUNCTION("""COMPUTED_VALUE"""),"EN ANALISIS DE INICIO")</f>
        <v>EN ANALISIS DE INICIO</v>
      </c>
      <c r="AB6038" s="3" t="str">
        <f ca="1">IFERROR(__xludf.DUMMYFUNCTION("""COMPUTED_VALUE"""),"EN ANALISIS DE INICIO")</f>
        <v>EN ANALISIS DE INICIO</v>
      </c>
      <c r="AC6038" s="3" cm="1">
        <f t="array" aca="1" ref="AC6038" ca="1">_xlfn.IFS(IFERROR(FIND("NULID",Tabla1[[#This Row],[ETAPA]],1),0) &gt; 0, 1,
IFERROR(FIND("RECONSID",Tabla1[[#This Row],[ETAPA]],1),0) &gt;0,1,
TRUE,0)</f>
        <v>0</v>
      </c>
      <c r="AD6038" s="9">
        <v>45292</v>
      </c>
      <c r="AE6038" s="5" t="str">
        <f ca="1">IFERROR(__xludf.DUMMYFUNCTION("""COMPUTED_VALUE"""),"PENDIENTE")</f>
        <v>PENDIENTE</v>
      </c>
      <c r="AF6038" s="6"/>
      <c r="AG6038" s="6"/>
      <c r="AH6038" s="6"/>
      <c r="AI6038" s="6"/>
      <c r="AJ6038" s="6"/>
      <c r="AK6038" s="6"/>
      <c r="AL6038" s="6"/>
      <c r="AM6038" s="6"/>
      <c r="AN6038" s="6"/>
      <c r="AO6038" s="6"/>
      <c r="AP6038" s="6"/>
      <c r="AQ6038" s="6"/>
      <c r="AR6038" s="6"/>
      <c r="AS6038" s="6"/>
      <c r="AT6038" s="6"/>
      <c r="AU6038" s="6"/>
    </row>
    <row r="6039" spans="1:47" ht="12.75">
      <c r="A6039" s="1">
        <f ca="1">IFERROR(__xludf.DUMMYFUNCTION("""COMPUTED_VALUE"""),44039)</f>
        <v>44039</v>
      </c>
      <c r="B6039" s="1">
        <f ca="1">IFERROR(__xludf.DUMMYFUNCTION("""COMPUTED_VALUE"""),6038)</f>
        <v>6038</v>
      </c>
      <c r="C6039" s="1" t="str">
        <f ca="1">IFERROR(__xludf.DUMMYFUNCTION("""COMPUTED_VALUE"""),"KAREN URSULA PALOMINO SAIRE")</f>
        <v>KAREN URSULA PALOMINO SAIRE</v>
      </c>
      <c r="D6039" s="2" t="str">
        <f ca="1">IFERROR(__xludf.DUMMYFUNCTION("""COMPUTED_VALUE"""),"-")</f>
        <v>-</v>
      </c>
      <c r="E6039" s="3" t="str">
        <f ca="1">IFERROR(__xludf.DUMMYFUNCTION("""COMPUTED_VALUE"""),"0064-2024-OEFA/DSEM-CHID")</f>
        <v>0064-2024-OEFA/DSEM-CHID</v>
      </c>
      <c r="F6039" s="11" t="str">
        <f ca="1">IFERROR(__xludf.DUMMYFUNCTION("""COMPUTED_VALUE"""),"0208-2024-OEFA/DFAI/PAS")</f>
        <v>0208-2024-OEFA/DFAI/PAS</v>
      </c>
      <c r="G6039" s="3" t="str">
        <f ca="1">IFERROR(__xludf.DUMMYFUNCTION("""COMPUTED_VALUE"""),"PLUSPETROL NORTE S.A.")</f>
        <v>PLUSPETROL NORTE S.A.</v>
      </c>
      <c r="H6039" s="3" t="str">
        <f ca="1">IFERROR(__xludf.DUMMYFUNCTION("""COMPUTED_VALUE"""),"LOTE 8")</f>
        <v>LOTE 8</v>
      </c>
      <c r="I6039" s="3" t="str">
        <f ca="1">IFERROR(__xludf.DUMMYFUNCTION("""COMPUTED_VALUE"""),"HIDROCARBUROS MAYORES")</f>
        <v>HIDROCARBUROS MAYORES</v>
      </c>
      <c r="J6039" s="4">
        <f ca="1">IFERROR(__xludf.DUMMYFUNCTION("""COMPUTED_VALUE"""),45155)</f>
        <v>45155</v>
      </c>
      <c r="K6039" s="3">
        <f ca="1">IFERROR(__xludf.DUMMYFUNCTION("""COMPUTED_VALUE"""),2023)</f>
        <v>2023</v>
      </c>
      <c r="L6039" s="4">
        <f ca="1">IFERROR(__xludf.DUMMYFUNCTION("""COMPUTED_VALUE"""),45313)</f>
        <v>45313</v>
      </c>
      <c r="M6039" s="3" t="str">
        <f ca="1">IFERROR(__xludf.DUMMYFUNCTION("""COMPUTED_VALUE"""),"MEDIA")</f>
        <v>MEDIA</v>
      </c>
      <c r="N6039" s="4">
        <f ca="1">IFERROR(__xludf.DUMMYFUNCTION("""COMPUTED_VALUE"""),45155)</f>
        <v>45155</v>
      </c>
      <c r="O6039" s="55">
        <f ca="1">IFERROR(__xludf.DUMMYFUNCTION("""COMPUTED_VALUE"""),46616)</f>
        <v>46616</v>
      </c>
      <c r="P6039" s="4"/>
      <c r="Q6039" s="56"/>
      <c r="R6039" s="4" t="s">
        <v>32</v>
      </c>
      <c r="S6039" s="56"/>
      <c r="T6039" s="4" t="s">
        <v>32</v>
      </c>
      <c r="U6039" s="56"/>
      <c r="V6039" s="4" t="s">
        <v>32</v>
      </c>
      <c r="W6039" s="58" t="str" cm="1">
        <f t="array" aca="1" ref="W60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39" s="64">
        <f ca="1">IF(OR(Tabla1[[#This Row],[ESTADO PRESCRIP]]="ATENDIDO", Tabla1[[#This Row],[ESTADO PRESCRIP]]=""),"",TODAY()-Tabla1[[#This Row],[FECHA DE RECEPCIÓN]])</f>
        <v>324</v>
      </c>
      <c r="Y6039" s="2" t="str">
        <f ca="1">IFERROR(__xludf.DUMMYFUNCTION("""COMPUTED_VALUE"""),"SÍ")</f>
        <v>SÍ</v>
      </c>
      <c r="Z6039" s="3" t="str">
        <f ca="1">IFERROR(__xludf.DUMMYFUNCTION("""COMPUTED_VALUE"""),"2024-I01-002151")</f>
        <v>2024-I01-002151</v>
      </c>
      <c r="AA6039" s="3" t="str">
        <f ca="1">IFERROR(__xludf.DUMMYFUNCTION("""COMPUTED_VALUE"""),"EN ANALISIS DE INICIO")</f>
        <v>EN ANALISIS DE INICIO</v>
      </c>
      <c r="AB6039" s="3" t="str">
        <f ca="1">IFERROR(__xludf.DUMMYFUNCTION("""COMPUTED_VALUE"""),"EN ANALISIS DE INICIO")</f>
        <v>EN ANALISIS DE INICIO</v>
      </c>
      <c r="AC6039" s="3" cm="1">
        <f t="array" aca="1" ref="AC6039" ca="1">_xlfn.IFS(IFERROR(FIND("NULID",Tabla1[[#This Row],[ETAPA]],1),0) &gt; 0, 1,
IFERROR(FIND("RECONSID",Tabla1[[#This Row],[ETAPA]],1),0) &gt;0,1,
TRUE,0)</f>
        <v>0</v>
      </c>
      <c r="AD6039" s="9">
        <v>45292</v>
      </c>
      <c r="AE6039" s="5" t="str">
        <f ca="1">IFERROR(__xludf.DUMMYFUNCTION("""COMPUTED_VALUE"""),"PENDIENTE")</f>
        <v>PENDIENTE</v>
      </c>
      <c r="AF6039" s="6"/>
      <c r="AG6039" s="6"/>
      <c r="AH6039" s="6"/>
      <c r="AI6039" s="6"/>
      <c r="AJ6039" s="6"/>
      <c r="AK6039" s="6"/>
      <c r="AL6039" s="6"/>
      <c r="AM6039" s="6"/>
      <c r="AN6039" s="6"/>
      <c r="AO6039" s="6"/>
      <c r="AP6039" s="6"/>
      <c r="AQ6039" s="6"/>
      <c r="AR6039" s="6"/>
      <c r="AS6039" s="6"/>
      <c r="AT6039" s="6"/>
      <c r="AU6039" s="6"/>
    </row>
    <row r="6040" spans="1:47" ht="12.75">
      <c r="A6040" s="1">
        <f ca="1">IFERROR(__xludf.DUMMYFUNCTION("""COMPUTED_VALUE"""),44041)</f>
        <v>44041</v>
      </c>
      <c r="B6040" s="1">
        <f ca="1">IFERROR(__xludf.DUMMYFUNCTION("""COMPUTED_VALUE"""),6039)</f>
        <v>6039</v>
      </c>
      <c r="C6040" s="1" t="str">
        <f ca="1">IFERROR(__xludf.DUMMYFUNCTION("""COMPUTED_VALUE"""),"JESSICA VANESSA HUANCA COPA")</f>
        <v>JESSICA VANESSA HUANCA COPA</v>
      </c>
      <c r="D6040" s="2" t="str">
        <f ca="1">IFERROR(__xludf.DUMMYFUNCTION("""COMPUTED_VALUE"""),"-")</f>
        <v>-</v>
      </c>
      <c r="E6040" s="3" t="str">
        <f ca="1">IFERROR(__xludf.DUMMYFUNCTION("""COMPUTED_VALUE"""),"0061-2024-OEFA/DSEM-CHID")</f>
        <v>0061-2024-OEFA/DSEM-CHID</v>
      </c>
      <c r="F6040" s="3" t="str">
        <f ca="1">IFERROR(__xludf.DUMMYFUNCTION("""COMPUTED_VALUE"""),"0209-2024-OEFA/DFAI/PAS")</f>
        <v>0209-2024-OEFA/DFAI/PAS</v>
      </c>
      <c r="G6040" s="3" t="str">
        <f ca="1">IFERROR(__xludf.DUMMYFUNCTION("""COMPUTED_VALUE"""),"PLUSPETROL NORTE S.A.")</f>
        <v>PLUSPETROL NORTE S.A.</v>
      </c>
      <c r="H6040" s="3" t="str">
        <f ca="1">IFERROR(__xludf.DUMMYFUNCTION("""COMPUTED_VALUE"""),"LOTE 8")</f>
        <v>LOTE 8</v>
      </c>
      <c r="I6040" s="3" t="str">
        <f ca="1">IFERROR(__xludf.DUMMYFUNCTION("""COMPUTED_VALUE"""),"HIDROCARBUROS MAYORES")</f>
        <v>HIDROCARBUROS MAYORES</v>
      </c>
      <c r="J6040" s="4">
        <f ca="1">IFERROR(__xludf.DUMMYFUNCTION("""COMPUTED_VALUE"""),45081)</f>
        <v>45081</v>
      </c>
      <c r="K6040" s="3">
        <f ca="1">IFERROR(__xludf.DUMMYFUNCTION("""COMPUTED_VALUE"""),2023)</f>
        <v>2023</v>
      </c>
      <c r="L6040" s="4">
        <f ca="1">IFERROR(__xludf.DUMMYFUNCTION("""COMPUTED_VALUE"""),45313)</f>
        <v>45313</v>
      </c>
      <c r="M6040" s="3" t="str">
        <f ca="1">IFERROR(__xludf.DUMMYFUNCTION("""COMPUTED_VALUE"""),"MEDIA")</f>
        <v>MEDIA</v>
      </c>
      <c r="N6040" s="4">
        <f ca="1">IFERROR(__xludf.DUMMYFUNCTION("""COMPUTED_VALUE"""),45081)</f>
        <v>45081</v>
      </c>
      <c r="O6040" s="55">
        <f ca="1">IFERROR(__xludf.DUMMYFUNCTION("""COMPUTED_VALUE"""),46542)</f>
        <v>46542</v>
      </c>
      <c r="P6040" s="4"/>
      <c r="Q6040" s="56"/>
      <c r="R6040" s="4" t="s">
        <v>32</v>
      </c>
      <c r="S6040" s="56"/>
      <c r="T6040" s="4" t="s">
        <v>32</v>
      </c>
      <c r="U6040" s="56"/>
      <c r="V6040" s="4" t="s">
        <v>32</v>
      </c>
      <c r="W6040" s="58" t="str" cm="1">
        <f t="array" aca="1" ref="W60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0" s="64">
        <f ca="1">IF(OR(Tabla1[[#This Row],[ESTADO PRESCRIP]]="ATENDIDO", Tabla1[[#This Row],[ESTADO PRESCRIP]]=""),"",TODAY()-Tabla1[[#This Row],[FECHA DE RECEPCIÓN]])</f>
        <v>324</v>
      </c>
      <c r="Y6040" s="2" t="str">
        <f ca="1">IFERROR(__xludf.DUMMYFUNCTION("""COMPUTED_VALUE"""),"SÍ")</f>
        <v>SÍ</v>
      </c>
      <c r="Z6040" s="3" t="str">
        <f ca="1">IFERROR(__xludf.DUMMYFUNCTION("""COMPUTED_VALUE"""),"2024-I01-002081")</f>
        <v>2024-I01-002081</v>
      </c>
      <c r="AA6040" s="3" t="str">
        <f ca="1">IFERROR(__xludf.DUMMYFUNCTION("""COMPUTED_VALUE"""),"EN ANALISIS DE INICIO")</f>
        <v>EN ANALISIS DE INICIO</v>
      </c>
      <c r="AB6040" s="3" t="str">
        <f ca="1">IFERROR(__xludf.DUMMYFUNCTION("""COMPUTED_VALUE"""),"EN ANALISIS DE INICIO")</f>
        <v>EN ANALISIS DE INICIO</v>
      </c>
      <c r="AC6040" s="3" cm="1">
        <f t="array" aca="1" ref="AC6040" ca="1">_xlfn.IFS(IFERROR(FIND("NULID",Tabla1[[#This Row],[ETAPA]],1),0) &gt; 0, 1,
IFERROR(FIND("RECONSID",Tabla1[[#This Row],[ETAPA]],1),0) &gt;0,1,
TRUE,0)</f>
        <v>0</v>
      </c>
      <c r="AD6040" s="9">
        <v>45292</v>
      </c>
      <c r="AE6040" s="5" t="str">
        <f ca="1">IFERROR(__xludf.DUMMYFUNCTION("""COMPUTED_VALUE"""),"PENDIENTE")</f>
        <v>PENDIENTE</v>
      </c>
      <c r="AF6040" s="6"/>
      <c r="AG6040" s="6"/>
      <c r="AH6040" s="6"/>
      <c r="AI6040" s="6"/>
      <c r="AJ6040" s="6"/>
      <c r="AK6040" s="6"/>
      <c r="AL6040" s="6"/>
      <c r="AM6040" s="6"/>
      <c r="AN6040" s="6"/>
      <c r="AO6040" s="6"/>
      <c r="AP6040" s="6"/>
      <c r="AQ6040" s="6"/>
      <c r="AR6040" s="6"/>
      <c r="AS6040" s="6"/>
      <c r="AT6040" s="6"/>
      <c r="AU6040" s="6"/>
    </row>
    <row r="6041" spans="1:47" ht="12.75">
      <c r="A6041" s="1">
        <f ca="1">IFERROR(__xludf.DUMMYFUNCTION("""COMPUTED_VALUE"""),44043)</f>
        <v>44043</v>
      </c>
      <c r="B6041" s="1">
        <f ca="1">IFERROR(__xludf.DUMMYFUNCTION("""COMPUTED_VALUE"""),6040)</f>
        <v>6040</v>
      </c>
      <c r="C6041" s="1" t="str">
        <f ca="1">IFERROR(__xludf.DUMMYFUNCTION("""COMPUTED_VALUE"""),"JESSICA VANESSA HUANCA COPA")</f>
        <v>JESSICA VANESSA HUANCA COPA</v>
      </c>
      <c r="D6041" s="2" t="str">
        <f ca="1">IFERROR(__xludf.DUMMYFUNCTION("""COMPUTED_VALUE"""),"-")</f>
        <v>-</v>
      </c>
      <c r="E6041" s="3" t="str">
        <f ca="1">IFERROR(__xludf.DUMMYFUNCTION("""COMPUTED_VALUE"""),"0060-2024-OEFA/DSEM-CHID")</f>
        <v>0060-2024-OEFA/DSEM-CHID</v>
      </c>
      <c r="F6041" s="3" t="str">
        <f ca="1">IFERROR(__xludf.DUMMYFUNCTION("""COMPUTED_VALUE"""),"0210-2024-OEFA/DFAI/PAS")</f>
        <v>0210-2024-OEFA/DFAI/PAS</v>
      </c>
      <c r="G6041" s="3" t="str">
        <f ca="1">IFERROR(__xludf.DUMMYFUNCTION("""COMPUTED_VALUE"""),"PLUSPETROL NORTE S.A.")</f>
        <v>PLUSPETROL NORTE S.A.</v>
      </c>
      <c r="H6041" s="3" t="str">
        <f ca="1">IFERROR(__xludf.DUMMYFUNCTION("""COMPUTED_VALUE"""),"LOTE 8")</f>
        <v>LOTE 8</v>
      </c>
      <c r="I6041" s="3" t="str">
        <f ca="1">IFERROR(__xludf.DUMMYFUNCTION("""COMPUTED_VALUE"""),"HIDROCARBUROS MAYORES")</f>
        <v>HIDROCARBUROS MAYORES</v>
      </c>
      <c r="J6041" s="4">
        <f ca="1">IFERROR(__xludf.DUMMYFUNCTION("""COMPUTED_VALUE"""),45073)</f>
        <v>45073</v>
      </c>
      <c r="K6041" s="3">
        <f ca="1">IFERROR(__xludf.DUMMYFUNCTION("""COMPUTED_VALUE"""),2023)</f>
        <v>2023</v>
      </c>
      <c r="L6041" s="4">
        <f ca="1">IFERROR(__xludf.DUMMYFUNCTION("""COMPUTED_VALUE"""),45313)</f>
        <v>45313</v>
      </c>
      <c r="M6041" s="3" t="str">
        <f ca="1">IFERROR(__xludf.DUMMYFUNCTION("""COMPUTED_VALUE"""),"MEDIA")</f>
        <v>MEDIA</v>
      </c>
      <c r="N6041" s="4">
        <f ca="1">IFERROR(__xludf.DUMMYFUNCTION("""COMPUTED_VALUE"""),44357)</f>
        <v>44357</v>
      </c>
      <c r="O6041" s="55">
        <f ca="1">IFERROR(__xludf.DUMMYFUNCTION("""COMPUTED_VALUE"""),45818)</f>
        <v>45818</v>
      </c>
      <c r="P6041" s="4"/>
      <c r="Q6041" s="56"/>
      <c r="R6041" s="4" t="s">
        <v>32</v>
      </c>
      <c r="S6041" s="56"/>
      <c r="T6041" s="4" t="s">
        <v>32</v>
      </c>
      <c r="U6041" s="56"/>
      <c r="V6041" s="4" t="s">
        <v>32</v>
      </c>
      <c r="W6041" s="58" t="str" cm="1">
        <f t="array" aca="1" ref="W60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1" s="64">
        <f ca="1">IF(OR(Tabla1[[#This Row],[ESTADO PRESCRIP]]="ATENDIDO", Tabla1[[#This Row],[ESTADO PRESCRIP]]=""),"",TODAY()-Tabla1[[#This Row],[FECHA DE RECEPCIÓN]])</f>
        <v>324</v>
      </c>
      <c r="Y6041" s="2" t="str">
        <f ca="1">IFERROR(__xludf.DUMMYFUNCTION("""COMPUTED_VALUE"""),"SÍ")</f>
        <v>SÍ</v>
      </c>
      <c r="Z6041" s="3" t="str">
        <f ca="1">IFERROR(__xludf.DUMMYFUNCTION("""COMPUTED_VALUE"""),"2024-I01-002072")</f>
        <v>2024-I01-002072</v>
      </c>
      <c r="AA6041" s="3" t="str">
        <f ca="1">IFERROR(__xludf.DUMMYFUNCTION("""COMPUTED_VALUE"""),"EN ANALISIS DE INICIO")</f>
        <v>EN ANALISIS DE INICIO</v>
      </c>
      <c r="AB6041" s="3" t="str">
        <f ca="1">IFERROR(__xludf.DUMMYFUNCTION("""COMPUTED_VALUE"""),"EN ANALISIS DE INICIO")</f>
        <v>EN ANALISIS DE INICIO</v>
      </c>
      <c r="AC6041" s="3" cm="1">
        <f t="array" aca="1" ref="AC6041" ca="1">_xlfn.IFS(IFERROR(FIND("NULID",Tabla1[[#This Row],[ETAPA]],1),0) &gt; 0, 1,
IFERROR(FIND("RECONSID",Tabla1[[#This Row],[ETAPA]],1),0) &gt;0,1,
TRUE,0)</f>
        <v>0</v>
      </c>
      <c r="AD6041" s="9">
        <v>45292</v>
      </c>
      <c r="AE6041" s="5" t="str">
        <f ca="1">IFERROR(__xludf.DUMMYFUNCTION("""COMPUTED_VALUE"""),"PENDIENTE")</f>
        <v>PENDIENTE</v>
      </c>
      <c r="AF6041" s="6"/>
      <c r="AG6041" s="6"/>
      <c r="AH6041" s="6"/>
      <c r="AI6041" s="6"/>
      <c r="AJ6041" s="6"/>
      <c r="AK6041" s="6"/>
      <c r="AL6041" s="6"/>
      <c r="AM6041" s="6"/>
      <c r="AN6041" s="6"/>
      <c r="AO6041" s="6"/>
      <c r="AP6041" s="6"/>
      <c r="AQ6041" s="6"/>
      <c r="AR6041" s="6"/>
      <c r="AS6041" s="6"/>
      <c r="AT6041" s="6"/>
      <c r="AU6041" s="6"/>
    </row>
    <row r="6042" spans="1:47" ht="12.75">
      <c r="A6042" s="1">
        <f ca="1">IFERROR(__xludf.DUMMYFUNCTION("""COMPUTED_VALUE"""),44045)</f>
        <v>44045</v>
      </c>
      <c r="B6042" s="1">
        <f ca="1">IFERROR(__xludf.DUMMYFUNCTION("""COMPUTED_VALUE"""),6041)</f>
        <v>6041</v>
      </c>
      <c r="C6042" s="1" t="str">
        <f ca="1">IFERROR(__xludf.DUMMYFUNCTION("""COMPUTED_VALUE"""),"PAULA LEGNA ALEXANDRA CORRALES TRIGOSO")</f>
        <v>PAULA LEGNA ALEXANDRA CORRALES TRIGOSO</v>
      </c>
      <c r="D6042" s="2" t="str">
        <f ca="1">IFERROR(__xludf.DUMMYFUNCTION("""COMPUTED_VALUE"""),"-")</f>
        <v>-</v>
      </c>
      <c r="E6042" s="3" t="str">
        <f ca="1">IFERROR(__xludf.DUMMYFUNCTION("""COMPUTED_VALUE"""),"0059-2024-OEFA/DSEM-CHID")</f>
        <v>0059-2024-OEFA/DSEM-CHID</v>
      </c>
      <c r="F6042" s="3" t="str">
        <f ca="1">IFERROR(__xludf.DUMMYFUNCTION("""COMPUTED_VALUE"""),"0211-2024-OEFA/DFAI/PAS")</f>
        <v>0211-2024-OEFA/DFAI/PAS</v>
      </c>
      <c r="G6042" s="3" t="str">
        <f ca="1">IFERROR(__xludf.DUMMYFUNCTION("""COMPUTED_VALUE"""),"PETROLEOS DEL PERU PETROPERU SA")</f>
        <v>PETROLEOS DEL PERU PETROPERU SA</v>
      </c>
      <c r="H6042" s="3" t="str">
        <f ca="1">IFERROR(__xludf.DUMMYFUNCTION("""COMPUTED_VALUE"""),"OLEODUCTO NOR PERUANO")</f>
        <v>OLEODUCTO NOR PERUANO</v>
      </c>
      <c r="I6042" s="3" t="str">
        <f ca="1">IFERROR(__xludf.DUMMYFUNCTION("""COMPUTED_VALUE"""),"HIDROCARBUROS MAYORES")</f>
        <v>HIDROCARBUROS MAYORES</v>
      </c>
      <c r="J6042" s="4">
        <f ca="1">IFERROR(__xludf.DUMMYFUNCTION("""COMPUTED_VALUE"""),44936)</f>
        <v>44936</v>
      </c>
      <c r="K6042" s="3">
        <f ca="1">IFERROR(__xludf.DUMMYFUNCTION("""COMPUTED_VALUE"""),2023)</f>
        <v>2023</v>
      </c>
      <c r="L6042" s="4">
        <f ca="1">IFERROR(__xludf.DUMMYFUNCTION("""COMPUTED_VALUE"""),45313)</f>
        <v>45313</v>
      </c>
      <c r="M6042" s="3" t="str">
        <f ca="1">IFERROR(__xludf.DUMMYFUNCTION("""COMPUTED_VALUE"""),"MEDIA")</f>
        <v>MEDIA</v>
      </c>
      <c r="N6042" s="4">
        <f ca="1">IFERROR(__xludf.DUMMYFUNCTION("""COMPUTED_VALUE"""),44749)</f>
        <v>44749</v>
      </c>
      <c r="O6042" s="55">
        <f ca="1">IFERROR(__xludf.DUMMYFUNCTION("""COMPUTED_VALUE"""),46210)</f>
        <v>46210</v>
      </c>
      <c r="P6042" s="4"/>
      <c r="Q6042" s="56"/>
      <c r="R6042" s="4" t="s">
        <v>32</v>
      </c>
      <c r="S6042" s="56"/>
      <c r="T6042" s="4" t="s">
        <v>32</v>
      </c>
      <c r="U6042" s="56"/>
      <c r="V6042" s="4" t="s">
        <v>32</v>
      </c>
      <c r="W6042" s="58" t="str" cm="1">
        <f t="array" aca="1" ref="W60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2" s="64">
        <f ca="1">IF(OR(Tabla1[[#This Row],[ESTADO PRESCRIP]]="ATENDIDO", Tabla1[[#This Row],[ESTADO PRESCRIP]]=""),"",TODAY()-Tabla1[[#This Row],[FECHA DE RECEPCIÓN]])</f>
        <v>324</v>
      </c>
      <c r="Y6042" s="2" t="str">
        <f ca="1">IFERROR(__xludf.DUMMYFUNCTION("""COMPUTED_VALUE"""),"SÍ")</f>
        <v>SÍ</v>
      </c>
      <c r="Z6042" s="3" t="str">
        <f ca="1">IFERROR(__xludf.DUMMYFUNCTION("""COMPUTED_VALUE"""),"2024-I01-002071")</f>
        <v>2024-I01-002071</v>
      </c>
      <c r="AA6042" s="3" t="str">
        <f ca="1">IFERROR(__xludf.DUMMYFUNCTION("""COMPUTED_VALUE"""),"EN ANALISIS DE INICIO")</f>
        <v>EN ANALISIS DE INICIO</v>
      </c>
      <c r="AB6042" s="3" t="str">
        <f ca="1">IFERROR(__xludf.DUMMYFUNCTION("""COMPUTED_VALUE"""),"EN ANALISIS DE INICIO")</f>
        <v>EN ANALISIS DE INICIO</v>
      </c>
      <c r="AC6042" s="3" cm="1">
        <f t="array" aca="1" ref="AC6042" ca="1">_xlfn.IFS(IFERROR(FIND("NULID",Tabla1[[#This Row],[ETAPA]],1),0) &gt; 0, 1,
IFERROR(FIND("RECONSID",Tabla1[[#This Row],[ETAPA]],1),0) &gt;0,1,
TRUE,0)</f>
        <v>0</v>
      </c>
      <c r="AD6042" s="9">
        <v>45292</v>
      </c>
      <c r="AE6042" s="5" t="str">
        <f ca="1">IFERROR(__xludf.DUMMYFUNCTION("""COMPUTED_VALUE"""),"PENDIENTE")</f>
        <v>PENDIENTE</v>
      </c>
      <c r="AF6042" s="6"/>
      <c r="AG6042" s="6"/>
      <c r="AH6042" s="6"/>
      <c r="AI6042" s="6"/>
      <c r="AJ6042" s="6"/>
      <c r="AK6042" s="6"/>
      <c r="AL6042" s="6"/>
      <c r="AM6042" s="6"/>
      <c r="AN6042" s="6"/>
      <c r="AO6042" s="6"/>
      <c r="AP6042" s="6"/>
      <c r="AQ6042" s="6"/>
      <c r="AR6042" s="6"/>
      <c r="AS6042" s="6"/>
      <c r="AT6042" s="6"/>
      <c r="AU6042" s="6"/>
    </row>
    <row r="6043" spans="1:47" ht="12.75">
      <c r="A6043" s="1">
        <f ca="1">IFERROR(__xludf.DUMMYFUNCTION("""COMPUTED_VALUE"""),44047)</f>
        <v>44047</v>
      </c>
      <c r="B6043" s="1">
        <f ca="1">IFERROR(__xludf.DUMMYFUNCTION("""COMPUTED_VALUE"""),6042)</f>
        <v>6042</v>
      </c>
      <c r="C6043" s="1" t="str">
        <f ca="1">IFERROR(__xludf.DUMMYFUNCTION("""COMPUTED_VALUE"""),"DIANA PAOLA PEREZ TORRES")</f>
        <v>DIANA PAOLA PEREZ TORRES</v>
      </c>
      <c r="D6043" s="2" t="str">
        <f ca="1">IFERROR(__xludf.DUMMYFUNCTION("""COMPUTED_VALUE"""),"-")</f>
        <v>-</v>
      </c>
      <c r="E6043" s="3" t="str">
        <f ca="1">IFERROR(__xludf.DUMMYFUNCTION("""COMPUTED_VALUE"""),"0044-2024-OEFA/DSEM-CHID")</f>
        <v>0044-2024-OEFA/DSEM-CHID</v>
      </c>
      <c r="F6043" s="3" t="str">
        <f ca="1">IFERROR(__xludf.DUMMYFUNCTION("""COMPUTED_VALUE"""),"0203-2024-OEFA/DFAI/PAS")</f>
        <v>0203-2024-OEFA/DFAI/PAS</v>
      </c>
      <c r="G6043" s="3" t="str">
        <f ca="1">IFERROR(__xludf.DUMMYFUNCTION("""COMPUTED_VALUE"""),"ESTACION GASOLINERA S.R.LTDA")</f>
        <v>ESTACION GASOLINERA S.R.LTDA</v>
      </c>
      <c r="H6043" s="3" t="str">
        <f ca="1">IFERROR(__xludf.DUMMYFUNCTION("""COMPUTED_VALUE"""),"ESTACIÓN GASOLINERA S.R.L. - AV. PRÓCERES DE LA INDEPENDENCIA MZ. Z LTS. 3 - 4 CON AV. LOS POSTES URB. SAN HILARIÓN")</f>
        <v>ESTACIÓN GASOLINERA S.R.L. - AV. PRÓCERES DE LA INDEPENDENCIA MZ. Z LTS. 3 - 4 CON AV. LOS POSTES URB. SAN HILARIÓN</v>
      </c>
      <c r="I6043" s="3" t="str">
        <f ca="1">IFERROR(__xludf.DUMMYFUNCTION("""COMPUTED_VALUE"""),"COMERCIALIZACIÓN DE HIDROCARBUROS")</f>
        <v>COMERCIALIZACIÓN DE HIDROCARBUROS</v>
      </c>
      <c r="J6043" s="4">
        <f ca="1">IFERROR(__xludf.DUMMYFUNCTION("""COMPUTED_VALUE"""),45050)</f>
        <v>45050</v>
      </c>
      <c r="K6043" s="3">
        <f ca="1">IFERROR(__xludf.DUMMYFUNCTION("""COMPUTED_VALUE"""),2023)</f>
        <v>2023</v>
      </c>
      <c r="L6043" s="4">
        <f ca="1">IFERROR(__xludf.DUMMYFUNCTION("""COMPUTED_VALUE"""),45313)</f>
        <v>45313</v>
      </c>
      <c r="M6043" s="3" t="str">
        <f ca="1">IFERROR(__xludf.DUMMYFUNCTION("""COMPUTED_VALUE"""),"BAJA")</f>
        <v>BAJA</v>
      </c>
      <c r="N6043" s="4">
        <f ca="1">IFERROR(__xludf.DUMMYFUNCTION("""COMPUTED_VALUE"""),45050)</f>
        <v>45050</v>
      </c>
      <c r="O6043" s="55">
        <f ca="1">IFERROR(__xludf.DUMMYFUNCTION("""COMPUTED_VALUE"""),46511)</f>
        <v>46511</v>
      </c>
      <c r="P6043" s="4"/>
      <c r="Q6043" s="56"/>
      <c r="R6043" s="4" t="s">
        <v>32</v>
      </c>
      <c r="S6043" s="56"/>
      <c r="T6043" s="4" t="s">
        <v>32</v>
      </c>
      <c r="U6043" s="56"/>
      <c r="V6043" s="4" t="s">
        <v>32</v>
      </c>
      <c r="W6043" s="58" t="str" cm="1">
        <f t="array" aca="1" ref="W60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3" s="64">
        <f ca="1">IF(OR(Tabla1[[#This Row],[ESTADO PRESCRIP]]="ATENDIDO", Tabla1[[#This Row],[ESTADO PRESCRIP]]=""),"",TODAY()-Tabla1[[#This Row],[FECHA DE RECEPCIÓN]])</f>
        <v>324</v>
      </c>
      <c r="Y6043" s="2" t="str">
        <f ca="1">IFERROR(__xludf.DUMMYFUNCTION("""COMPUTED_VALUE"""),"NO")</f>
        <v>NO</v>
      </c>
      <c r="Z6043" s="3" t="str">
        <f ca="1">IFERROR(__xludf.DUMMYFUNCTION("""COMPUTED_VALUE"""),"2024-I01-001675")</f>
        <v>2024-I01-001675</v>
      </c>
      <c r="AA6043" s="3" t="str">
        <f ca="1">IFERROR(__xludf.DUMMYFUNCTION("""COMPUTED_VALUE"""),"EN ANALISIS DE INICIO")</f>
        <v>EN ANALISIS DE INICIO</v>
      </c>
      <c r="AB6043" s="3" t="str">
        <f ca="1">IFERROR(__xludf.DUMMYFUNCTION("""COMPUTED_VALUE"""),"EN ANALISIS DE INICIO")</f>
        <v>EN ANALISIS DE INICIO</v>
      </c>
      <c r="AC6043" s="3" cm="1">
        <f t="array" aca="1" ref="AC6043" ca="1">_xlfn.IFS(IFERROR(FIND("NULID",Tabla1[[#This Row],[ETAPA]],1),0) &gt; 0, 1,
IFERROR(FIND("RECONSID",Tabla1[[#This Row],[ETAPA]],1),0) &gt;0,1,
TRUE,0)</f>
        <v>0</v>
      </c>
      <c r="AD6043" s="9">
        <v>45292</v>
      </c>
      <c r="AE6043" s="5" t="str">
        <f ca="1">IFERROR(__xludf.DUMMYFUNCTION("""COMPUTED_VALUE"""),"PENDIENTE")</f>
        <v>PENDIENTE</v>
      </c>
      <c r="AF6043" s="6"/>
      <c r="AG6043" s="6"/>
      <c r="AH6043" s="6"/>
      <c r="AI6043" s="6"/>
      <c r="AJ6043" s="6"/>
      <c r="AK6043" s="6"/>
      <c r="AL6043" s="6"/>
      <c r="AM6043" s="6"/>
      <c r="AN6043" s="6"/>
      <c r="AO6043" s="6"/>
      <c r="AP6043" s="6"/>
      <c r="AQ6043" s="6"/>
      <c r="AR6043" s="6"/>
      <c r="AS6043" s="6"/>
      <c r="AT6043" s="6"/>
      <c r="AU6043" s="6"/>
    </row>
    <row r="6044" spans="1:47" ht="12.75">
      <c r="A6044" s="1">
        <f ca="1">IFERROR(__xludf.DUMMYFUNCTION("""COMPUTED_VALUE"""),44049)</f>
        <v>44049</v>
      </c>
      <c r="B6044" s="1">
        <f ca="1">IFERROR(__xludf.DUMMYFUNCTION("""COMPUTED_VALUE"""),6043)</f>
        <v>6043</v>
      </c>
      <c r="C6044" s="1" t="str">
        <f ca="1">IFERROR(__xludf.DUMMYFUNCTION("""COMPUTED_VALUE"""),"DAYSY CUPE PACHECO")</f>
        <v>DAYSY CUPE PACHECO</v>
      </c>
      <c r="D6044" s="2" t="str">
        <f ca="1">IFERROR(__xludf.DUMMYFUNCTION("""COMPUTED_VALUE"""),"-")</f>
        <v>-</v>
      </c>
      <c r="E6044" s="3" t="str">
        <f ca="1">IFERROR(__xludf.DUMMYFUNCTION("""COMPUTED_VALUE"""),"0037-2024-OEFA/DSEM-CHID")</f>
        <v>0037-2024-OEFA/DSEM-CHID</v>
      </c>
      <c r="F6044" s="3" t="str">
        <f ca="1">IFERROR(__xludf.DUMMYFUNCTION("""COMPUTED_VALUE"""),"0283-2024-OEFA/DFAI/PAS")</f>
        <v>0283-2024-OEFA/DFAI/PAS</v>
      </c>
      <c r="G6044" s="3" t="str">
        <f ca="1">IFERROR(__xludf.DUMMYFUNCTION("""COMPUTED_VALUE"""),"REFINERIA LA PAMPILLA S.A.A")</f>
        <v>REFINERIA LA PAMPILLA S.A.A</v>
      </c>
      <c r="H6044" s="3" t="str">
        <f ca="1">IFERROR(__xludf.DUMMYFUNCTION("""COMPUTED_VALUE"""),"REFINERÍA LA PAMPILLA")</f>
        <v>REFINERÍA LA PAMPILLA</v>
      </c>
      <c r="I6044" s="3" t="str">
        <f ca="1">IFERROR(__xludf.DUMMYFUNCTION("""COMPUTED_VALUE"""),"HIDROCARBUROS MAYORES")</f>
        <v>HIDROCARBUROS MAYORES</v>
      </c>
      <c r="J6044" s="4">
        <f ca="1">IFERROR(__xludf.DUMMYFUNCTION("""COMPUTED_VALUE"""),44580)</f>
        <v>44580</v>
      </c>
      <c r="K6044" s="3">
        <f ca="1">IFERROR(__xludf.DUMMYFUNCTION("""COMPUTED_VALUE"""),2022)</f>
        <v>2022</v>
      </c>
      <c r="L6044" s="4">
        <f ca="1">IFERROR(__xludf.DUMMYFUNCTION("""COMPUTED_VALUE"""),45314)</f>
        <v>45314</v>
      </c>
      <c r="M6044" s="3" t="str">
        <f ca="1">IFERROR(__xludf.DUMMYFUNCTION("""COMPUTED_VALUE"""),"MEDIA")</f>
        <v>MEDIA</v>
      </c>
      <c r="N6044" s="4">
        <f ca="1">IFERROR(__xludf.DUMMYFUNCTION("""COMPUTED_VALUE"""),44580)</f>
        <v>44580</v>
      </c>
      <c r="O6044" s="55">
        <f ca="1">IFERROR(__xludf.DUMMYFUNCTION("""COMPUTED_VALUE"""),46041)</f>
        <v>46041</v>
      </c>
      <c r="P6044" s="4"/>
      <c r="Q6044" s="56"/>
      <c r="R6044" s="4" t="s">
        <v>32</v>
      </c>
      <c r="S6044" s="56"/>
      <c r="T6044" s="4" t="s">
        <v>32</v>
      </c>
      <c r="U6044" s="56"/>
      <c r="V6044" s="4" t="s">
        <v>32</v>
      </c>
      <c r="W6044" s="58" t="str" cm="1">
        <f t="array" aca="1" ref="W60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4" s="64">
        <f ca="1">IF(OR(Tabla1[[#This Row],[ESTADO PRESCRIP]]="ATENDIDO", Tabla1[[#This Row],[ESTADO PRESCRIP]]=""),"",TODAY()-Tabla1[[#This Row],[FECHA DE RECEPCIÓN]])</f>
        <v>323</v>
      </c>
      <c r="Y6044" s="2" t="str">
        <f ca="1">IFERROR(__xludf.DUMMYFUNCTION("""COMPUTED_VALUE"""),"SÍ")</f>
        <v>SÍ</v>
      </c>
      <c r="Z6044" s="3" t="str">
        <f ca="1">IFERROR(__xludf.DUMMYFUNCTION("""COMPUTED_VALUE"""),"2024-I01-001580")</f>
        <v>2024-I01-001580</v>
      </c>
      <c r="AA6044" s="3" t="str">
        <f ca="1">IFERROR(__xludf.DUMMYFUNCTION("""COMPUTED_VALUE"""),"EN ANALISIS DE INICIO")</f>
        <v>EN ANALISIS DE INICIO</v>
      </c>
      <c r="AB6044" s="3" t="str">
        <f ca="1">IFERROR(__xludf.DUMMYFUNCTION("""COMPUTED_VALUE"""),"EN ANALISIS DE INICIO")</f>
        <v>EN ANALISIS DE INICIO</v>
      </c>
      <c r="AC6044" s="3" cm="1">
        <f t="array" aca="1" ref="AC6044" ca="1">_xlfn.IFS(IFERROR(FIND("NULID",Tabla1[[#This Row],[ETAPA]],1),0) &gt; 0, 1,
IFERROR(FIND("RECONSID",Tabla1[[#This Row],[ETAPA]],1),0) &gt;0,1,
TRUE,0)</f>
        <v>0</v>
      </c>
      <c r="AD6044" s="9">
        <v>45292</v>
      </c>
      <c r="AE6044" s="5" t="str">
        <f ca="1">IFERROR(__xludf.DUMMYFUNCTION("""COMPUTED_VALUE"""),"PENDIENTE")</f>
        <v>PENDIENTE</v>
      </c>
      <c r="AF6044" s="6"/>
      <c r="AG6044" s="6"/>
      <c r="AH6044" s="6"/>
      <c r="AI6044" s="6"/>
      <c r="AJ6044" s="6"/>
      <c r="AK6044" s="6"/>
      <c r="AL6044" s="6"/>
      <c r="AM6044" s="6"/>
      <c r="AN6044" s="6"/>
      <c r="AO6044" s="6"/>
      <c r="AP6044" s="6"/>
      <c r="AQ6044" s="6"/>
      <c r="AR6044" s="6"/>
      <c r="AS6044" s="6"/>
      <c r="AT6044" s="6"/>
      <c r="AU6044" s="6"/>
    </row>
    <row r="6045" spans="1:47" ht="12.75">
      <c r="A6045" s="1">
        <f ca="1">IFERROR(__xludf.DUMMYFUNCTION("""COMPUTED_VALUE"""),44050)</f>
        <v>44050</v>
      </c>
      <c r="B6045" s="1">
        <f ca="1">IFERROR(__xludf.DUMMYFUNCTION("""COMPUTED_VALUE"""),6044)</f>
        <v>6044</v>
      </c>
      <c r="C6045" s="1" t="str">
        <f ca="1">IFERROR(__xludf.DUMMYFUNCTION("""COMPUTED_VALUE"""),"CHRISTIAN ANTONIO MIREZ MEZA")</f>
        <v>CHRISTIAN ANTONIO MIREZ MEZA</v>
      </c>
      <c r="D6045" s="2" t="str">
        <f ca="1">IFERROR(__xludf.DUMMYFUNCTION("""COMPUTED_VALUE"""),"JUSTIFICADA")</f>
        <v>JUSTIFICADA</v>
      </c>
      <c r="E6045" s="3" t="str">
        <f ca="1">IFERROR(__xludf.DUMMYFUNCTION("""COMPUTED_VALUE"""),"0671-2020-OEFA/DSEM-CMIN")</f>
        <v>0671-2020-OEFA/DSEM-CMIN</v>
      </c>
      <c r="F6045" s="3" t="str">
        <f ca="1">IFERROR(__xludf.DUMMYFUNCTION("""COMPUTED_VALUE"""),"0007-2024-OEFA/DFAI/PAS")</f>
        <v>0007-2024-OEFA/DFAI/PAS</v>
      </c>
      <c r="G6045" s="3" t="str">
        <f ca="1">IFERROR(__xludf.DUMMYFUNCTION("""COMPUTED_VALUE"""),"ACTIVOS MINEROS S.A.C.")</f>
        <v>ACTIVOS MINEROS S.A.C.</v>
      </c>
      <c r="H6045" s="3" t="str">
        <f ca="1">IFERROR(__xludf.DUMMYFUNCTION("""COMPUTED_VALUE"""),"PASIVOS AMBIENTALES MINEROS DEL DEPÓSITO DE DESMONTE EXCELSIOR")</f>
        <v>PASIVOS AMBIENTALES MINEROS DEL DEPÓSITO DE DESMONTE EXCELSIOR</v>
      </c>
      <c r="I6045" s="3" t="str">
        <f ca="1">IFERROR(__xludf.DUMMYFUNCTION("""COMPUTED_VALUE"""),"MINERÍA")</f>
        <v>MINERÍA</v>
      </c>
      <c r="J6045" s="4">
        <f ca="1">IFERROR(__xludf.DUMMYFUNCTION("""COMPUTED_VALUE"""),43889)</f>
        <v>43889</v>
      </c>
      <c r="K6045" s="3">
        <f ca="1">IFERROR(__xludf.DUMMYFUNCTION("""COMPUTED_VALUE"""),2020)</f>
        <v>2020</v>
      </c>
      <c r="L6045" s="4">
        <f ca="1">IFERROR(__xludf.DUMMYFUNCTION("""COMPUTED_VALUE"""),44110)</f>
        <v>44110</v>
      </c>
      <c r="M6045" s="3" t="str">
        <f ca="1">IFERROR(__xludf.DUMMYFUNCTION("""COMPUTED_VALUE"""),"ALTA")</f>
        <v>ALTA</v>
      </c>
      <c r="N6045" s="4">
        <f ca="1">IFERROR(__xludf.DUMMYFUNCTION("""COMPUTED_VALUE"""),43879)</f>
        <v>43879</v>
      </c>
      <c r="O6045" s="55">
        <f ca="1">IFERROR(__xludf.DUMMYFUNCTION("""COMPUTED_VALUE"""),45340)</f>
        <v>45340</v>
      </c>
      <c r="P6045" s="4"/>
      <c r="Q6045" s="56"/>
      <c r="R6045" s="4" t="s">
        <v>32</v>
      </c>
      <c r="S6045" s="56"/>
      <c r="T6045" s="4" t="s">
        <v>32</v>
      </c>
      <c r="U6045" s="56"/>
      <c r="V6045" s="4" t="s">
        <v>32</v>
      </c>
      <c r="W6045" s="58" t="str" cm="1">
        <f t="array" aca="1" ref="W60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45" s="64" t="str">
        <f ca="1">IF(OR(Tabla1[[#This Row],[ESTADO PRESCRIP]]="ATENDIDO", Tabla1[[#This Row],[ESTADO PRESCRIP]]=""),"",TODAY()-Tabla1[[#This Row],[FECHA DE RECEPCIÓN]])</f>
        <v/>
      </c>
      <c r="Y6045" s="2" t="str">
        <f ca="1">IFERROR(__xludf.DUMMYFUNCTION("""COMPUTED_VALUE"""),"SÍ")</f>
        <v>SÍ</v>
      </c>
      <c r="Z6045" s="3" t="str">
        <f ca="1">IFERROR(__xludf.DUMMYFUNCTION("""COMPUTED_VALUE"""),"-")</f>
        <v>-</v>
      </c>
      <c r="AA6045" s="3" t="str">
        <f ca="1">IFERROR(__xludf.DUMMYFUNCTION("""COMPUTED_VALUE"""),"NO INICIADO")</f>
        <v>NO INICIADO</v>
      </c>
      <c r="AB6045" s="3" t="str">
        <f ca="1">IFERROR(__xludf.DUMMYFUNCTION("""COMPUTED_VALUE"""),"CONCLUIDO")</f>
        <v>CONCLUIDO</v>
      </c>
      <c r="AC6045" s="3" cm="1">
        <f t="array" aca="1" ref="AC6045" ca="1">_xlfn.IFS(IFERROR(FIND("NULID",Tabla1[[#This Row],[ETAPA]],1),0) &gt; 0, 1,
IFERROR(FIND("RECONSID",Tabla1[[#This Row],[ETAPA]],1),0) &gt;0,1,
TRUE,0)</f>
        <v>0</v>
      </c>
      <c r="AD6045" s="9">
        <v>45292</v>
      </c>
      <c r="AE6045" s="5" t="str">
        <f ca="1">IFERROR(__xludf.DUMMYFUNCTION("""COMPUTED_VALUE"""),"enero 2024")</f>
        <v>enero 2024</v>
      </c>
      <c r="AF6045" s="6"/>
      <c r="AG6045" s="6"/>
      <c r="AH6045" s="6"/>
      <c r="AI6045" s="6"/>
      <c r="AJ6045" s="6"/>
      <c r="AK6045" s="6"/>
      <c r="AL6045" s="6"/>
      <c r="AM6045" s="6"/>
      <c r="AN6045" s="6"/>
      <c r="AO6045" s="6"/>
      <c r="AP6045" s="6"/>
      <c r="AQ6045" s="6"/>
      <c r="AR6045" s="6"/>
      <c r="AS6045" s="6"/>
      <c r="AT6045" s="6"/>
      <c r="AU6045" s="6"/>
    </row>
    <row r="6046" spans="1:47" ht="12.75">
      <c r="A6046" s="1">
        <f ca="1">IFERROR(__xludf.DUMMYFUNCTION("""COMPUTED_VALUE"""),44052)</f>
        <v>44052</v>
      </c>
      <c r="B6046" s="1">
        <f ca="1">IFERROR(__xludf.DUMMYFUNCTION("""COMPUTED_VALUE"""),6045)</f>
        <v>6045</v>
      </c>
      <c r="C6046" s="1" t="str">
        <f ca="1">IFERROR(__xludf.DUMMYFUNCTION("""COMPUTED_VALUE"""),"DAYSY CUPE PACHECO")</f>
        <v>DAYSY CUPE PACHECO</v>
      </c>
      <c r="D6046" s="2" t="str">
        <f ca="1">IFERROR(__xludf.DUMMYFUNCTION("""COMPUTED_VALUE"""),"-")</f>
        <v>-</v>
      </c>
      <c r="E6046" s="3" t="str">
        <f ca="1">IFERROR(__xludf.DUMMYFUNCTION("""COMPUTED_VALUE"""),"0053-2024-OEFA/DSEM-CHID")</f>
        <v>0053-2024-OEFA/DSEM-CHID</v>
      </c>
      <c r="F6046" s="3" t="str">
        <f ca="1">IFERROR(__xludf.DUMMYFUNCTION("""COMPUTED_VALUE"""),"0285-2024-OEFA/DFAI/PAS")</f>
        <v>0285-2024-OEFA/DFAI/PAS</v>
      </c>
      <c r="G6046" s="3" t="str">
        <f ca="1">IFERROR(__xludf.DUMMYFUNCTION("""COMPUTED_VALUE"""),"REFINERIA LA PAMPILLA S.A.A")</f>
        <v>REFINERIA LA PAMPILLA S.A.A</v>
      </c>
      <c r="H6046" s="3" t="str">
        <f ca="1">IFERROR(__xludf.DUMMYFUNCTION("""COMPUTED_VALUE"""),"REFINERÍA LA PAMPILLA")</f>
        <v>REFINERÍA LA PAMPILLA</v>
      </c>
      <c r="I6046" s="3" t="str">
        <f ca="1">IFERROR(__xludf.DUMMYFUNCTION("""COMPUTED_VALUE"""),"HIDROCARBUROS MAYORES")</f>
        <v>HIDROCARBUROS MAYORES</v>
      </c>
      <c r="J6046" s="4">
        <f ca="1">IFERROR(__xludf.DUMMYFUNCTION("""COMPUTED_VALUE"""),44580)</f>
        <v>44580</v>
      </c>
      <c r="K6046" s="3">
        <f ca="1">IFERROR(__xludf.DUMMYFUNCTION("""COMPUTED_VALUE"""),2022)</f>
        <v>2022</v>
      </c>
      <c r="L6046" s="4">
        <f ca="1">IFERROR(__xludf.DUMMYFUNCTION("""COMPUTED_VALUE"""),45314)</f>
        <v>45314</v>
      </c>
      <c r="M6046" s="3" t="str">
        <f ca="1">IFERROR(__xludf.DUMMYFUNCTION("""COMPUTED_VALUE"""),"MEDIA")</f>
        <v>MEDIA</v>
      </c>
      <c r="N6046" s="4">
        <f ca="1">IFERROR(__xludf.DUMMYFUNCTION("""COMPUTED_VALUE"""),44580)</f>
        <v>44580</v>
      </c>
      <c r="O6046" s="55">
        <f ca="1">IFERROR(__xludf.DUMMYFUNCTION("""COMPUTED_VALUE"""),46041)</f>
        <v>46041</v>
      </c>
      <c r="P6046" s="4"/>
      <c r="Q6046" s="56"/>
      <c r="R6046" s="4" t="s">
        <v>32</v>
      </c>
      <c r="S6046" s="56"/>
      <c r="T6046" s="4" t="s">
        <v>32</v>
      </c>
      <c r="U6046" s="56"/>
      <c r="V6046" s="4" t="s">
        <v>32</v>
      </c>
      <c r="W6046" s="58" t="str" cm="1">
        <f t="array" aca="1" ref="W60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6" s="64">
        <f ca="1">IF(OR(Tabla1[[#This Row],[ESTADO PRESCRIP]]="ATENDIDO", Tabla1[[#This Row],[ESTADO PRESCRIP]]=""),"",TODAY()-Tabla1[[#This Row],[FECHA DE RECEPCIÓN]])</f>
        <v>323</v>
      </c>
      <c r="Y6046" s="2" t="str">
        <f ca="1">IFERROR(__xludf.DUMMYFUNCTION("""COMPUTED_VALUE"""),"SÍ")</f>
        <v>SÍ</v>
      </c>
      <c r="Z6046" s="3" t="str">
        <f ca="1">IFERROR(__xludf.DUMMYFUNCTION("""COMPUTED_VALUE"""),"2024-I01-001780")</f>
        <v>2024-I01-001780</v>
      </c>
      <c r="AA6046" s="3" t="str">
        <f ca="1">IFERROR(__xludf.DUMMYFUNCTION("""COMPUTED_VALUE"""),"EN ANALISIS DE INICIO")</f>
        <v>EN ANALISIS DE INICIO</v>
      </c>
      <c r="AB6046" s="3" t="str">
        <f ca="1">IFERROR(__xludf.DUMMYFUNCTION("""COMPUTED_VALUE"""),"EN ANALISIS DE INICIO")</f>
        <v>EN ANALISIS DE INICIO</v>
      </c>
      <c r="AC6046" s="3" cm="1">
        <f t="array" aca="1" ref="AC6046" ca="1">_xlfn.IFS(IFERROR(FIND("NULID",Tabla1[[#This Row],[ETAPA]],1),0) &gt; 0, 1,
IFERROR(FIND("RECONSID",Tabla1[[#This Row],[ETAPA]],1),0) &gt;0,1,
TRUE,0)</f>
        <v>0</v>
      </c>
      <c r="AD6046" s="9">
        <v>45292</v>
      </c>
      <c r="AE6046" s="5" t="str">
        <f ca="1">IFERROR(__xludf.DUMMYFUNCTION("""COMPUTED_VALUE"""),"PENDIENTE")</f>
        <v>PENDIENTE</v>
      </c>
      <c r="AF6046" s="6"/>
      <c r="AG6046" s="6"/>
      <c r="AH6046" s="6"/>
      <c r="AI6046" s="6"/>
      <c r="AJ6046" s="6"/>
      <c r="AK6046" s="6"/>
      <c r="AL6046" s="6"/>
      <c r="AM6046" s="6"/>
      <c r="AN6046" s="6"/>
      <c r="AO6046" s="6"/>
      <c r="AP6046" s="6"/>
      <c r="AQ6046" s="6"/>
      <c r="AR6046" s="6"/>
      <c r="AS6046" s="6"/>
      <c r="AT6046" s="6"/>
      <c r="AU6046" s="6"/>
    </row>
    <row r="6047" spans="1:47" ht="12.75">
      <c r="A6047" s="1">
        <f ca="1">IFERROR(__xludf.DUMMYFUNCTION("""COMPUTED_VALUE"""),44054)</f>
        <v>44054</v>
      </c>
      <c r="B6047" s="1">
        <f ca="1">IFERROR(__xludf.DUMMYFUNCTION("""COMPUTED_VALUE"""),6046)</f>
        <v>6046</v>
      </c>
      <c r="C6047" s="1" t="str">
        <f ca="1">IFERROR(__xludf.DUMMYFUNCTION("""COMPUTED_VALUE"""),"KAREN URSULA PALOMINO SAIRE")</f>
        <v>KAREN URSULA PALOMINO SAIRE</v>
      </c>
      <c r="D6047" s="2" t="str">
        <f ca="1">IFERROR(__xludf.DUMMYFUNCTION("""COMPUTED_VALUE"""),"-")</f>
        <v>-</v>
      </c>
      <c r="E6047" s="3" t="str">
        <f ca="1">IFERROR(__xludf.DUMMYFUNCTION("""COMPUTED_VALUE"""),"0072-2024-OEFA/DSEM-CHID")</f>
        <v>0072-2024-OEFA/DSEM-CHID</v>
      </c>
      <c r="F6047" s="3" t="str">
        <f ca="1">IFERROR(__xludf.DUMMYFUNCTION("""COMPUTED_VALUE"""),"0212-2024-OEFA/DFAI/PAS")</f>
        <v>0212-2024-OEFA/DFAI/PAS</v>
      </c>
      <c r="G6047" s="3" t="str">
        <f ca="1">IFERROR(__xludf.DUMMYFUNCTION("""COMPUTED_VALUE"""),"PLUSPETROL NORTE S.A.")</f>
        <v>PLUSPETROL NORTE S.A.</v>
      </c>
      <c r="H6047" s="3" t="str">
        <f ca="1">IFERROR(__xludf.DUMMYFUNCTION("""COMPUTED_VALUE"""),"LOTE 8")</f>
        <v>LOTE 8</v>
      </c>
      <c r="I6047" s="3" t="str">
        <f ca="1">IFERROR(__xludf.DUMMYFUNCTION("""COMPUTED_VALUE"""),"HIDROCARBUROS MAYORES")</f>
        <v>HIDROCARBUROS MAYORES</v>
      </c>
      <c r="J6047" s="4">
        <f ca="1">IFERROR(__xludf.DUMMYFUNCTION("""COMPUTED_VALUE"""),44828)</f>
        <v>44828</v>
      </c>
      <c r="K6047" s="3">
        <f ca="1">IFERROR(__xludf.DUMMYFUNCTION("""COMPUTED_VALUE"""),2022)</f>
        <v>2022</v>
      </c>
      <c r="L6047" s="4">
        <f ca="1">IFERROR(__xludf.DUMMYFUNCTION("""COMPUTED_VALUE"""),45315)</f>
        <v>45315</v>
      </c>
      <c r="M6047" s="3" t="str">
        <f ca="1">IFERROR(__xludf.DUMMYFUNCTION("""COMPUTED_VALUE"""),"MEDIA")</f>
        <v>MEDIA</v>
      </c>
      <c r="N6047" s="4">
        <f ca="1">IFERROR(__xludf.DUMMYFUNCTION("""COMPUTED_VALUE"""),44826)</f>
        <v>44826</v>
      </c>
      <c r="O6047" s="55">
        <f ca="1">IFERROR(__xludf.DUMMYFUNCTION("""COMPUTED_VALUE"""),46287)</f>
        <v>46287</v>
      </c>
      <c r="P6047" s="4"/>
      <c r="Q6047" s="56"/>
      <c r="R6047" s="4" t="s">
        <v>32</v>
      </c>
      <c r="S6047" s="56"/>
      <c r="T6047" s="4" t="s">
        <v>32</v>
      </c>
      <c r="U6047" s="56"/>
      <c r="V6047" s="4" t="s">
        <v>32</v>
      </c>
      <c r="W6047" s="58" t="str" cm="1">
        <f t="array" aca="1" ref="W60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7" s="64">
        <f ca="1">IF(OR(Tabla1[[#This Row],[ESTADO PRESCRIP]]="ATENDIDO", Tabla1[[#This Row],[ESTADO PRESCRIP]]=""),"",TODAY()-Tabla1[[#This Row],[FECHA DE RECEPCIÓN]])</f>
        <v>322</v>
      </c>
      <c r="Y6047" s="2" t="str">
        <f ca="1">IFERROR(__xludf.DUMMYFUNCTION("""COMPUTED_VALUE"""),"SÍ")</f>
        <v>SÍ</v>
      </c>
      <c r="Z6047" s="3" t="str">
        <f ca="1">IFERROR(__xludf.DUMMYFUNCTION("""COMPUTED_VALUE"""),"2024-I01-002364")</f>
        <v>2024-I01-002364</v>
      </c>
      <c r="AA6047" s="3" t="str">
        <f ca="1">IFERROR(__xludf.DUMMYFUNCTION("""COMPUTED_VALUE"""),"EN ANALISIS DE INICIO")</f>
        <v>EN ANALISIS DE INICIO</v>
      </c>
      <c r="AB6047" s="3" t="str">
        <f ca="1">IFERROR(__xludf.DUMMYFUNCTION("""COMPUTED_VALUE"""),"EN ANALISIS DE INICIO")</f>
        <v>EN ANALISIS DE INICIO</v>
      </c>
      <c r="AC6047" s="3" cm="1">
        <f t="array" aca="1" ref="AC6047" ca="1">_xlfn.IFS(IFERROR(FIND("NULID",Tabla1[[#This Row],[ETAPA]],1),0) &gt; 0, 1,
IFERROR(FIND("RECONSID",Tabla1[[#This Row],[ETAPA]],1),0) &gt;0,1,
TRUE,0)</f>
        <v>0</v>
      </c>
      <c r="AD6047" s="9">
        <v>45292</v>
      </c>
      <c r="AE6047" s="5" t="str">
        <f ca="1">IFERROR(__xludf.DUMMYFUNCTION("""COMPUTED_VALUE"""),"PENDIENTE")</f>
        <v>PENDIENTE</v>
      </c>
      <c r="AF6047" s="6"/>
      <c r="AG6047" s="6"/>
      <c r="AH6047" s="6"/>
      <c r="AI6047" s="6"/>
      <c r="AJ6047" s="6"/>
      <c r="AK6047" s="6"/>
      <c r="AL6047" s="6"/>
      <c r="AM6047" s="6"/>
      <c r="AN6047" s="6"/>
      <c r="AO6047" s="6"/>
      <c r="AP6047" s="6"/>
      <c r="AQ6047" s="6"/>
      <c r="AR6047" s="6"/>
      <c r="AS6047" s="6"/>
      <c r="AT6047" s="6"/>
      <c r="AU6047" s="6"/>
    </row>
    <row r="6048" spans="1:47" ht="12.75">
      <c r="A6048" s="1">
        <f ca="1">IFERROR(__xludf.DUMMYFUNCTION("""COMPUTED_VALUE"""),44056)</f>
        <v>44056</v>
      </c>
      <c r="B6048" s="1">
        <f ca="1">IFERROR(__xludf.DUMMYFUNCTION("""COMPUTED_VALUE"""),6047)</f>
        <v>6047</v>
      </c>
      <c r="C6048" s="1" t="str">
        <f ca="1">IFERROR(__xludf.DUMMYFUNCTION("""COMPUTED_VALUE"""),"KAREN URSULA PALOMINO SAIRE")</f>
        <v>KAREN URSULA PALOMINO SAIRE</v>
      </c>
      <c r="D6048" s="2" t="str">
        <f ca="1">IFERROR(__xludf.DUMMYFUNCTION("""COMPUTED_VALUE"""),"-")</f>
        <v>-</v>
      </c>
      <c r="E6048" s="3" t="str">
        <f ca="1">IFERROR(__xludf.DUMMYFUNCTION("""COMPUTED_VALUE"""),"0066-2024-OEFA/DSEM-CHID")</f>
        <v>0066-2024-OEFA/DSEM-CHID</v>
      </c>
      <c r="F6048" s="3" t="str">
        <f ca="1">IFERROR(__xludf.DUMMYFUNCTION("""COMPUTED_VALUE"""),"0213-2024-OEFA/DFAI/PAS")</f>
        <v>0213-2024-OEFA/DFAI/PAS</v>
      </c>
      <c r="G6048" s="3" t="str">
        <f ca="1">IFERROR(__xludf.DUMMYFUNCTION("""COMPUTED_VALUE"""),"PLUSPETROL NORTE S.A.")</f>
        <v>PLUSPETROL NORTE S.A.</v>
      </c>
      <c r="H6048" s="3" t="str">
        <f ca="1">IFERROR(__xludf.DUMMYFUNCTION("""COMPUTED_VALUE"""),"LOTE 8")</f>
        <v>LOTE 8</v>
      </c>
      <c r="I6048" s="3" t="str">
        <f ca="1">IFERROR(__xludf.DUMMYFUNCTION("""COMPUTED_VALUE"""),"HIDROCARBUROS MAYORES")</f>
        <v>HIDROCARBUROS MAYORES</v>
      </c>
      <c r="J6048" s="4">
        <f ca="1">IFERROR(__xludf.DUMMYFUNCTION("""COMPUTED_VALUE"""),45120)</f>
        <v>45120</v>
      </c>
      <c r="K6048" s="3">
        <f ca="1">IFERROR(__xludf.DUMMYFUNCTION("""COMPUTED_VALUE"""),2023)</f>
        <v>2023</v>
      </c>
      <c r="L6048" s="4">
        <f ca="1">IFERROR(__xludf.DUMMYFUNCTION("""COMPUTED_VALUE"""),45315)</f>
        <v>45315</v>
      </c>
      <c r="M6048" s="3" t="str">
        <f ca="1">IFERROR(__xludf.DUMMYFUNCTION("""COMPUTED_VALUE"""),"MEDIA")</f>
        <v>MEDIA</v>
      </c>
      <c r="N6048" s="4">
        <f ca="1">IFERROR(__xludf.DUMMYFUNCTION("""COMPUTED_VALUE"""),45120)</f>
        <v>45120</v>
      </c>
      <c r="O6048" s="55">
        <f ca="1">IFERROR(__xludf.DUMMYFUNCTION("""COMPUTED_VALUE"""),46581)</f>
        <v>46581</v>
      </c>
      <c r="P6048" s="4"/>
      <c r="Q6048" s="56"/>
      <c r="R6048" s="4" t="s">
        <v>32</v>
      </c>
      <c r="S6048" s="56"/>
      <c r="T6048" s="4" t="s">
        <v>32</v>
      </c>
      <c r="U6048" s="56"/>
      <c r="V6048" s="4" t="s">
        <v>32</v>
      </c>
      <c r="W6048" s="58" t="str" cm="1">
        <f t="array" aca="1" ref="W60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8" s="64">
        <f ca="1">IF(OR(Tabla1[[#This Row],[ESTADO PRESCRIP]]="ATENDIDO", Tabla1[[#This Row],[ESTADO PRESCRIP]]=""),"",TODAY()-Tabla1[[#This Row],[FECHA DE RECEPCIÓN]])</f>
        <v>322</v>
      </c>
      <c r="Y6048" s="2" t="str">
        <f ca="1">IFERROR(__xludf.DUMMYFUNCTION("""COMPUTED_VALUE"""),"SÍ")</f>
        <v>SÍ</v>
      </c>
      <c r="Z6048" s="3" t="str">
        <f ca="1">IFERROR(__xludf.DUMMYFUNCTION("""COMPUTED_VALUE"""),"2024-I01-002166")</f>
        <v>2024-I01-002166</v>
      </c>
      <c r="AA6048" s="3" t="str">
        <f ca="1">IFERROR(__xludf.DUMMYFUNCTION("""COMPUTED_VALUE"""),"EN ANALISIS DE INICIO")</f>
        <v>EN ANALISIS DE INICIO</v>
      </c>
      <c r="AB6048" s="3" t="str">
        <f ca="1">IFERROR(__xludf.DUMMYFUNCTION("""COMPUTED_VALUE"""),"EN ANALISIS DE INICIO")</f>
        <v>EN ANALISIS DE INICIO</v>
      </c>
      <c r="AC6048" s="3" cm="1">
        <f t="array" aca="1" ref="AC6048" ca="1">_xlfn.IFS(IFERROR(FIND("NULID",Tabla1[[#This Row],[ETAPA]],1),0) &gt; 0, 1,
IFERROR(FIND("RECONSID",Tabla1[[#This Row],[ETAPA]],1),0) &gt;0,1,
TRUE,0)</f>
        <v>0</v>
      </c>
      <c r="AD6048" s="9">
        <v>45292</v>
      </c>
      <c r="AE6048" s="5" t="str">
        <f ca="1">IFERROR(__xludf.DUMMYFUNCTION("""COMPUTED_VALUE"""),"PENDIENTE")</f>
        <v>PENDIENTE</v>
      </c>
      <c r="AF6048" s="6"/>
      <c r="AG6048" s="6"/>
      <c r="AH6048" s="6"/>
      <c r="AI6048" s="6"/>
      <c r="AJ6048" s="6"/>
      <c r="AK6048" s="6"/>
      <c r="AL6048" s="6"/>
      <c r="AM6048" s="6"/>
      <c r="AN6048" s="6"/>
      <c r="AO6048" s="6"/>
      <c r="AP6048" s="6"/>
      <c r="AQ6048" s="6"/>
      <c r="AR6048" s="6"/>
      <c r="AS6048" s="6"/>
      <c r="AT6048" s="6"/>
      <c r="AU6048" s="6"/>
    </row>
    <row r="6049" spans="1:47" ht="12.75">
      <c r="A6049" s="1">
        <f ca="1">IFERROR(__xludf.DUMMYFUNCTION("""COMPUTED_VALUE"""),44058)</f>
        <v>44058</v>
      </c>
      <c r="B6049" s="1">
        <f ca="1">IFERROR(__xludf.DUMMYFUNCTION("""COMPUTED_VALUE"""),6048)</f>
        <v>6048</v>
      </c>
      <c r="C6049" s="1" t="str">
        <f ca="1">IFERROR(__xludf.DUMMYFUNCTION("""COMPUTED_VALUE"""),"KAREN URSULA PALOMINO SAIRE")</f>
        <v>KAREN URSULA PALOMINO SAIRE</v>
      </c>
      <c r="D6049" s="2" t="str">
        <f ca="1">IFERROR(__xludf.DUMMYFUNCTION("""COMPUTED_VALUE"""),"-")</f>
        <v>-</v>
      </c>
      <c r="E6049" s="3" t="str">
        <f ca="1">IFERROR(__xludf.DUMMYFUNCTION("""COMPUTED_VALUE"""),"0078-2024-OEFA/DSEM-CHID")</f>
        <v>0078-2024-OEFA/DSEM-CHID</v>
      </c>
      <c r="F6049" s="3" t="str">
        <f ca="1">IFERROR(__xludf.DUMMYFUNCTION("""COMPUTED_VALUE"""),"0218-2024-OEFA/DFAI/PAS")</f>
        <v>0218-2024-OEFA/DFAI/PAS</v>
      </c>
      <c r="G6049" s="3" t="str">
        <f ca="1">IFERROR(__xludf.DUMMYFUNCTION("""COMPUTED_VALUE"""),"PETROLEOS DEL PERU PETROPERU SA")</f>
        <v>PETROLEOS DEL PERU PETROPERU SA</v>
      </c>
      <c r="H6049" s="3" t="str">
        <f ca="1">IFERROR(__xludf.DUMMYFUNCTION("""COMPUTED_VALUE"""),"OLEODUCTO NOR PERUANO")</f>
        <v>OLEODUCTO NOR PERUANO</v>
      </c>
      <c r="I6049" s="3" t="str">
        <f ca="1">IFERROR(__xludf.DUMMYFUNCTION("""COMPUTED_VALUE"""),"HIDROCARBUROS MAYORES")</f>
        <v>HIDROCARBUROS MAYORES</v>
      </c>
      <c r="J6049" s="4">
        <f ca="1">IFERROR(__xludf.DUMMYFUNCTION("""COMPUTED_VALUE"""),44998)</f>
        <v>44998</v>
      </c>
      <c r="K6049" s="3">
        <f ca="1">IFERROR(__xludf.DUMMYFUNCTION("""COMPUTED_VALUE"""),2023)</f>
        <v>2023</v>
      </c>
      <c r="L6049" s="4">
        <f ca="1">IFERROR(__xludf.DUMMYFUNCTION("""COMPUTED_VALUE"""),45316)</f>
        <v>45316</v>
      </c>
      <c r="M6049" s="3" t="str">
        <f ca="1">IFERROR(__xludf.DUMMYFUNCTION("""COMPUTED_VALUE"""),"MEDIA")</f>
        <v>MEDIA</v>
      </c>
      <c r="N6049" s="4">
        <f ca="1">IFERROR(__xludf.DUMMYFUNCTION("""COMPUTED_VALUE"""),44820)</f>
        <v>44820</v>
      </c>
      <c r="O6049" s="55">
        <f ca="1">IFERROR(__xludf.DUMMYFUNCTION("""COMPUTED_VALUE"""),46281)</f>
        <v>46281</v>
      </c>
      <c r="P6049" s="4"/>
      <c r="Q6049" s="56"/>
      <c r="R6049" s="4" t="s">
        <v>32</v>
      </c>
      <c r="S6049" s="56"/>
      <c r="T6049" s="4" t="s">
        <v>32</v>
      </c>
      <c r="U6049" s="56"/>
      <c r="V6049" s="4" t="s">
        <v>32</v>
      </c>
      <c r="W6049" s="58" t="str" cm="1">
        <f t="array" aca="1" ref="W60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49" s="64">
        <f ca="1">IF(OR(Tabla1[[#This Row],[ESTADO PRESCRIP]]="ATENDIDO", Tabla1[[#This Row],[ESTADO PRESCRIP]]=""),"",TODAY()-Tabla1[[#This Row],[FECHA DE RECEPCIÓN]])</f>
        <v>321</v>
      </c>
      <c r="Y6049" s="2" t="str">
        <f ca="1">IFERROR(__xludf.DUMMYFUNCTION("""COMPUTED_VALUE"""),"SÍ")</f>
        <v>SÍ</v>
      </c>
      <c r="Z6049" s="3" t="str">
        <f ca="1">IFERROR(__xludf.DUMMYFUNCTION("""COMPUTED_VALUE"""),"2024-I01-002556")</f>
        <v>2024-I01-002556</v>
      </c>
      <c r="AA6049" s="3" t="str">
        <f ca="1">IFERROR(__xludf.DUMMYFUNCTION("""COMPUTED_VALUE"""),"EN ANALISIS DE INICIO")</f>
        <v>EN ANALISIS DE INICIO</v>
      </c>
      <c r="AB6049" s="3" t="str">
        <f ca="1">IFERROR(__xludf.DUMMYFUNCTION("""COMPUTED_VALUE"""),"EN ANALISIS DE INICIO")</f>
        <v>EN ANALISIS DE INICIO</v>
      </c>
      <c r="AC6049" s="3" cm="1">
        <f t="array" aca="1" ref="AC6049" ca="1">_xlfn.IFS(IFERROR(FIND("NULID",Tabla1[[#This Row],[ETAPA]],1),0) &gt; 0, 1,
IFERROR(FIND("RECONSID",Tabla1[[#This Row],[ETAPA]],1),0) &gt;0,1,
TRUE,0)</f>
        <v>0</v>
      </c>
      <c r="AD6049" s="9">
        <v>45292</v>
      </c>
      <c r="AE6049" s="5" t="str">
        <f ca="1">IFERROR(__xludf.DUMMYFUNCTION("""COMPUTED_VALUE"""),"PENDIENTE")</f>
        <v>PENDIENTE</v>
      </c>
      <c r="AF6049" s="6"/>
      <c r="AG6049" s="6"/>
      <c r="AH6049" s="6"/>
      <c r="AI6049" s="6"/>
      <c r="AJ6049" s="6"/>
      <c r="AK6049" s="6"/>
      <c r="AL6049" s="6"/>
      <c r="AM6049" s="6"/>
      <c r="AN6049" s="6"/>
      <c r="AO6049" s="6"/>
      <c r="AP6049" s="6"/>
      <c r="AQ6049" s="6"/>
      <c r="AR6049" s="6"/>
      <c r="AS6049" s="6"/>
      <c r="AT6049" s="6"/>
      <c r="AU6049" s="6"/>
    </row>
    <row r="6050" spans="1:47" ht="12.75">
      <c r="A6050" s="1">
        <f ca="1">IFERROR(__xludf.DUMMYFUNCTION("""COMPUTED_VALUE"""),44067)</f>
        <v>44067</v>
      </c>
      <c r="B6050" s="1">
        <f ca="1">IFERROR(__xludf.DUMMYFUNCTION("""COMPUTED_VALUE"""),6049)</f>
        <v>6049</v>
      </c>
      <c r="C6050" s="1" t="str">
        <f ca="1">IFERROR(__xludf.DUMMYFUNCTION("""COMPUTED_VALUE"""),"DAYSY CUPE PACHECO")</f>
        <v>DAYSY CUPE PACHECO</v>
      </c>
      <c r="D6050" s="2" t="str">
        <f ca="1">IFERROR(__xludf.DUMMYFUNCTION("""COMPUTED_VALUE"""),"-")</f>
        <v>-</v>
      </c>
      <c r="E6050" s="3" t="str">
        <f ca="1">IFERROR(__xludf.DUMMYFUNCTION("""COMPUTED_VALUE"""),"0056-2024-OEFA/DSEM-CHID")</f>
        <v>0056-2024-OEFA/DSEM-CHID</v>
      </c>
      <c r="F6050" s="3" t="str">
        <f ca="1">IFERROR(__xludf.DUMMYFUNCTION("""COMPUTED_VALUE"""),"0284-2024-OEFA/DFAI/PAS")</f>
        <v>0284-2024-OEFA/DFAI/PAS</v>
      </c>
      <c r="G6050" s="3" t="str">
        <f ca="1">IFERROR(__xludf.DUMMYFUNCTION("""COMPUTED_VALUE"""),"REFINERIA LA PAMPILLA S.A.A")</f>
        <v>REFINERIA LA PAMPILLA S.A.A</v>
      </c>
      <c r="H6050" s="3" t="str">
        <f ca="1">IFERROR(__xludf.DUMMYFUNCTION("""COMPUTED_VALUE"""),"REFINERÍA LA PAMPILLA")</f>
        <v>REFINERÍA LA PAMPILLA</v>
      </c>
      <c r="I6050" s="3" t="str">
        <f ca="1">IFERROR(__xludf.DUMMYFUNCTION("""COMPUTED_VALUE"""),"HIDROCARBUROS MAYORES")</f>
        <v>HIDROCARBUROS MAYORES</v>
      </c>
      <c r="J6050" s="4">
        <f ca="1">IFERROR(__xludf.DUMMYFUNCTION("""COMPUTED_VALUE"""),44580)</f>
        <v>44580</v>
      </c>
      <c r="K6050" s="3">
        <f ca="1">IFERROR(__xludf.DUMMYFUNCTION("""COMPUTED_VALUE"""),2022)</f>
        <v>2022</v>
      </c>
      <c r="L6050" s="4">
        <f ca="1">IFERROR(__xludf.DUMMYFUNCTION("""COMPUTED_VALUE"""),45313)</f>
        <v>45313</v>
      </c>
      <c r="M6050" s="3" t="str">
        <f ca="1">IFERROR(__xludf.DUMMYFUNCTION("""COMPUTED_VALUE"""),"BAJA")</f>
        <v>BAJA</v>
      </c>
      <c r="N6050" s="4">
        <f ca="1">IFERROR(__xludf.DUMMYFUNCTION("""COMPUTED_VALUE"""),44580)</f>
        <v>44580</v>
      </c>
      <c r="O6050" s="55">
        <f ca="1">IFERROR(__xludf.DUMMYFUNCTION("""COMPUTED_VALUE"""),46041)</f>
        <v>46041</v>
      </c>
      <c r="P6050" s="4"/>
      <c r="Q6050" s="56"/>
      <c r="R6050" s="4" t="s">
        <v>32</v>
      </c>
      <c r="S6050" s="56"/>
      <c r="T6050" s="4" t="s">
        <v>32</v>
      </c>
      <c r="U6050" s="56"/>
      <c r="V6050" s="4" t="s">
        <v>32</v>
      </c>
      <c r="W6050" s="58" t="str" cm="1">
        <f t="array" aca="1" ref="W60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0" s="64">
        <f ca="1">IF(OR(Tabla1[[#This Row],[ESTADO PRESCRIP]]="ATENDIDO", Tabla1[[#This Row],[ESTADO PRESCRIP]]=""),"",TODAY()-Tabla1[[#This Row],[FECHA DE RECEPCIÓN]])</f>
        <v>324</v>
      </c>
      <c r="Y6050" s="2" t="str">
        <f ca="1">IFERROR(__xludf.DUMMYFUNCTION("""COMPUTED_VALUE"""),"SÍ")</f>
        <v>SÍ</v>
      </c>
      <c r="Z6050" s="3" t="str">
        <f ca="1">IFERROR(__xludf.DUMMYFUNCTION("""COMPUTED_VALUE"""),"2024-I01-001912")</f>
        <v>2024-I01-001912</v>
      </c>
      <c r="AA6050" s="3" t="str">
        <f ca="1">IFERROR(__xludf.DUMMYFUNCTION("""COMPUTED_VALUE"""),"EN ANALISIS DE INICIO")</f>
        <v>EN ANALISIS DE INICIO</v>
      </c>
      <c r="AB6050" s="3" t="str">
        <f ca="1">IFERROR(__xludf.DUMMYFUNCTION("""COMPUTED_VALUE"""),"EN ANALISIS DE INICIO")</f>
        <v>EN ANALISIS DE INICIO</v>
      </c>
      <c r="AC6050" s="3" cm="1">
        <f t="array" aca="1" ref="AC6050" ca="1">_xlfn.IFS(IFERROR(FIND("NULID",Tabla1[[#This Row],[ETAPA]],1),0) &gt; 0, 1,
IFERROR(FIND("RECONSID",Tabla1[[#This Row],[ETAPA]],1),0) &gt;0,1,
TRUE,0)</f>
        <v>0</v>
      </c>
      <c r="AD6050" s="9">
        <v>45292</v>
      </c>
      <c r="AE6050" s="5" t="str">
        <f ca="1">IFERROR(__xludf.DUMMYFUNCTION("""COMPUTED_VALUE"""),"PENDIENTE")</f>
        <v>PENDIENTE</v>
      </c>
      <c r="AF6050" s="6"/>
      <c r="AG6050" s="6"/>
      <c r="AH6050" s="6"/>
      <c r="AI6050" s="6"/>
      <c r="AJ6050" s="6"/>
      <c r="AK6050" s="6"/>
      <c r="AL6050" s="6"/>
      <c r="AM6050" s="6"/>
      <c r="AN6050" s="6"/>
      <c r="AO6050" s="6"/>
      <c r="AP6050" s="6"/>
      <c r="AQ6050" s="6"/>
      <c r="AR6050" s="6"/>
      <c r="AS6050" s="6"/>
      <c r="AT6050" s="6"/>
      <c r="AU6050" s="6"/>
    </row>
    <row r="6051" spans="1:47" ht="12.75">
      <c r="A6051" s="1">
        <f ca="1">IFERROR(__xludf.DUMMYFUNCTION("""COMPUTED_VALUE"""),44069)</f>
        <v>44069</v>
      </c>
      <c r="B6051" s="1">
        <f ca="1">IFERROR(__xludf.DUMMYFUNCTION("""COMPUTED_VALUE"""),6050)</f>
        <v>6050</v>
      </c>
      <c r="C6051" s="1" t="str">
        <f ca="1">IFERROR(__xludf.DUMMYFUNCTION("""COMPUTED_VALUE"""),"NO APLICA - NO RECOMIENDA INICIO")</f>
        <v>NO APLICA - NO RECOMIENDA INICIO</v>
      </c>
      <c r="D6051" s="2" t="str">
        <f ca="1">IFERROR(__xludf.DUMMYFUNCTION("""COMPUTED_VALUE"""),"-")</f>
        <v>-</v>
      </c>
      <c r="E6051" s="3" t="str">
        <f ca="1">IFERROR(__xludf.DUMMYFUNCTION("""COMPUTED_VALUE"""),"0017-2024-OEFA/DSEM-CMIN")</f>
        <v>0017-2024-OEFA/DSEM-CMIN</v>
      </c>
      <c r="F6051" s="3" t="str">
        <f ca="1">IFERROR(__xludf.DUMMYFUNCTION("""COMPUTED_VALUE"""),"NO APLICA")</f>
        <v>NO APLICA</v>
      </c>
      <c r="G6051" s="3" t="str">
        <f ca="1">IFERROR(__xludf.DUMMYFUNCTION("""COMPUTED_VALUE"""),"ARUNTANI S.A.C.")</f>
        <v>ARUNTANI S.A.C.</v>
      </c>
      <c r="H6051" s="3" t="str">
        <f ca="1">IFERROR(__xludf.DUMMYFUNCTION("""COMPUTED_VALUE"""),"FLORENCIA - TUCARI")</f>
        <v>FLORENCIA - TUCARI</v>
      </c>
      <c r="I6051" s="3" t="str">
        <f ca="1">IFERROR(__xludf.DUMMYFUNCTION("""COMPUTED_VALUE"""),"MINERÍA")</f>
        <v>MINERÍA</v>
      </c>
      <c r="J6051" s="4">
        <f ca="1">IFERROR(__xludf.DUMMYFUNCTION("""COMPUTED_VALUE"""),45156)</f>
        <v>45156</v>
      </c>
      <c r="K6051" s="3">
        <f ca="1">IFERROR(__xludf.DUMMYFUNCTION("""COMPUTED_VALUE"""),2023)</f>
        <v>2023</v>
      </c>
      <c r="L6051" s="4">
        <f ca="1">IFERROR(__xludf.DUMMYFUNCTION("""COMPUTED_VALUE"""),45315)</f>
        <v>45315</v>
      </c>
      <c r="M6051" s="3"/>
      <c r="N6051" s="4"/>
      <c r="O6051" s="55"/>
      <c r="P6051" s="4" t="s">
        <v>50</v>
      </c>
      <c r="Q6051" s="56"/>
      <c r="R6051" s="4" t="s">
        <v>50</v>
      </c>
      <c r="S6051" s="56"/>
      <c r="T6051" s="4" t="s">
        <v>50</v>
      </c>
      <c r="U6051" s="56"/>
      <c r="V6051" s="4" t="s">
        <v>50</v>
      </c>
      <c r="W6051" s="58" t="str" cm="1">
        <f t="array" aca="1" ref="W60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51" s="64" t="str">
        <f ca="1">IF(OR(Tabla1[[#This Row],[ESTADO PRESCRIP]]="ATENDIDO", Tabla1[[#This Row],[ESTADO PRESCRIP]]=""),"",TODAY()-Tabla1[[#This Row],[FECHA DE RECEPCIÓN]])</f>
        <v/>
      </c>
      <c r="Y6051" s="2" t="str">
        <f ca="1">IFERROR(__xludf.DUMMYFUNCTION("""COMPUTED_VALUE"""),"-")</f>
        <v>-</v>
      </c>
      <c r="Z6051" s="3" t="str">
        <f ca="1">IFERROR(__xludf.DUMMYFUNCTION("""COMPUTED_VALUE"""),"2024-I01-002149")</f>
        <v>2024-I01-002149</v>
      </c>
      <c r="AA6051" s="3" t="str">
        <f ca="1">IFERROR(__xludf.DUMMYFUNCTION("""COMPUTED_VALUE"""),"NO RECOMIENDA INICIO DE PAS")</f>
        <v>NO RECOMIENDA INICIO DE PAS</v>
      </c>
      <c r="AB6051" s="3" t="str">
        <f ca="1">IFERROR(__xludf.DUMMYFUNCTION("""COMPUTED_VALUE"""),"CONCLUIDO")</f>
        <v>CONCLUIDO</v>
      </c>
      <c r="AC6051" s="3" cm="1">
        <f t="array" aca="1" ref="AC6051" ca="1">_xlfn.IFS(IFERROR(FIND("NULID",Tabla1[[#This Row],[ETAPA]],1),0) &gt; 0, 1,
IFERROR(FIND("RECONSID",Tabla1[[#This Row],[ETAPA]],1),0) &gt;0,1,
TRUE,0)</f>
        <v>0</v>
      </c>
      <c r="AD6051" s="9">
        <v>45292</v>
      </c>
      <c r="AE6051" s="5" t="str">
        <f ca="1">IFERROR(__xludf.DUMMYFUNCTION("""COMPUTED_VALUE"""),"SI - OTRO MOTIVO")</f>
        <v>SI - OTRO MOTIVO</v>
      </c>
      <c r="AF6051" s="6"/>
      <c r="AG6051" s="6"/>
      <c r="AH6051" s="6"/>
      <c r="AI6051" s="6"/>
      <c r="AJ6051" s="6"/>
      <c r="AK6051" s="6"/>
      <c r="AL6051" s="6"/>
      <c r="AM6051" s="6"/>
      <c r="AN6051" s="6"/>
      <c r="AO6051" s="6"/>
      <c r="AP6051" s="6"/>
      <c r="AQ6051" s="6"/>
      <c r="AR6051" s="6"/>
      <c r="AS6051" s="6"/>
      <c r="AT6051" s="6"/>
      <c r="AU6051" s="6"/>
    </row>
    <row r="6052" spans="1:47" ht="12.75">
      <c r="A6052" s="1">
        <f ca="1">IFERROR(__xludf.DUMMYFUNCTION("""COMPUTED_VALUE"""),44071)</f>
        <v>44071</v>
      </c>
      <c r="B6052" s="1">
        <f ca="1">IFERROR(__xludf.DUMMYFUNCTION("""COMPUTED_VALUE"""),6051)</f>
        <v>6051</v>
      </c>
      <c r="C6052" s="1" t="str">
        <f ca="1">IFERROR(__xludf.DUMMYFUNCTION("""COMPUTED_VALUE"""),"JESSICA VANESSA HUANCA COPA")</f>
        <v>JESSICA VANESSA HUANCA COPA</v>
      </c>
      <c r="D6052" s="2" t="str">
        <f ca="1">IFERROR(__xludf.DUMMYFUNCTION("""COMPUTED_VALUE"""),"-")</f>
        <v>-</v>
      </c>
      <c r="E6052" s="3" t="str">
        <f ca="1">IFERROR(__xludf.DUMMYFUNCTION("""COMPUTED_VALUE"""),"0067-2024-OEFA/DSEM-CHID")</f>
        <v>0067-2024-OEFA/DSEM-CHID</v>
      </c>
      <c r="F6052" s="3" t="str">
        <f ca="1">IFERROR(__xludf.DUMMYFUNCTION("""COMPUTED_VALUE"""),"0214-2024-OEFA/DFAI/PAS")</f>
        <v>0214-2024-OEFA/DFAI/PAS</v>
      </c>
      <c r="G6052" s="3" t="str">
        <f ca="1">IFERROR(__xludf.DUMMYFUNCTION("""COMPUTED_VALUE"""),"PLUSPETROL LOTE 56 S.A.")</f>
        <v>PLUSPETROL LOTE 56 S.A.</v>
      </c>
      <c r="H6052" s="3" t="str">
        <f ca="1">IFERROR(__xludf.DUMMYFUNCTION("""COMPUTED_VALUE"""),"LOTE 108")</f>
        <v>LOTE 108</v>
      </c>
      <c r="I6052" s="3" t="str">
        <f ca="1">IFERROR(__xludf.DUMMYFUNCTION("""COMPUTED_VALUE"""),"HIDROCARBUROS MAYORES")</f>
        <v>HIDROCARBUROS MAYORES</v>
      </c>
      <c r="J6052" s="4">
        <f ca="1">IFERROR(__xludf.DUMMYFUNCTION("""COMPUTED_VALUE"""),44880)</f>
        <v>44880</v>
      </c>
      <c r="K6052" s="3">
        <f ca="1">IFERROR(__xludf.DUMMYFUNCTION("""COMPUTED_VALUE"""),2022)</f>
        <v>2022</v>
      </c>
      <c r="L6052" s="4">
        <f ca="1">IFERROR(__xludf.DUMMYFUNCTION("""COMPUTED_VALUE"""),45315)</f>
        <v>45315</v>
      </c>
      <c r="M6052" s="3" t="str">
        <f ca="1">IFERROR(__xludf.DUMMYFUNCTION("""COMPUTED_VALUE"""),"ALTA")</f>
        <v>ALTA</v>
      </c>
      <c r="N6052" s="4">
        <f ca="1">IFERROR(__xludf.DUMMYFUNCTION("""COMPUTED_VALUE"""),44700)</f>
        <v>44700</v>
      </c>
      <c r="O6052" s="55">
        <f ca="1">IFERROR(__xludf.DUMMYFUNCTION("""COMPUTED_VALUE"""),46161)</f>
        <v>46161</v>
      </c>
      <c r="P6052" s="4"/>
      <c r="Q6052" s="56"/>
      <c r="R6052" s="4" t="s">
        <v>32</v>
      </c>
      <c r="S6052" s="56"/>
      <c r="T6052" s="4" t="s">
        <v>32</v>
      </c>
      <c r="U6052" s="56"/>
      <c r="V6052" s="4" t="s">
        <v>32</v>
      </c>
      <c r="W6052" s="58" t="str" cm="1">
        <f t="array" aca="1" ref="W60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2" s="64">
        <f ca="1">IF(OR(Tabla1[[#This Row],[ESTADO PRESCRIP]]="ATENDIDO", Tabla1[[#This Row],[ESTADO PRESCRIP]]=""),"",TODAY()-Tabla1[[#This Row],[FECHA DE RECEPCIÓN]])</f>
        <v>322</v>
      </c>
      <c r="Y6052" s="2" t="str">
        <f ca="1">IFERROR(__xludf.DUMMYFUNCTION("""COMPUTED_VALUE"""),"NO")</f>
        <v>NO</v>
      </c>
      <c r="Z6052" s="3" t="str">
        <f ca="1">IFERROR(__xludf.DUMMYFUNCTION("""COMPUTED_VALUE"""),"2024-I01-002202")</f>
        <v>2024-I01-002202</v>
      </c>
      <c r="AA6052" s="3" t="str">
        <f ca="1">IFERROR(__xludf.DUMMYFUNCTION("""COMPUTED_VALUE"""),"EN ANALISIS DE INICIO")</f>
        <v>EN ANALISIS DE INICIO</v>
      </c>
      <c r="AB6052" s="3" t="str">
        <f ca="1">IFERROR(__xludf.DUMMYFUNCTION("""COMPUTED_VALUE"""),"EN ANALISIS DE INICIO")</f>
        <v>EN ANALISIS DE INICIO</v>
      </c>
      <c r="AC6052" s="3" cm="1">
        <f t="array" aca="1" ref="AC6052" ca="1">_xlfn.IFS(IFERROR(FIND("NULID",Tabla1[[#This Row],[ETAPA]],1),0) &gt; 0, 1,
IFERROR(FIND("RECONSID",Tabla1[[#This Row],[ETAPA]],1),0) &gt;0,1,
TRUE,0)</f>
        <v>0</v>
      </c>
      <c r="AD6052" s="9">
        <v>45292</v>
      </c>
      <c r="AE6052" s="5" t="str">
        <f ca="1">IFERROR(__xludf.DUMMYFUNCTION("""COMPUTED_VALUE"""),"PENDIENTE")</f>
        <v>PENDIENTE</v>
      </c>
      <c r="AF6052" s="6"/>
      <c r="AG6052" s="6"/>
      <c r="AH6052" s="6"/>
      <c r="AI6052" s="6"/>
      <c r="AJ6052" s="6"/>
      <c r="AK6052" s="6"/>
      <c r="AL6052" s="6"/>
      <c r="AM6052" s="6"/>
      <c r="AN6052" s="6"/>
      <c r="AO6052" s="6"/>
      <c r="AP6052" s="6"/>
      <c r="AQ6052" s="6"/>
      <c r="AR6052" s="6"/>
      <c r="AS6052" s="6"/>
      <c r="AT6052" s="6"/>
      <c r="AU6052" s="6"/>
    </row>
    <row r="6053" spans="1:47" ht="12.75">
      <c r="A6053" s="1">
        <f ca="1">IFERROR(__xludf.DUMMYFUNCTION("""COMPUTED_VALUE"""),44073)</f>
        <v>44073</v>
      </c>
      <c r="B6053" s="1">
        <f ca="1">IFERROR(__xludf.DUMMYFUNCTION("""COMPUTED_VALUE"""),6052)</f>
        <v>6052</v>
      </c>
      <c r="C6053" s="1" t="str">
        <f ca="1">IFERROR(__xludf.DUMMYFUNCTION("""COMPUTED_VALUE"""),"JESSICA VANESSA HUANCA COPA")</f>
        <v>JESSICA VANESSA HUANCA COPA</v>
      </c>
      <c r="D6053" s="2" t="str">
        <f ca="1">IFERROR(__xludf.DUMMYFUNCTION("""COMPUTED_VALUE"""),"-")</f>
        <v>-</v>
      </c>
      <c r="E6053" s="3" t="str">
        <f ca="1">IFERROR(__xludf.DUMMYFUNCTION("""COMPUTED_VALUE"""),"0068-2024-OEFA/DSEM-CHID")</f>
        <v>0068-2024-OEFA/DSEM-CHID</v>
      </c>
      <c r="F6053" s="3" t="str">
        <f ca="1">IFERROR(__xludf.DUMMYFUNCTION("""COMPUTED_VALUE"""),"0215-2024-OEFA/DFAI/PAS")</f>
        <v>0215-2024-OEFA/DFAI/PAS</v>
      </c>
      <c r="G6053" s="3" t="str">
        <f ca="1">IFERROR(__xludf.DUMMYFUNCTION("""COMPUTED_VALUE"""),"PETROLEOS DEL PERU PETROPERU SA")</f>
        <v>PETROLEOS DEL PERU PETROPERU SA</v>
      </c>
      <c r="H6053" s="3" t="str">
        <f ca="1">IFERROR(__xludf.DUMMYFUNCTION("""COMPUTED_VALUE"""),"OLEODUCTO NOR PERUANO")</f>
        <v>OLEODUCTO NOR PERUANO</v>
      </c>
      <c r="I6053" s="3" t="str">
        <f ca="1">IFERROR(__xludf.DUMMYFUNCTION("""COMPUTED_VALUE"""),"HIDROCARBUROS MAYORES")</f>
        <v>HIDROCARBUROS MAYORES</v>
      </c>
      <c r="J6053" s="4">
        <f ca="1">IFERROR(__xludf.DUMMYFUNCTION("""COMPUTED_VALUE"""),45039)</f>
        <v>45039</v>
      </c>
      <c r="K6053" s="3">
        <f ca="1">IFERROR(__xludf.DUMMYFUNCTION("""COMPUTED_VALUE"""),2023)</f>
        <v>2023</v>
      </c>
      <c r="L6053" s="4">
        <f ca="1">IFERROR(__xludf.DUMMYFUNCTION("""COMPUTED_VALUE"""),45315)</f>
        <v>45315</v>
      </c>
      <c r="M6053" s="3" t="str">
        <f ca="1">IFERROR(__xludf.DUMMYFUNCTION("""COMPUTED_VALUE"""),"MEDIA")</f>
        <v>MEDIA</v>
      </c>
      <c r="N6053" s="4">
        <f ca="1">IFERROR(__xludf.DUMMYFUNCTION("""COMPUTED_VALUE"""),45039)</f>
        <v>45039</v>
      </c>
      <c r="O6053" s="55">
        <f ca="1">IFERROR(__xludf.DUMMYFUNCTION("""COMPUTED_VALUE"""),46500)</f>
        <v>46500</v>
      </c>
      <c r="P6053" s="4"/>
      <c r="Q6053" s="56"/>
      <c r="R6053" s="4" t="s">
        <v>32</v>
      </c>
      <c r="S6053" s="56"/>
      <c r="T6053" s="4" t="s">
        <v>32</v>
      </c>
      <c r="U6053" s="56"/>
      <c r="V6053" s="4" t="s">
        <v>32</v>
      </c>
      <c r="W6053" s="58" t="str" cm="1">
        <f t="array" aca="1" ref="W60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3" s="64">
        <f ca="1">IF(OR(Tabla1[[#This Row],[ESTADO PRESCRIP]]="ATENDIDO", Tabla1[[#This Row],[ESTADO PRESCRIP]]=""),"",TODAY()-Tabla1[[#This Row],[FECHA DE RECEPCIÓN]])</f>
        <v>322</v>
      </c>
      <c r="Y6053" s="2" t="str">
        <f ca="1">IFERROR(__xludf.DUMMYFUNCTION("""COMPUTED_VALUE"""),"SÍ")</f>
        <v>SÍ</v>
      </c>
      <c r="Z6053" s="3" t="str">
        <f ca="1">IFERROR(__xludf.DUMMYFUNCTION("""COMPUTED_VALUE"""),"2024-I01-002207")</f>
        <v>2024-I01-002207</v>
      </c>
      <c r="AA6053" s="3" t="str">
        <f ca="1">IFERROR(__xludf.DUMMYFUNCTION("""COMPUTED_VALUE"""),"EN ANALISIS DE INICIO")</f>
        <v>EN ANALISIS DE INICIO</v>
      </c>
      <c r="AB6053" s="3" t="str">
        <f ca="1">IFERROR(__xludf.DUMMYFUNCTION("""COMPUTED_VALUE"""),"EN ANALISIS DE INICIO")</f>
        <v>EN ANALISIS DE INICIO</v>
      </c>
      <c r="AC6053" s="3" cm="1">
        <f t="array" aca="1" ref="AC6053" ca="1">_xlfn.IFS(IFERROR(FIND("NULID",Tabla1[[#This Row],[ETAPA]],1),0) &gt; 0, 1,
IFERROR(FIND("RECONSID",Tabla1[[#This Row],[ETAPA]],1),0) &gt;0,1,
TRUE,0)</f>
        <v>0</v>
      </c>
      <c r="AD6053" s="9">
        <v>45292</v>
      </c>
      <c r="AE6053" s="5" t="str">
        <f ca="1">IFERROR(__xludf.DUMMYFUNCTION("""COMPUTED_VALUE"""),"PENDIENTE")</f>
        <v>PENDIENTE</v>
      </c>
      <c r="AF6053" s="6"/>
      <c r="AG6053" s="6"/>
      <c r="AH6053" s="6"/>
      <c r="AI6053" s="6"/>
      <c r="AJ6053" s="6"/>
      <c r="AK6053" s="6"/>
      <c r="AL6053" s="6"/>
      <c r="AM6053" s="6"/>
      <c r="AN6053" s="6"/>
      <c r="AO6053" s="6"/>
      <c r="AP6053" s="6"/>
      <c r="AQ6053" s="6"/>
      <c r="AR6053" s="6"/>
      <c r="AS6053" s="6"/>
      <c r="AT6053" s="6"/>
      <c r="AU6053" s="6"/>
    </row>
    <row r="6054" spans="1:47" ht="12.75">
      <c r="A6054" s="1">
        <f ca="1">IFERROR(__xludf.DUMMYFUNCTION("""COMPUTED_VALUE"""),44075)</f>
        <v>44075</v>
      </c>
      <c r="B6054" s="1">
        <f ca="1">IFERROR(__xludf.DUMMYFUNCTION("""COMPUTED_VALUE"""),6053)</f>
        <v>6053</v>
      </c>
      <c r="C6054" s="1" t="str">
        <f ca="1">IFERROR(__xludf.DUMMYFUNCTION("""COMPUTED_VALUE"""),"DAYSY CUPE PACHECO")</f>
        <v>DAYSY CUPE PACHECO</v>
      </c>
      <c r="D6054" s="2" t="str">
        <f ca="1">IFERROR(__xludf.DUMMYFUNCTION("""COMPUTED_VALUE"""),"-")</f>
        <v>-</v>
      </c>
      <c r="E6054" s="3" t="str">
        <f ca="1">IFERROR(__xludf.DUMMYFUNCTION("""COMPUTED_VALUE"""),"0009-2024-OEFA/DSEM-CHID")</f>
        <v>0009-2024-OEFA/DSEM-CHID</v>
      </c>
      <c r="F6054" s="11" t="str">
        <f ca="1">IFERROR(__xludf.DUMMYFUNCTION("""COMPUTED_VALUE"""),"0083-2024-OEFA/DFAI/PAS")</f>
        <v>0083-2024-OEFA/DFAI/PAS</v>
      </c>
      <c r="G6054" s="3" t="str">
        <f ca="1">IFERROR(__xludf.DUMMYFUNCTION("""COMPUTED_VALUE"""),"REFINERIA LA PAMPILLA S.A.A")</f>
        <v>REFINERIA LA PAMPILLA S.A.A</v>
      </c>
      <c r="H6054" s="3" t="str">
        <f ca="1">IFERROR(__xludf.DUMMYFUNCTION("""COMPUTED_VALUE"""),"REFINERÍA LA PAMPILLA")</f>
        <v>REFINERÍA LA PAMPILLA</v>
      </c>
      <c r="I6054" s="3" t="str">
        <f ca="1">IFERROR(__xludf.DUMMYFUNCTION("""COMPUTED_VALUE"""),"HIDROCARBUROS MAYORES")</f>
        <v>HIDROCARBUROS MAYORES</v>
      </c>
      <c r="J6054" s="4">
        <f ca="1">IFERROR(__xludf.DUMMYFUNCTION("""COMPUTED_VALUE"""),44895)</f>
        <v>44895</v>
      </c>
      <c r="K6054" s="3">
        <f ca="1">IFERROR(__xludf.DUMMYFUNCTION("""COMPUTED_VALUE"""),2022)</f>
        <v>2022</v>
      </c>
      <c r="L6054" s="4">
        <f ca="1">IFERROR(__xludf.DUMMYFUNCTION("""COMPUTED_VALUE"""),45306)</f>
        <v>45306</v>
      </c>
      <c r="M6054" s="3" t="str">
        <f ca="1">IFERROR(__xludf.DUMMYFUNCTION("""COMPUTED_VALUE"""),"MUY ALTA")</f>
        <v>MUY ALTA</v>
      </c>
      <c r="N6054" s="4">
        <f ca="1">IFERROR(__xludf.DUMMYFUNCTION("""COMPUTED_VALUE"""),44895)</f>
        <v>44895</v>
      </c>
      <c r="O6054" s="55">
        <f ca="1">IFERROR(__xludf.DUMMYFUNCTION("""COMPUTED_VALUE"""),46356)</f>
        <v>46356</v>
      </c>
      <c r="P6054" s="4"/>
      <c r="Q6054" s="56">
        <f ca="1">IFERROR(__xludf.DUMMYFUNCTION("""COMPUTED_VALUE"""),45404)</f>
        <v>45404</v>
      </c>
      <c r="R6054" s="4"/>
      <c r="S6054" s="56"/>
      <c r="T6054" s="4">
        <v>45679</v>
      </c>
      <c r="U6054" s="56">
        <f ca="1">IFERROR(__xludf.DUMMYFUNCTION("""COMPUTED_VALUE"""),45679)</f>
        <v>45679</v>
      </c>
      <c r="V6054" s="4"/>
      <c r="W6054" s="58" t="str" cm="1">
        <f t="array" aca="1" ref="W60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4" s="64">
        <f ca="1">IF(OR(Tabla1[[#This Row],[ESTADO PRESCRIP]]="ATENDIDO", Tabla1[[#This Row],[ESTADO PRESCRIP]]=""),"",TODAY()-Tabla1[[#This Row],[FECHA DE RECEPCIÓN]])</f>
        <v>331</v>
      </c>
      <c r="Y6054" s="2" t="str">
        <f ca="1">IFERROR(__xludf.DUMMYFUNCTION("""COMPUTED_VALUE"""),"SÍ")</f>
        <v>SÍ</v>
      </c>
      <c r="Z6054" s="3" t="str">
        <f ca="1">IFERROR(__xludf.DUMMYFUNCTION("""COMPUTED_VALUE"""),"2024-I01-001156")</f>
        <v>2024-I01-001156</v>
      </c>
      <c r="AA6054" s="3" t="str">
        <f ca="1">IFERROR(__xludf.DUMMYFUNCTION("""COMPUTED_VALUE"""),"INICIADO")</f>
        <v>INICIADO</v>
      </c>
      <c r="AB6054" s="3" t="str">
        <f ca="1">IFERROR(__xludf.DUMMYFUNCTION("""COMPUTED_VALUE"""),"INICIADO")</f>
        <v>INICIADO</v>
      </c>
      <c r="AC6054" s="3" cm="1">
        <f t="array" aca="1" ref="AC6054" ca="1">_xlfn.IFS(IFERROR(FIND("NULID",Tabla1[[#This Row],[ETAPA]],1),0) &gt; 0, 1,
IFERROR(FIND("RECONSID",Tabla1[[#This Row],[ETAPA]],1),0) &gt;0,1,
TRUE,0)</f>
        <v>0</v>
      </c>
      <c r="AD6054" s="9">
        <v>45292</v>
      </c>
      <c r="AE6054" s="5" t="str">
        <f ca="1">IFERROR(__xludf.DUMMYFUNCTION("""COMPUTED_VALUE"""),"PENDIENTE")</f>
        <v>PENDIENTE</v>
      </c>
      <c r="AF6054" s="6"/>
      <c r="AG6054" s="6"/>
      <c r="AH6054" s="6"/>
      <c r="AI6054" s="6"/>
      <c r="AJ6054" s="6"/>
      <c r="AK6054" s="6"/>
      <c r="AL6054" s="6"/>
      <c r="AM6054" s="6"/>
      <c r="AN6054" s="6"/>
      <c r="AO6054" s="6"/>
      <c r="AP6054" s="6"/>
      <c r="AQ6054" s="6"/>
      <c r="AR6054" s="6"/>
      <c r="AS6054" s="6"/>
      <c r="AT6054" s="6"/>
      <c r="AU6054" s="6"/>
    </row>
    <row r="6055" spans="1:47" ht="12.75">
      <c r="A6055" s="1">
        <f ca="1">IFERROR(__xludf.DUMMYFUNCTION("""COMPUTED_VALUE"""),44079)</f>
        <v>44079</v>
      </c>
      <c r="B6055" s="1">
        <f ca="1">IFERROR(__xludf.DUMMYFUNCTION("""COMPUTED_VALUE"""),6054)</f>
        <v>6054</v>
      </c>
      <c r="C6055" s="1" t="str">
        <f ca="1">IFERROR(__xludf.DUMMYFUNCTION("""COMPUTED_VALUE"""),"MARINA GISSELLA ORE OSCATIGUE")</f>
        <v>MARINA GISSELLA ORE OSCATIGUE</v>
      </c>
      <c r="D6055" s="2" t="str">
        <f ca="1">IFERROR(__xludf.DUMMYFUNCTION("""COMPUTED_VALUE"""),"-")</f>
        <v>-</v>
      </c>
      <c r="E6055" s="3" t="str">
        <f ca="1">IFERROR(__xludf.DUMMYFUNCTION("""COMPUTED_VALUE"""),"0074-2024-OEFA/DSEM-CHID")</f>
        <v>0074-2024-OEFA/DSEM-CHID</v>
      </c>
      <c r="F6055" s="3" t="str">
        <f ca="1">IFERROR(__xludf.DUMMYFUNCTION("""COMPUTED_VALUE"""),"0216-2024-OEFA/DFAI/PAS")</f>
        <v>0216-2024-OEFA/DFAI/PAS</v>
      </c>
      <c r="G6055" s="3" t="str">
        <f ca="1">IFERROR(__xludf.DUMMYFUNCTION("""COMPUTED_VALUE"""),"NO DETERMINADO")</f>
        <v>NO DETERMINADO</v>
      </c>
      <c r="H6055" s="3" t="str">
        <f ca="1">IFERROR(__xludf.DUMMYFUNCTION("""COMPUTED_VALUE"""),"NO APLICA")</f>
        <v>NO APLICA</v>
      </c>
      <c r="I6055" s="3" t="str">
        <f ca="1">IFERROR(__xludf.DUMMYFUNCTION("""COMPUTED_VALUE"""),"COMERCIALIZACIÓN DE HIDROCARBUROS")</f>
        <v>COMERCIALIZACIÓN DE HIDROCARBUROS</v>
      </c>
      <c r="J6055" s="4">
        <f ca="1">IFERROR(__xludf.DUMMYFUNCTION("""COMPUTED_VALUE"""),45226)</f>
        <v>45226</v>
      </c>
      <c r="K6055" s="3">
        <f ca="1">IFERROR(__xludf.DUMMYFUNCTION("""COMPUTED_VALUE"""),2023)</f>
        <v>2023</v>
      </c>
      <c r="L6055" s="4">
        <f ca="1">IFERROR(__xludf.DUMMYFUNCTION("""COMPUTED_VALUE"""),45316)</f>
        <v>45316</v>
      </c>
      <c r="M6055" s="3" t="str">
        <f ca="1">IFERROR(__xludf.DUMMYFUNCTION("""COMPUTED_VALUE"""),"BAJA")</f>
        <v>BAJA</v>
      </c>
      <c r="N6055" s="4">
        <f ca="1">IFERROR(__xludf.DUMMYFUNCTION("""COMPUTED_VALUE"""),45015)</f>
        <v>45015</v>
      </c>
      <c r="O6055" s="55">
        <f ca="1">IFERROR(__xludf.DUMMYFUNCTION("""COMPUTED_VALUE"""),46476)</f>
        <v>46476</v>
      </c>
      <c r="P6055" s="4"/>
      <c r="Q6055" s="56"/>
      <c r="R6055" s="4" t="s">
        <v>32</v>
      </c>
      <c r="S6055" s="56"/>
      <c r="T6055" s="4" t="s">
        <v>32</v>
      </c>
      <c r="U6055" s="56"/>
      <c r="V6055" s="4" t="s">
        <v>32</v>
      </c>
      <c r="W6055" s="58" t="str" cm="1">
        <f t="array" aca="1" ref="W60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5" s="64">
        <f ca="1">IF(OR(Tabla1[[#This Row],[ESTADO PRESCRIP]]="ATENDIDO", Tabla1[[#This Row],[ESTADO PRESCRIP]]=""),"",TODAY()-Tabla1[[#This Row],[FECHA DE RECEPCIÓN]])</f>
        <v>321</v>
      </c>
      <c r="Y6055" s="2" t="str">
        <f ca="1">IFERROR(__xludf.DUMMYFUNCTION("""COMPUTED_VALUE"""),"NO")</f>
        <v>NO</v>
      </c>
      <c r="Z6055" s="3" t="str">
        <f ca="1">IFERROR(__xludf.DUMMYFUNCTION("""COMPUTED_VALUE"""),"2024-I01-002384")</f>
        <v>2024-I01-002384</v>
      </c>
      <c r="AA6055" s="3" t="str">
        <f ca="1">IFERROR(__xludf.DUMMYFUNCTION("""COMPUTED_VALUE"""),"EN ANALISIS DE INICIO")</f>
        <v>EN ANALISIS DE INICIO</v>
      </c>
      <c r="AB6055" s="3" t="str">
        <f ca="1">IFERROR(__xludf.DUMMYFUNCTION("""COMPUTED_VALUE"""),"EN ANALISIS DE INICIO")</f>
        <v>EN ANALISIS DE INICIO</v>
      </c>
      <c r="AC6055" s="3" cm="1">
        <f t="array" aca="1" ref="AC6055" ca="1">_xlfn.IFS(IFERROR(FIND("NULID",Tabla1[[#This Row],[ETAPA]],1),0) &gt; 0, 1,
IFERROR(FIND("RECONSID",Tabla1[[#This Row],[ETAPA]],1),0) &gt;0,1,
TRUE,0)</f>
        <v>0</v>
      </c>
      <c r="AD6055" s="9">
        <v>45292</v>
      </c>
      <c r="AE6055" s="5" t="str">
        <f ca="1">IFERROR(__xludf.DUMMYFUNCTION("""COMPUTED_VALUE"""),"PENDIENTE")</f>
        <v>PENDIENTE</v>
      </c>
      <c r="AF6055" s="6"/>
      <c r="AG6055" s="6"/>
      <c r="AH6055" s="6"/>
      <c r="AI6055" s="6"/>
      <c r="AJ6055" s="6"/>
      <c r="AK6055" s="6"/>
      <c r="AL6055" s="6"/>
      <c r="AM6055" s="6"/>
      <c r="AN6055" s="6"/>
      <c r="AO6055" s="6"/>
      <c r="AP6055" s="6"/>
      <c r="AQ6055" s="6"/>
      <c r="AR6055" s="6"/>
      <c r="AS6055" s="6"/>
      <c r="AT6055" s="6"/>
      <c r="AU6055" s="6"/>
    </row>
    <row r="6056" spans="1:47" ht="12.75">
      <c r="A6056" s="1">
        <f ca="1">IFERROR(__xludf.DUMMYFUNCTION("""COMPUTED_VALUE"""),44081)</f>
        <v>44081</v>
      </c>
      <c r="B6056" s="1">
        <f ca="1">IFERROR(__xludf.DUMMYFUNCTION("""COMPUTED_VALUE"""),6055)</f>
        <v>6055</v>
      </c>
      <c r="C6056" s="1" t="str">
        <f ca="1">IFERROR(__xludf.DUMMYFUNCTION("""COMPUTED_VALUE"""),"JESSICA VANESSA HUANCA COPA")</f>
        <v>JESSICA VANESSA HUANCA COPA</v>
      </c>
      <c r="D6056" s="2" t="str">
        <f ca="1">IFERROR(__xludf.DUMMYFUNCTION("""COMPUTED_VALUE"""),"-")</f>
        <v>-</v>
      </c>
      <c r="E6056" s="3" t="str">
        <f ca="1">IFERROR(__xludf.DUMMYFUNCTION("""COMPUTED_VALUE"""),"0077-2024-OEFA/DSEM-CHID")</f>
        <v>0077-2024-OEFA/DSEM-CHID</v>
      </c>
      <c r="F6056" s="3" t="str">
        <f ca="1">IFERROR(__xludf.DUMMYFUNCTION("""COMPUTED_VALUE"""),"0217-2024-OEFA/DFAI/PAS")</f>
        <v>0217-2024-OEFA/DFAI/PAS</v>
      </c>
      <c r="G6056" s="3" t="str">
        <f ca="1">IFERROR(__xludf.DUMMYFUNCTION("""COMPUTED_VALUE"""),"PETROLEOS DEL PERU PETROPERU SA")</f>
        <v>PETROLEOS DEL PERU PETROPERU SA</v>
      </c>
      <c r="H6056" s="3" t="str">
        <f ca="1">IFERROR(__xludf.DUMMYFUNCTION("""COMPUTED_VALUE"""),"REFINERÍA TALARA")</f>
        <v>REFINERÍA TALARA</v>
      </c>
      <c r="I6056" s="3" t="str">
        <f ca="1">IFERROR(__xludf.DUMMYFUNCTION("""COMPUTED_VALUE"""),"HIDROCARBUROS MAYORES")</f>
        <v>HIDROCARBUROS MAYORES</v>
      </c>
      <c r="J6056" s="4">
        <f ca="1">IFERROR(__xludf.DUMMYFUNCTION("""COMPUTED_VALUE"""),44981)</f>
        <v>44981</v>
      </c>
      <c r="K6056" s="3">
        <f ca="1">IFERROR(__xludf.DUMMYFUNCTION("""COMPUTED_VALUE"""),2023)</f>
        <v>2023</v>
      </c>
      <c r="L6056" s="4">
        <f ca="1">IFERROR(__xludf.DUMMYFUNCTION("""COMPUTED_VALUE"""),45316)</f>
        <v>45316</v>
      </c>
      <c r="M6056" s="3" t="str">
        <f ca="1">IFERROR(__xludf.DUMMYFUNCTION("""COMPUTED_VALUE"""),"MEDIA")</f>
        <v>MEDIA</v>
      </c>
      <c r="N6056" s="4">
        <f ca="1">IFERROR(__xludf.DUMMYFUNCTION("""COMPUTED_VALUE"""),44980)</f>
        <v>44980</v>
      </c>
      <c r="O6056" s="55">
        <f ca="1">IFERROR(__xludf.DUMMYFUNCTION("""COMPUTED_VALUE"""),46441)</f>
        <v>46441</v>
      </c>
      <c r="P6056" s="4"/>
      <c r="Q6056" s="56"/>
      <c r="R6056" s="4" t="s">
        <v>32</v>
      </c>
      <c r="S6056" s="56"/>
      <c r="T6056" s="4" t="s">
        <v>32</v>
      </c>
      <c r="U6056" s="56"/>
      <c r="V6056" s="4" t="s">
        <v>32</v>
      </c>
      <c r="W6056" s="58" t="str" cm="1">
        <f t="array" aca="1" ref="W60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6" s="64">
        <f ca="1">IF(OR(Tabla1[[#This Row],[ESTADO PRESCRIP]]="ATENDIDO", Tabla1[[#This Row],[ESTADO PRESCRIP]]=""),"",TODAY()-Tabla1[[#This Row],[FECHA DE RECEPCIÓN]])</f>
        <v>321</v>
      </c>
      <c r="Y6056" s="2" t="str">
        <f ca="1">IFERROR(__xludf.DUMMYFUNCTION("""COMPUTED_VALUE"""),"NO")</f>
        <v>NO</v>
      </c>
      <c r="Z6056" s="3" t="str">
        <f ca="1">IFERROR(__xludf.DUMMYFUNCTION("""COMPUTED_VALUE"""),"2024-I01-002550")</f>
        <v>2024-I01-002550</v>
      </c>
      <c r="AA6056" s="3" t="str">
        <f ca="1">IFERROR(__xludf.DUMMYFUNCTION("""COMPUTED_VALUE"""),"EN ANALISIS DE INICIO")</f>
        <v>EN ANALISIS DE INICIO</v>
      </c>
      <c r="AB6056" s="3" t="str">
        <f ca="1">IFERROR(__xludf.DUMMYFUNCTION("""COMPUTED_VALUE"""),"EN ANALISIS DE INICIO")</f>
        <v>EN ANALISIS DE INICIO</v>
      </c>
      <c r="AC6056" s="3" cm="1">
        <f t="array" aca="1" ref="AC6056" ca="1">_xlfn.IFS(IFERROR(FIND("NULID",Tabla1[[#This Row],[ETAPA]],1),0) &gt; 0, 1,
IFERROR(FIND("RECONSID",Tabla1[[#This Row],[ETAPA]],1),0) &gt;0,1,
TRUE,0)</f>
        <v>0</v>
      </c>
      <c r="AD6056" s="9">
        <v>45292</v>
      </c>
      <c r="AE6056" s="5" t="str">
        <f ca="1">IFERROR(__xludf.DUMMYFUNCTION("""COMPUTED_VALUE"""),"PENDIENTE")</f>
        <v>PENDIENTE</v>
      </c>
      <c r="AF6056" s="6"/>
      <c r="AG6056" s="6"/>
      <c r="AH6056" s="6"/>
      <c r="AI6056" s="6"/>
      <c r="AJ6056" s="6"/>
      <c r="AK6056" s="6"/>
      <c r="AL6056" s="6"/>
      <c r="AM6056" s="6"/>
      <c r="AN6056" s="6"/>
      <c r="AO6056" s="6"/>
      <c r="AP6056" s="6"/>
      <c r="AQ6056" s="6"/>
      <c r="AR6056" s="6"/>
      <c r="AS6056" s="6"/>
      <c r="AT6056" s="6"/>
      <c r="AU6056" s="6"/>
    </row>
    <row r="6057" spans="1:47" ht="12.75">
      <c r="A6057" s="1">
        <f ca="1">IFERROR(__xludf.DUMMYFUNCTION("""COMPUTED_VALUE"""),44083)</f>
        <v>44083</v>
      </c>
      <c r="B6057" s="1">
        <f ca="1">IFERROR(__xludf.DUMMYFUNCTION("""COMPUTED_VALUE"""),6056)</f>
        <v>6056</v>
      </c>
      <c r="C6057" s="1" t="str">
        <f ca="1">IFERROR(__xludf.DUMMYFUNCTION("""COMPUTED_VALUE"""),"DAYSY CUPE PACHECO")</f>
        <v>DAYSY CUPE PACHECO</v>
      </c>
      <c r="D6057" s="2" t="str">
        <f ca="1">IFERROR(__xludf.DUMMYFUNCTION("""COMPUTED_VALUE"""),"-")</f>
        <v>-</v>
      </c>
      <c r="E6057" s="3" t="str">
        <f ca="1">IFERROR(__xludf.DUMMYFUNCTION("""COMPUTED_VALUE"""),"0070-2024-OEFA/DSEM-CHID")</f>
        <v>0070-2024-OEFA/DSEM-CHID</v>
      </c>
      <c r="F6057" s="3" t="str">
        <f ca="1">IFERROR(__xludf.DUMMYFUNCTION("""COMPUTED_VALUE"""),"0282-2024-OEFA/DFAI/PAS")</f>
        <v>0282-2024-OEFA/DFAI/PAS</v>
      </c>
      <c r="G6057" s="3" t="str">
        <f ca="1">IFERROR(__xludf.DUMMYFUNCTION("""COMPUTED_VALUE"""),"REFINERIA LA PAMPILLA S.A.A")</f>
        <v>REFINERIA LA PAMPILLA S.A.A</v>
      </c>
      <c r="H6057" s="3" t="str">
        <f ca="1">IFERROR(__xludf.DUMMYFUNCTION("""COMPUTED_VALUE"""),"REFINERÍA LA PAMPILLA")</f>
        <v>REFINERÍA LA PAMPILLA</v>
      </c>
      <c r="I6057" s="3" t="str">
        <f ca="1">IFERROR(__xludf.DUMMYFUNCTION("""COMPUTED_VALUE"""),"HIDROCARBUROS MAYORES")</f>
        <v>HIDROCARBUROS MAYORES</v>
      </c>
      <c r="J6057" s="4">
        <f ca="1">IFERROR(__xludf.DUMMYFUNCTION("""COMPUTED_VALUE"""),44580)</f>
        <v>44580</v>
      </c>
      <c r="K6057" s="3">
        <f ca="1">IFERROR(__xludf.DUMMYFUNCTION("""COMPUTED_VALUE"""),2022)</f>
        <v>2022</v>
      </c>
      <c r="L6057" s="4">
        <f ca="1">IFERROR(__xludf.DUMMYFUNCTION("""COMPUTED_VALUE"""),45316)</f>
        <v>45316</v>
      </c>
      <c r="M6057" s="3" t="str">
        <f ca="1">IFERROR(__xludf.DUMMYFUNCTION("""COMPUTED_VALUE"""),"BAJA")</f>
        <v>BAJA</v>
      </c>
      <c r="N6057" s="4">
        <f ca="1">IFERROR(__xludf.DUMMYFUNCTION("""COMPUTED_VALUE"""),44591)</f>
        <v>44591</v>
      </c>
      <c r="O6057" s="55">
        <f ca="1">IFERROR(__xludf.DUMMYFUNCTION("""COMPUTED_VALUE"""),46052)</f>
        <v>46052</v>
      </c>
      <c r="P6057" s="4"/>
      <c r="Q6057" s="56"/>
      <c r="R6057" s="4" t="s">
        <v>32</v>
      </c>
      <c r="S6057" s="56"/>
      <c r="T6057" s="4" t="s">
        <v>32</v>
      </c>
      <c r="U6057" s="56"/>
      <c r="V6057" s="4" t="s">
        <v>32</v>
      </c>
      <c r="W6057" s="58" t="str" cm="1">
        <f t="array" aca="1" ref="W60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7" s="64">
        <f ca="1">IF(OR(Tabla1[[#This Row],[ESTADO PRESCRIP]]="ATENDIDO", Tabla1[[#This Row],[ESTADO PRESCRIP]]=""),"",TODAY()-Tabla1[[#This Row],[FECHA DE RECEPCIÓN]])</f>
        <v>321</v>
      </c>
      <c r="Y6057" s="2" t="str">
        <f ca="1">IFERROR(__xludf.DUMMYFUNCTION("""COMPUTED_VALUE"""),"SÍ")</f>
        <v>SÍ</v>
      </c>
      <c r="Z6057" s="3" t="str">
        <f ca="1">IFERROR(__xludf.DUMMYFUNCTION("""COMPUTED_VALUE"""),"2024-I01-002310")</f>
        <v>2024-I01-002310</v>
      </c>
      <c r="AA6057" s="3" t="str">
        <f ca="1">IFERROR(__xludf.DUMMYFUNCTION("""COMPUTED_VALUE"""),"EN ANALISIS DE INICIO")</f>
        <v>EN ANALISIS DE INICIO</v>
      </c>
      <c r="AB6057" s="3" t="str">
        <f ca="1">IFERROR(__xludf.DUMMYFUNCTION("""COMPUTED_VALUE"""),"EN ANALISIS DE INICIO")</f>
        <v>EN ANALISIS DE INICIO</v>
      </c>
      <c r="AC6057" s="3" cm="1">
        <f t="array" aca="1" ref="AC6057" ca="1">_xlfn.IFS(IFERROR(FIND("NULID",Tabla1[[#This Row],[ETAPA]],1),0) &gt; 0, 1,
IFERROR(FIND("RECONSID",Tabla1[[#This Row],[ETAPA]],1),0) &gt;0,1,
TRUE,0)</f>
        <v>0</v>
      </c>
      <c r="AD6057" s="9">
        <v>45292</v>
      </c>
      <c r="AE6057" s="5" t="str">
        <f ca="1">IFERROR(__xludf.DUMMYFUNCTION("""COMPUTED_VALUE"""),"PENDIENTE")</f>
        <v>PENDIENTE</v>
      </c>
      <c r="AF6057" s="6"/>
      <c r="AG6057" s="6"/>
      <c r="AH6057" s="6"/>
      <c r="AI6057" s="6"/>
      <c r="AJ6057" s="6"/>
      <c r="AK6057" s="6"/>
      <c r="AL6057" s="6"/>
      <c r="AM6057" s="6"/>
      <c r="AN6057" s="6"/>
      <c r="AO6057" s="6"/>
      <c r="AP6057" s="6"/>
      <c r="AQ6057" s="6"/>
      <c r="AR6057" s="6"/>
      <c r="AS6057" s="6"/>
      <c r="AT6057" s="6"/>
      <c r="AU6057" s="6"/>
    </row>
    <row r="6058" spans="1:47" ht="12.75">
      <c r="A6058" s="1">
        <f ca="1">IFERROR(__xludf.DUMMYFUNCTION("""COMPUTED_VALUE"""),44085)</f>
        <v>44085</v>
      </c>
      <c r="B6058" s="1">
        <f ca="1">IFERROR(__xludf.DUMMYFUNCTION("""COMPUTED_VALUE"""),6057)</f>
        <v>6057</v>
      </c>
      <c r="C6058" s="1" t="str">
        <f ca="1">IFERROR(__xludf.DUMMYFUNCTION("""COMPUTED_VALUE"""),"NO APLICA - NO RECOMIENDA INICIO")</f>
        <v>NO APLICA - NO RECOMIENDA INICIO</v>
      </c>
      <c r="D6058" s="2" t="str">
        <f ca="1">IFERROR(__xludf.DUMMYFUNCTION("""COMPUTED_VALUE"""),"-")</f>
        <v>-</v>
      </c>
      <c r="E6058" s="11" t="str">
        <f ca="1">IFERROR(__xludf.DUMMYFUNCTION("""COMPUTED_VALUE"""),"0071-2024-OEFA/DSEM-CHID")</f>
        <v>0071-2024-OEFA/DSEM-CHID</v>
      </c>
      <c r="F6058" s="3" t="str">
        <f ca="1">IFERROR(__xludf.DUMMYFUNCTION("""COMPUTED_VALUE"""),"NO APLICA")</f>
        <v>NO APLICA</v>
      </c>
      <c r="G6058" s="3" t="str">
        <f ca="1">IFERROR(__xludf.DUMMYFUNCTION("""COMPUTED_VALUE"""),"PETROLEOS DEL PERU PETROPERU SA")</f>
        <v>PETROLEOS DEL PERU PETROPERU SA</v>
      </c>
      <c r="H6058" s="3" t="str">
        <f ca="1">IFERROR(__xludf.DUMMYFUNCTION("""COMPUTED_VALUE"""),"PLANTA DE VENTAS CONCHÁN")</f>
        <v>PLANTA DE VENTAS CONCHÁN</v>
      </c>
      <c r="I6058" s="3" t="str">
        <f ca="1">IFERROR(__xludf.DUMMYFUNCTION("""COMPUTED_VALUE"""),"HIDROCARBUROS MAYORES")</f>
        <v>HIDROCARBUROS MAYORES</v>
      </c>
      <c r="J6058" s="4">
        <f ca="1">IFERROR(__xludf.DUMMYFUNCTION("""COMPUTED_VALUE"""),44768)</f>
        <v>44768</v>
      </c>
      <c r="K6058" s="3">
        <f ca="1">IFERROR(__xludf.DUMMYFUNCTION("""COMPUTED_VALUE"""),2022)</f>
        <v>2022</v>
      </c>
      <c r="L6058" s="4">
        <f ca="1">IFERROR(__xludf.DUMMYFUNCTION("""COMPUTED_VALUE"""),45317)</f>
        <v>45317</v>
      </c>
      <c r="M6058" s="3"/>
      <c r="N6058" s="4"/>
      <c r="O6058" s="55"/>
      <c r="P6058" s="4" t="s">
        <v>50</v>
      </c>
      <c r="Q6058" s="56"/>
      <c r="R6058" s="4" t="s">
        <v>50</v>
      </c>
      <c r="S6058" s="56"/>
      <c r="T6058" s="4" t="s">
        <v>50</v>
      </c>
      <c r="U6058" s="56"/>
      <c r="V6058" s="4" t="s">
        <v>50</v>
      </c>
      <c r="W6058" s="58" t="str" cm="1">
        <f t="array" aca="1" ref="W60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58" s="64" t="str">
        <f ca="1">IF(OR(Tabla1[[#This Row],[ESTADO PRESCRIP]]="ATENDIDO", Tabla1[[#This Row],[ESTADO PRESCRIP]]=""),"",TODAY()-Tabla1[[#This Row],[FECHA DE RECEPCIÓN]])</f>
        <v/>
      </c>
      <c r="Y6058" s="2" t="str">
        <f ca="1">IFERROR(__xludf.DUMMYFUNCTION("""COMPUTED_VALUE"""),"-")</f>
        <v>-</v>
      </c>
      <c r="Z6058" s="3" t="str">
        <f ca="1">IFERROR(__xludf.DUMMYFUNCTION("""COMPUTED_VALUE"""),"2024-I01-002361")</f>
        <v>2024-I01-002361</v>
      </c>
      <c r="AA6058" s="3" t="str">
        <f ca="1">IFERROR(__xludf.DUMMYFUNCTION("""COMPUTED_VALUE"""),"NO RECOMIENDA INICIO DE PAS")</f>
        <v>NO RECOMIENDA INICIO DE PAS</v>
      </c>
      <c r="AB6058" s="3" t="str">
        <f ca="1">IFERROR(__xludf.DUMMYFUNCTION("""COMPUTED_VALUE"""),"CONCLUIDO")</f>
        <v>CONCLUIDO</v>
      </c>
      <c r="AC6058" s="3" cm="1">
        <f t="array" aca="1" ref="AC6058" ca="1">_xlfn.IFS(IFERROR(FIND("NULID",Tabla1[[#This Row],[ETAPA]],1),0) &gt; 0, 1,
IFERROR(FIND("RECONSID",Tabla1[[#This Row],[ETAPA]],1),0) &gt;0,1,
TRUE,0)</f>
        <v>0</v>
      </c>
      <c r="AD6058" s="9">
        <v>45292</v>
      </c>
      <c r="AE6058" s="7" t="str">
        <f ca="1">IFERROR(__xludf.DUMMYFUNCTION("""COMPUTED_VALUE"""),"SI - OTRO MOTIVO")</f>
        <v>SI - OTRO MOTIVO</v>
      </c>
      <c r="AF6058" s="8"/>
      <c r="AG6058" s="8"/>
      <c r="AH6058" s="8"/>
      <c r="AI6058" s="8"/>
      <c r="AJ6058" s="8"/>
      <c r="AK6058" s="8"/>
      <c r="AL6058" s="8"/>
      <c r="AM6058" s="8"/>
      <c r="AN6058" s="8"/>
      <c r="AO6058" s="8"/>
      <c r="AP6058" s="8"/>
      <c r="AQ6058" s="8"/>
      <c r="AR6058" s="8"/>
      <c r="AS6058" s="8"/>
      <c r="AT6058" s="8"/>
      <c r="AU6058" s="8"/>
    </row>
    <row r="6059" spans="1:47" ht="12.75">
      <c r="A6059" s="1">
        <f ca="1">IFERROR(__xludf.DUMMYFUNCTION("""COMPUTED_VALUE"""),44087)</f>
        <v>44087</v>
      </c>
      <c r="B6059" s="1">
        <f ca="1">IFERROR(__xludf.DUMMYFUNCTION("""COMPUTED_VALUE"""),6058)</f>
        <v>6058</v>
      </c>
      <c r="C6059" s="1" t="str">
        <f ca="1">IFERROR(__xludf.DUMMYFUNCTION("""COMPUTED_VALUE"""),"PAULA LEGNA ALEXANDRA CORRALES TRIGOSO")</f>
        <v>PAULA LEGNA ALEXANDRA CORRALES TRIGOSO</v>
      </c>
      <c r="D6059" s="2" t="str">
        <f ca="1">IFERROR(__xludf.DUMMYFUNCTION("""COMPUTED_VALUE"""),"-")</f>
        <v>-</v>
      </c>
      <c r="E6059" s="11" t="str">
        <f ca="1">IFERROR(__xludf.DUMMYFUNCTION("""COMPUTED_VALUE"""),"0076-2024-OEFA/DSEM-CHID")</f>
        <v>0076-2024-OEFA/DSEM-CHID</v>
      </c>
      <c r="F6059" s="3" t="str">
        <f ca="1">IFERROR(__xludf.DUMMYFUNCTION("""COMPUTED_VALUE"""),"0267-2024-OEFA/DFAI/PAS")</f>
        <v>0267-2024-OEFA/DFAI/PAS</v>
      </c>
      <c r="G6059" s="3" t="str">
        <f ca="1">IFERROR(__xludf.DUMMYFUNCTION("""COMPUTED_VALUE"""),"PETROLEOS DEL PERU PETROPERU SA")</f>
        <v>PETROLEOS DEL PERU PETROPERU SA</v>
      </c>
      <c r="H6059" s="3" t="str">
        <f ca="1">IFERROR(__xludf.DUMMYFUNCTION("""COMPUTED_VALUE"""),"OLEODUCTO NOR PERUANO")</f>
        <v>OLEODUCTO NOR PERUANO</v>
      </c>
      <c r="I6059" s="3" t="str">
        <f ca="1">IFERROR(__xludf.DUMMYFUNCTION("""COMPUTED_VALUE"""),"HIDROCARBUROS MAYORES")</f>
        <v>HIDROCARBUROS MAYORES</v>
      </c>
      <c r="J6059" s="4">
        <f ca="1">IFERROR(__xludf.DUMMYFUNCTION("""COMPUTED_VALUE"""),45170)</f>
        <v>45170</v>
      </c>
      <c r="K6059" s="3">
        <f ca="1">IFERROR(__xludf.DUMMYFUNCTION("""COMPUTED_VALUE"""),2023)</f>
        <v>2023</v>
      </c>
      <c r="L6059" s="4">
        <f ca="1">IFERROR(__xludf.DUMMYFUNCTION("""COMPUTED_VALUE"""),45317)</f>
        <v>45317</v>
      </c>
      <c r="M6059" s="3" t="str">
        <f ca="1">IFERROR(__xludf.DUMMYFUNCTION("""COMPUTED_VALUE"""),"BAJA")</f>
        <v>BAJA</v>
      </c>
      <c r="N6059" s="4">
        <f ca="1">IFERROR(__xludf.DUMMYFUNCTION("""COMPUTED_VALUE"""),45170)</f>
        <v>45170</v>
      </c>
      <c r="O6059" s="55">
        <f ca="1">IFERROR(__xludf.DUMMYFUNCTION("""COMPUTED_VALUE"""),46631)</f>
        <v>46631</v>
      </c>
      <c r="P6059" s="4"/>
      <c r="Q6059" s="56"/>
      <c r="R6059" s="4" t="s">
        <v>32</v>
      </c>
      <c r="S6059" s="56"/>
      <c r="T6059" s="4" t="s">
        <v>32</v>
      </c>
      <c r="U6059" s="56"/>
      <c r="V6059" s="4" t="s">
        <v>32</v>
      </c>
      <c r="W6059" s="58" t="str" cm="1">
        <f t="array" aca="1" ref="W60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59" s="64">
        <f ca="1">IF(OR(Tabla1[[#This Row],[ESTADO PRESCRIP]]="ATENDIDO", Tabla1[[#This Row],[ESTADO PRESCRIP]]=""),"",TODAY()-Tabla1[[#This Row],[FECHA DE RECEPCIÓN]])</f>
        <v>320</v>
      </c>
      <c r="Y6059" s="2" t="str">
        <f ca="1">IFERROR(__xludf.DUMMYFUNCTION("""COMPUTED_VALUE"""),"SÍ")</f>
        <v>SÍ</v>
      </c>
      <c r="Z6059" s="3" t="str">
        <f ca="1">IFERROR(__xludf.DUMMYFUNCTION("""COMPUTED_VALUE"""),"2024-I01-002542")</f>
        <v>2024-I01-002542</v>
      </c>
      <c r="AA6059" s="3" t="str">
        <f ca="1">IFERROR(__xludf.DUMMYFUNCTION("""COMPUTED_VALUE"""),"EN ANALISIS DE INICIO")</f>
        <v>EN ANALISIS DE INICIO</v>
      </c>
      <c r="AB6059" s="3" t="str">
        <f ca="1">IFERROR(__xludf.DUMMYFUNCTION("""COMPUTED_VALUE"""),"EN ANALISIS DE INICIO")</f>
        <v>EN ANALISIS DE INICIO</v>
      </c>
      <c r="AC6059" s="3" cm="1">
        <f t="array" aca="1" ref="AC6059" ca="1">_xlfn.IFS(IFERROR(FIND("NULID",Tabla1[[#This Row],[ETAPA]],1),0) &gt; 0, 1,
IFERROR(FIND("RECONSID",Tabla1[[#This Row],[ETAPA]],1),0) &gt;0,1,
TRUE,0)</f>
        <v>0</v>
      </c>
      <c r="AD6059" s="9">
        <v>45292</v>
      </c>
      <c r="AE6059" s="5" t="str">
        <f ca="1">IFERROR(__xludf.DUMMYFUNCTION("""COMPUTED_VALUE"""),"PENDIENTE")</f>
        <v>PENDIENTE</v>
      </c>
      <c r="AF6059" s="6"/>
      <c r="AG6059" s="6"/>
      <c r="AH6059" s="6"/>
      <c r="AI6059" s="6"/>
      <c r="AJ6059" s="6"/>
      <c r="AK6059" s="6"/>
      <c r="AL6059" s="6"/>
      <c r="AM6059" s="6"/>
      <c r="AN6059" s="6"/>
      <c r="AO6059" s="6"/>
      <c r="AP6059" s="6"/>
      <c r="AQ6059" s="6"/>
      <c r="AR6059" s="6"/>
      <c r="AS6059" s="6"/>
      <c r="AT6059" s="6"/>
      <c r="AU6059" s="6"/>
    </row>
    <row r="6060" spans="1:47" ht="12.75">
      <c r="A6060" s="1">
        <f ca="1">IFERROR(__xludf.DUMMYFUNCTION("""COMPUTED_VALUE"""),44089)</f>
        <v>44089</v>
      </c>
      <c r="B6060" s="1">
        <f ca="1">IFERROR(__xludf.DUMMYFUNCTION("""COMPUTED_VALUE"""),6059)</f>
        <v>6059</v>
      </c>
      <c r="C6060" s="1" t="str">
        <f ca="1">IFERROR(__xludf.DUMMYFUNCTION("""COMPUTED_VALUE"""),"NO APLICA - NO RECOMIENDA INICIO")</f>
        <v>NO APLICA - NO RECOMIENDA INICIO</v>
      </c>
      <c r="D6060" s="2" t="str">
        <f ca="1">IFERROR(__xludf.DUMMYFUNCTION("""COMPUTED_VALUE"""),"-")</f>
        <v>-</v>
      </c>
      <c r="E6060" s="11" t="str">
        <f ca="1">IFERROR(__xludf.DUMMYFUNCTION("""COMPUTED_VALUE"""),"0021-2024-OEFA/DSEM-CMIN")</f>
        <v>0021-2024-OEFA/DSEM-CMIN</v>
      </c>
      <c r="F6060" s="3" t="str">
        <f ca="1">IFERROR(__xludf.DUMMYFUNCTION("""COMPUTED_VALUE"""),"NO APLICA")</f>
        <v>NO APLICA</v>
      </c>
      <c r="G6060" s="3" t="str">
        <f ca="1">IFERROR(__xludf.DUMMYFUNCTION("""COMPUTED_VALUE"""),"ACTIVOS MINEROS S.A.C.")</f>
        <v>ACTIVOS MINEROS S.A.C.</v>
      </c>
      <c r="H6060" s="3" t="str">
        <f ca="1">IFERROR(__xludf.DUMMYFUNCTION("""COMPUTED_VALUE"""),"PASIVOS AMBIENTALES MINEROS DEL PROYECTO MICHIQUILLAY")</f>
        <v>PASIVOS AMBIENTALES MINEROS DEL PROYECTO MICHIQUILLAY</v>
      </c>
      <c r="I6060" s="3" t="str">
        <f ca="1">IFERROR(__xludf.DUMMYFUNCTION("""COMPUTED_VALUE"""),"MINERÍA")</f>
        <v>MINERÍA</v>
      </c>
      <c r="J6060" s="4">
        <f ca="1">IFERROR(__xludf.DUMMYFUNCTION("""COMPUTED_VALUE"""),45183)</f>
        <v>45183</v>
      </c>
      <c r="K6060" s="3">
        <f ca="1">IFERROR(__xludf.DUMMYFUNCTION("""COMPUTED_VALUE"""),2023)</f>
        <v>2023</v>
      </c>
      <c r="L6060" s="4">
        <f ca="1">IFERROR(__xludf.DUMMYFUNCTION("""COMPUTED_VALUE"""),45317)</f>
        <v>45317</v>
      </c>
      <c r="M6060" s="3"/>
      <c r="N6060" s="4"/>
      <c r="O6060" s="55"/>
      <c r="P6060" s="4" t="s">
        <v>50</v>
      </c>
      <c r="Q6060" s="56"/>
      <c r="R6060" s="4" t="s">
        <v>50</v>
      </c>
      <c r="S6060" s="56"/>
      <c r="T6060" s="4" t="s">
        <v>50</v>
      </c>
      <c r="U6060" s="56"/>
      <c r="V6060" s="4" t="s">
        <v>50</v>
      </c>
      <c r="W6060" s="58" t="str" cm="1">
        <f t="array" aca="1" ref="W60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60" s="64" t="str">
        <f ca="1">IF(OR(Tabla1[[#This Row],[ESTADO PRESCRIP]]="ATENDIDO", Tabla1[[#This Row],[ESTADO PRESCRIP]]=""),"",TODAY()-Tabla1[[#This Row],[FECHA DE RECEPCIÓN]])</f>
        <v/>
      </c>
      <c r="Y6060" s="2" t="str">
        <f ca="1">IFERROR(__xludf.DUMMYFUNCTION("""COMPUTED_VALUE"""),"NO")</f>
        <v>NO</v>
      </c>
      <c r="Z6060" s="3" t="str">
        <f ca="1">IFERROR(__xludf.DUMMYFUNCTION("""COMPUTED_VALUE"""),"2024-I01-002646")</f>
        <v>2024-I01-002646</v>
      </c>
      <c r="AA6060" s="3" t="str">
        <f ca="1">IFERROR(__xludf.DUMMYFUNCTION("""COMPUTED_VALUE"""),"NO RECOMIENDA INICIO DE PAS")</f>
        <v>NO RECOMIENDA INICIO DE PAS</v>
      </c>
      <c r="AB6060" s="3" t="str">
        <f ca="1">IFERROR(__xludf.DUMMYFUNCTION("""COMPUTED_VALUE"""),"CONCLUIDO")</f>
        <v>CONCLUIDO</v>
      </c>
      <c r="AC6060" s="3" cm="1">
        <f t="array" aca="1" ref="AC6060" ca="1">_xlfn.IFS(IFERROR(FIND("NULID",Tabla1[[#This Row],[ETAPA]],1),0) &gt; 0, 1,
IFERROR(FIND("RECONSID",Tabla1[[#This Row],[ETAPA]],1),0) &gt;0,1,
TRUE,0)</f>
        <v>0</v>
      </c>
      <c r="AD6060" s="9">
        <v>45292</v>
      </c>
      <c r="AE6060" s="5" t="str">
        <f ca="1">IFERROR(__xludf.DUMMYFUNCTION("""COMPUTED_VALUE"""),"SI - OTRO MOTIVO")</f>
        <v>SI - OTRO MOTIVO</v>
      </c>
      <c r="AF6060" s="6"/>
      <c r="AG6060" s="6"/>
      <c r="AH6060" s="6"/>
      <c r="AI6060" s="6"/>
      <c r="AJ6060" s="6"/>
      <c r="AK6060" s="6"/>
      <c r="AL6060" s="6"/>
      <c r="AM6060" s="6"/>
      <c r="AN6060" s="6"/>
      <c r="AO6060" s="6"/>
      <c r="AP6060" s="6"/>
      <c r="AQ6060" s="6"/>
      <c r="AR6060" s="6"/>
      <c r="AS6060" s="6"/>
      <c r="AT6060" s="6"/>
      <c r="AU6060" s="6"/>
    </row>
    <row r="6061" spans="1:47" ht="12.75">
      <c r="A6061" s="1">
        <f ca="1">IFERROR(__xludf.DUMMYFUNCTION("""COMPUTED_VALUE"""),44107)</f>
        <v>44107</v>
      </c>
      <c r="B6061" s="1">
        <f ca="1">IFERROR(__xludf.DUMMYFUNCTION("""COMPUTED_VALUE"""),6060)</f>
        <v>6060</v>
      </c>
      <c r="C6061" s="1" t="str">
        <f ca="1">IFERROR(__xludf.DUMMYFUNCTION("""COMPUTED_VALUE"""),"KAREN URSULA PALOMINO SAIRE")</f>
        <v>KAREN URSULA PALOMINO SAIRE</v>
      </c>
      <c r="D6061" s="2" t="str">
        <f ca="1">IFERROR(__xludf.DUMMYFUNCTION("""COMPUTED_VALUE"""),"-")</f>
        <v>-</v>
      </c>
      <c r="E6061" s="11" t="str">
        <f ca="1">IFERROR(__xludf.DUMMYFUNCTION("""COMPUTED_VALUE"""),"0080-2024-OEFA/DSEM-CHID")</f>
        <v>0080-2024-OEFA/DSEM-CHID</v>
      </c>
      <c r="F6061" s="11" t="str">
        <f ca="1">IFERROR(__xludf.DUMMYFUNCTION("""COMPUTED_VALUE"""),"0219-2024-OEFA/DFAI/PAS")</f>
        <v>0219-2024-OEFA/DFAI/PAS</v>
      </c>
      <c r="G6061" s="3" t="str">
        <f ca="1">IFERROR(__xludf.DUMMYFUNCTION("""COMPUTED_VALUE"""),"PETROLEOS DEL PERU PETROPERU SA")</f>
        <v>PETROLEOS DEL PERU PETROPERU SA</v>
      </c>
      <c r="H6061" s="3" t="str">
        <f ca="1">IFERROR(__xludf.DUMMYFUNCTION("""COMPUTED_VALUE"""),"OLEODUCTO NOR PERUANO")</f>
        <v>OLEODUCTO NOR PERUANO</v>
      </c>
      <c r="I6061" s="3" t="str">
        <f ca="1">IFERROR(__xludf.DUMMYFUNCTION("""COMPUTED_VALUE"""),"HIDROCARBUROS MAYORES")</f>
        <v>HIDROCARBUROS MAYORES</v>
      </c>
      <c r="J6061" s="4">
        <f ca="1">IFERROR(__xludf.DUMMYFUNCTION("""COMPUTED_VALUE"""),45062)</f>
        <v>45062</v>
      </c>
      <c r="K6061" s="3">
        <f ca="1">IFERROR(__xludf.DUMMYFUNCTION("""COMPUTED_VALUE"""),2023)</f>
        <v>2023</v>
      </c>
      <c r="L6061" s="4">
        <f ca="1">IFERROR(__xludf.DUMMYFUNCTION("""COMPUTED_VALUE"""),45320)</f>
        <v>45320</v>
      </c>
      <c r="M6061" s="3" t="str">
        <f ca="1">IFERROR(__xludf.DUMMYFUNCTION("""COMPUTED_VALUE"""),"MEDIA")</f>
        <v>MEDIA</v>
      </c>
      <c r="N6061" s="4">
        <f ca="1">IFERROR(__xludf.DUMMYFUNCTION("""COMPUTED_VALUE"""),45061)</f>
        <v>45061</v>
      </c>
      <c r="O6061" s="55">
        <f ca="1">IFERROR(__xludf.DUMMYFUNCTION("""COMPUTED_VALUE"""),46522)</f>
        <v>46522</v>
      </c>
      <c r="P6061" s="4"/>
      <c r="Q6061" s="56"/>
      <c r="R6061" s="4" t="s">
        <v>32</v>
      </c>
      <c r="S6061" s="56"/>
      <c r="T6061" s="4" t="s">
        <v>32</v>
      </c>
      <c r="U6061" s="56"/>
      <c r="V6061" s="4" t="s">
        <v>32</v>
      </c>
      <c r="W6061" s="58" t="str" cm="1">
        <f t="array" aca="1" ref="W60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1" s="64">
        <f ca="1">IF(OR(Tabla1[[#This Row],[ESTADO PRESCRIP]]="ATENDIDO", Tabla1[[#This Row],[ESTADO PRESCRIP]]=""),"",TODAY()-Tabla1[[#This Row],[FECHA DE RECEPCIÓN]])</f>
        <v>317</v>
      </c>
      <c r="Y6061" s="2" t="str">
        <f ca="1">IFERROR(__xludf.DUMMYFUNCTION("""COMPUTED_VALUE"""),"SÍ")</f>
        <v>SÍ</v>
      </c>
      <c r="Z6061" s="3" t="str">
        <f ca="1">IFERROR(__xludf.DUMMYFUNCTION("""COMPUTED_VALUE"""),"2024-I01-002912")</f>
        <v>2024-I01-002912</v>
      </c>
      <c r="AA6061" s="3" t="str">
        <f ca="1">IFERROR(__xludf.DUMMYFUNCTION("""COMPUTED_VALUE"""),"EN ANALISIS DE INICIO")</f>
        <v>EN ANALISIS DE INICIO</v>
      </c>
      <c r="AB6061" s="3" t="str">
        <f ca="1">IFERROR(__xludf.DUMMYFUNCTION("""COMPUTED_VALUE"""),"EN ANALISIS DE INICIO")</f>
        <v>EN ANALISIS DE INICIO</v>
      </c>
      <c r="AC6061" s="3" cm="1">
        <f t="array" aca="1" ref="AC6061" ca="1">_xlfn.IFS(IFERROR(FIND("NULID",Tabla1[[#This Row],[ETAPA]],1),0) &gt; 0, 1,
IFERROR(FIND("RECONSID",Tabla1[[#This Row],[ETAPA]],1),0) &gt;0,1,
TRUE,0)</f>
        <v>0</v>
      </c>
      <c r="AD6061" s="9">
        <v>45292</v>
      </c>
      <c r="AE6061" s="5" t="str">
        <f ca="1">IFERROR(__xludf.DUMMYFUNCTION("""COMPUTED_VALUE"""),"PENDIENTE")</f>
        <v>PENDIENTE</v>
      </c>
      <c r="AF6061" s="6"/>
      <c r="AG6061" s="6"/>
      <c r="AH6061" s="6"/>
      <c r="AI6061" s="6"/>
      <c r="AJ6061" s="6"/>
      <c r="AK6061" s="6"/>
      <c r="AL6061" s="6"/>
      <c r="AM6061" s="6"/>
      <c r="AN6061" s="6"/>
      <c r="AO6061" s="6"/>
      <c r="AP6061" s="6"/>
      <c r="AQ6061" s="6"/>
      <c r="AR6061" s="6"/>
      <c r="AS6061" s="6"/>
      <c r="AT6061" s="6"/>
      <c r="AU6061" s="6"/>
    </row>
    <row r="6062" spans="1:47" ht="12.75">
      <c r="A6062" s="1">
        <f ca="1">IFERROR(__xludf.DUMMYFUNCTION("""COMPUTED_VALUE"""),44109)</f>
        <v>44109</v>
      </c>
      <c r="B6062" s="1">
        <f ca="1">IFERROR(__xludf.DUMMYFUNCTION("""COMPUTED_VALUE"""),6061)</f>
        <v>6061</v>
      </c>
      <c r="C6062" s="1" t="str">
        <f ca="1">IFERROR(__xludf.DUMMYFUNCTION("""COMPUTED_VALUE"""),"JESSICA MARISELA DE LA CRUZ VILLANUEVA")</f>
        <v>JESSICA MARISELA DE LA CRUZ VILLANUEVA</v>
      </c>
      <c r="D6062" s="2" t="str">
        <f ca="1">IFERROR(__xludf.DUMMYFUNCTION("""COMPUTED_VALUE"""),"-")</f>
        <v>-</v>
      </c>
      <c r="E6062" s="11" t="str">
        <f ca="1">IFERROR(__xludf.DUMMYFUNCTION("""COMPUTED_VALUE"""),"0081-2024-OEFA/DSEM-CHID")</f>
        <v>0081-2024-OEFA/DSEM-CHID</v>
      </c>
      <c r="F6062" s="3" t="str">
        <f ca="1">IFERROR(__xludf.DUMMYFUNCTION("""COMPUTED_VALUE"""),"0307-2024-OEFA/DFAI/PAS")</f>
        <v>0307-2024-OEFA/DFAI/PAS</v>
      </c>
      <c r="G6062" s="3" t="str">
        <f ca="1">IFERROR(__xludf.DUMMYFUNCTION("""COMPUTED_VALUE"""),"REFINERIA LA PAMPILLA S.A.A")</f>
        <v>REFINERIA LA PAMPILLA S.A.A</v>
      </c>
      <c r="H6062" s="3" t="str">
        <f ca="1">IFERROR(__xludf.DUMMYFUNCTION("""COMPUTED_VALUE"""),"REFINERÍA LA PAMPILLA")</f>
        <v>REFINERÍA LA PAMPILLA</v>
      </c>
      <c r="I6062" s="3" t="str">
        <f ca="1">IFERROR(__xludf.DUMMYFUNCTION("""COMPUTED_VALUE"""),"HIDROCARBUROS MAYORES")</f>
        <v>HIDROCARBUROS MAYORES</v>
      </c>
      <c r="J6062" s="4">
        <f ca="1">IFERROR(__xludf.DUMMYFUNCTION("""COMPUTED_VALUE"""),44580)</f>
        <v>44580</v>
      </c>
      <c r="K6062" s="3">
        <f ca="1">IFERROR(__xludf.DUMMYFUNCTION("""COMPUTED_VALUE"""),2022)</f>
        <v>2022</v>
      </c>
      <c r="L6062" s="4">
        <f ca="1">IFERROR(__xludf.DUMMYFUNCTION("""COMPUTED_VALUE"""),45322)</f>
        <v>45322</v>
      </c>
      <c r="M6062" s="3" t="str">
        <f ca="1">IFERROR(__xludf.DUMMYFUNCTION("""COMPUTED_VALUE"""),"MUY ALTA")</f>
        <v>MUY ALTA</v>
      </c>
      <c r="N6062" s="4">
        <f ca="1">IFERROR(__xludf.DUMMYFUNCTION("""COMPUTED_VALUE"""),44581)</f>
        <v>44581</v>
      </c>
      <c r="O6062" s="55">
        <f ca="1">IFERROR(__xludf.DUMMYFUNCTION("""COMPUTED_VALUE"""),46042)</f>
        <v>46042</v>
      </c>
      <c r="P6062" s="4"/>
      <c r="Q6062" s="56"/>
      <c r="R6062" s="4" t="s">
        <v>32</v>
      </c>
      <c r="S6062" s="56"/>
      <c r="T6062" s="4" t="s">
        <v>32</v>
      </c>
      <c r="U6062" s="56"/>
      <c r="V6062" s="4" t="s">
        <v>32</v>
      </c>
      <c r="W6062" s="58" t="str" cm="1">
        <f t="array" aca="1" ref="W60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2" s="64">
        <f ca="1">IF(OR(Tabla1[[#This Row],[ESTADO PRESCRIP]]="ATENDIDO", Tabla1[[#This Row],[ESTADO PRESCRIP]]=""),"",TODAY()-Tabla1[[#This Row],[FECHA DE RECEPCIÓN]])</f>
        <v>315</v>
      </c>
      <c r="Y6062" s="2" t="str">
        <f ca="1">IFERROR(__xludf.DUMMYFUNCTION("""COMPUTED_VALUE"""),"SÍ")</f>
        <v>SÍ</v>
      </c>
      <c r="Z6062" s="3" t="str">
        <f ca="1">IFERROR(__xludf.DUMMYFUNCTION("""COMPUTED_VALUE"""),"2024-I01-002969")</f>
        <v>2024-I01-002969</v>
      </c>
      <c r="AA6062" s="3" t="str">
        <f ca="1">IFERROR(__xludf.DUMMYFUNCTION("""COMPUTED_VALUE"""),"EN ANALISIS DE INICIO")</f>
        <v>EN ANALISIS DE INICIO</v>
      </c>
      <c r="AB6062" s="3" t="str">
        <f ca="1">IFERROR(__xludf.DUMMYFUNCTION("""COMPUTED_VALUE"""),"EN ANALISIS DE INICIO")</f>
        <v>EN ANALISIS DE INICIO</v>
      </c>
      <c r="AC6062" s="3" cm="1">
        <f t="array" aca="1" ref="AC6062" ca="1">_xlfn.IFS(IFERROR(FIND("NULID",Tabla1[[#This Row],[ETAPA]],1),0) &gt; 0, 1,
IFERROR(FIND("RECONSID",Tabla1[[#This Row],[ETAPA]],1),0) &gt;0,1,
TRUE,0)</f>
        <v>0</v>
      </c>
      <c r="AD6062" s="9">
        <v>45292</v>
      </c>
      <c r="AE6062" s="5" t="str">
        <f ca="1">IFERROR(__xludf.DUMMYFUNCTION("""COMPUTED_VALUE"""),"PENDIENTE")</f>
        <v>PENDIENTE</v>
      </c>
      <c r="AF6062" s="6"/>
      <c r="AG6062" s="6"/>
      <c r="AH6062" s="6"/>
      <c r="AI6062" s="6"/>
      <c r="AJ6062" s="6"/>
      <c r="AK6062" s="6"/>
      <c r="AL6062" s="6"/>
      <c r="AM6062" s="6"/>
      <c r="AN6062" s="6"/>
      <c r="AO6062" s="6"/>
      <c r="AP6062" s="6"/>
      <c r="AQ6062" s="6"/>
      <c r="AR6062" s="6"/>
      <c r="AS6062" s="6"/>
      <c r="AT6062" s="6"/>
      <c r="AU6062" s="6"/>
    </row>
    <row r="6063" spans="1:47" ht="12.75">
      <c r="A6063" s="1">
        <f ca="1">IFERROR(__xludf.DUMMYFUNCTION("""COMPUTED_VALUE"""),44111)</f>
        <v>44111</v>
      </c>
      <c r="B6063" s="1">
        <f ca="1">IFERROR(__xludf.DUMMYFUNCTION("""COMPUTED_VALUE"""),6062)</f>
        <v>6062</v>
      </c>
      <c r="C6063" s="1" t="str">
        <f ca="1">IFERROR(__xludf.DUMMYFUNCTION("""COMPUTED_VALUE"""),"JESSICA MARISELA DE LA CRUZ VILLANUEVA")</f>
        <v>JESSICA MARISELA DE LA CRUZ VILLANUEVA</v>
      </c>
      <c r="D6063" s="2" t="str">
        <f ca="1">IFERROR(__xludf.DUMMYFUNCTION("""COMPUTED_VALUE"""),"-")</f>
        <v>-</v>
      </c>
      <c r="E6063" s="3" t="str">
        <f ca="1">IFERROR(__xludf.DUMMYFUNCTION("""COMPUTED_VALUE"""),"0082-2024-OEFA/DSEM-CHID")</f>
        <v>0082-2024-OEFA/DSEM-CHID</v>
      </c>
      <c r="F6063" s="3" t="str">
        <f ca="1">IFERROR(__xludf.DUMMYFUNCTION("""COMPUTED_VALUE"""),"0220-2024-OEFA/DFAI/PAS")</f>
        <v>0220-2024-OEFA/DFAI/PAS</v>
      </c>
      <c r="G6063" s="3" t="str">
        <f ca="1">IFERROR(__xludf.DUMMYFUNCTION("""COMPUTED_VALUE"""),"PLUSPETROL NORTE S.A.")</f>
        <v>PLUSPETROL NORTE S.A.</v>
      </c>
      <c r="H6063" s="3" t="str">
        <f ca="1">IFERROR(__xludf.DUMMYFUNCTION("""COMPUTED_VALUE"""),"LOTE 8")</f>
        <v>LOTE 8</v>
      </c>
      <c r="I6063" s="3" t="str">
        <f ca="1">IFERROR(__xludf.DUMMYFUNCTION("""COMPUTED_VALUE"""),"HIDROCARBUROS MAYORES")</f>
        <v>HIDROCARBUROS MAYORES</v>
      </c>
      <c r="J6063" s="4">
        <f ca="1">IFERROR(__xludf.DUMMYFUNCTION("""COMPUTED_VALUE"""),45065)</f>
        <v>45065</v>
      </c>
      <c r="K6063" s="3">
        <f ca="1">IFERROR(__xludf.DUMMYFUNCTION("""COMPUTED_VALUE"""),2023)</f>
        <v>2023</v>
      </c>
      <c r="L6063" s="4">
        <f ca="1">IFERROR(__xludf.DUMMYFUNCTION("""COMPUTED_VALUE"""),45322)</f>
        <v>45322</v>
      </c>
      <c r="M6063" s="3" t="str">
        <f ca="1">IFERROR(__xludf.DUMMYFUNCTION("""COMPUTED_VALUE"""),"ALTA")</f>
        <v>ALTA</v>
      </c>
      <c r="N6063" s="4">
        <f ca="1">IFERROR(__xludf.DUMMYFUNCTION("""COMPUTED_VALUE"""),44825)</f>
        <v>44825</v>
      </c>
      <c r="O6063" s="55">
        <f ca="1">IFERROR(__xludf.DUMMYFUNCTION("""COMPUTED_VALUE"""),46286)</f>
        <v>46286</v>
      </c>
      <c r="P6063" s="4"/>
      <c r="Q6063" s="56"/>
      <c r="R6063" s="4" t="s">
        <v>32</v>
      </c>
      <c r="S6063" s="56"/>
      <c r="T6063" s="4" t="s">
        <v>32</v>
      </c>
      <c r="U6063" s="56"/>
      <c r="V6063" s="4" t="s">
        <v>32</v>
      </c>
      <c r="W6063" s="58" t="str" cm="1">
        <f t="array" aca="1" ref="W60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3" s="64">
        <f ca="1">IF(OR(Tabla1[[#This Row],[ESTADO PRESCRIP]]="ATENDIDO", Tabla1[[#This Row],[ESTADO PRESCRIP]]=""),"",TODAY()-Tabla1[[#This Row],[FECHA DE RECEPCIÓN]])</f>
        <v>315</v>
      </c>
      <c r="Y6063" s="2" t="str">
        <f ca="1">IFERROR(__xludf.DUMMYFUNCTION("""COMPUTED_VALUE"""),"SÍ")</f>
        <v>SÍ</v>
      </c>
      <c r="Z6063" s="3" t="str">
        <f ca="1">IFERROR(__xludf.DUMMYFUNCTION("""COMPUTED_VALUE"""),"2024-I01-002986")</f>
        <v>2024-I01-002986</v>
      </c>
      <c r="AA6063" s="3" t="str">
        <f ca="1">IFERROR(__xludf.DUMMYFUNCTION("""COMPUTED_VALUE"""),"EN ANALISIS DE INICIO")</f>
        <v>EN ANALISIS DE INICIO</v>
      </c>
      <c r="AB6063" s="3" t="str">
        <f ca="1">IFERROR(__xludf.DUMMYFUNCTION("""COMPUTED_VALUE"""),"EN ANALISIS DE INICIO")</f>
        <v>EN ANALISIS DE INICIO</v>
      </c>
      <c r="AC6063" s="3" cm="1">
        <f t="array" aca="1" ref="AC6063" ca="1">_xlfn.IFS(IFERROR(FIND("NULID",Tabla1[[#This Row],[ETAPA]],1),0) &gt; 0, 1,
IFERROR(FIND("RECONSID",Tabla1[[#This Row],[ETAPA]],1),0) &gt;0,1,
TRUE,0)</f>
        <v>0</v>
      </c>
      <c r="AD6063" s="9">
        <v>45323</v>
      </c>
      <c r="AE6063" s="5" t="str">
        <f ca="1">IFERROR(__xludf.DUMMYFUNCTION("""COMPUTED_VALUE"""),"PENDIENTE")</f>
        <v>PENDIENTE</v>
      </c>
      <c r="AF6063" s="6"/>
      <c r="AG6063" s="6"/>
      <c r="AH6063" s="6"/>
      <c r="AI6063" s="6"/>
      <c r="AJ6063" s="6"/>
      <c r="AK6063" s="6"/>
      <c r="AL6063" s="6"/>
      <c r="AM6063" s="6"/>
      <c r="AN6063" s="6"/>
      <c r="AO6063" s="6"/>
      <c r="AP6063" s="6"/>
      <c r="AQ6063" s="6"/>
      <c r="AR6063" s="6"/>
      <c r="AS6063" s="6"/>
      <c r="AT6063" s="6"/>
      <c r="AU6063" s="6"/>
    </row>
    <row r="6064" spans="1:47" ht="12.75">
      <c r="A6064" s="1">
        <f ca="1">IFERROR(__xludf.DUMMYFUNCTION("""COMPUTED_VALUE"""),44113)</f>
        <v>44113</v>
      </c>
      <c r="B6064" s="1">
        <f ca="1">IFERROR(__xludf.DUMMYFUNCTION("""COMPUTED_VALUE"""),6063)</f>
        <v>6063</v>
      </c>
      <c r="C6064" s="1" t="str">
        <f ca="1">IFERROR(__xludf.DUMMYFUNCTION("""COMPUTED_VALUE"""),"MARINA GISSELLA ORE OSCATIGUE")</f>
        <v>MARINA GISSELLA ORE OSCATIGUE</v>
      </c>
      <c r="D6064" s="2" t="str">
        <f ca="1">IFERROR(__xludf.DUMMYFUNCTION("""COMPUTED_VALUE"""),"-")</f>
        <v>-</v>
      </c>
      <c r="E6064" s="3" t="str">
        <f ca="1">IFERROR(__xludf.DUMMYFUNCTION("""COMPUTED_VALUE"""),"0011-2024-OEFA/ODES-LAL")</f>
        <v>0011-2024-OEFA/ODES-LAL</v>
      </c>
      <c r="F6064" s="3" t="str">
        <f ca="1">IFERROR(__xludf.DUMMYFUNCTION("""COMPUTED_VALUE"""),"0370-2024-OEFA/DFAI/PAS")</f>
        <v>0370-2024-OEFA/DFAI/PAS</v>
      </c>
      <c r="G6064" s="3" t="str">
        <f ca="1">IFERROR(__xludf.DUMMYFUNCTION("""COMPUTED_VALUE"""),"COESTI S.A.")</f>
        <v>COESTI S.A.</v>
      </c>
      <c r="H6064" s="3" t="str">
        <f ca="1">IFERROR(__xludf.DUMMYFUNCTION("""COMPUTED_VALUE"""),"COESTI S.A. - CARRETERA PANAMERICANA NORTE KM. 556")</f>
        <v>COESTI S.A. - CARRETERA PANAMERICANA NORTE KM. 556</v>
      </c>
      <c r="I6064" s="3" t="str">
        <f ca="1">IFERROR(__xludf.DUMMYFUNCTION("""COMPUTED_VALUE"""),"COMERCIALIZACIÓN DE HIDROCARBUROS")</f>
        <v>COMERCIALIZACIÓN DE HIDROCARBUROS</v>
      </c>
      <c r="J6064" s="4">
        <f ca="1">IFERROR(__xludf.DUMMYFUNCTION("""COMPUTED_VALUE"""),45240)</f>
        <v>45240</v>
      </c>
      <c r="K6064" s="3">
        <f ca="1">IFERROR(__xludf.DUMMYFUNCTION("""COMPUTED_VALUE"""),2023)</f>
        <v>2023</v>
      </c>
      <c r="L6064" s="4">
        <f ca="1">IFERROR(__xludf.DUMMYFUNCTION("""COMPUTED_VALUE"""),45322)</f>
        <v>45322</v>
      </c>
      <c r="M6064" s="3" t="str">
        <f ca="1">IFERROR(__xludf.DUMMYFUNCTION("""COMPUTED_VALUE"""),"MEDIA")</f>
        <v>MEDIA</v>
      </c>
      <c r="N6064" s="4">
        <f ca="1">IFERROR(__xludf.DUMMYFUNCTION("""COMPUTED_VALUE"""),44520)</f>
        <v>44520</v>
      </c>
      <c r="O6064" s="55">
        <f ca="1">IFERROR(__xludf.DUMMYFUNCTION("""COMPUTED_VALUE"""),45981)</f>
        <v>45981</v>
      </c>
      <c r="P6064" s="4"/>
      <c r="Q6064" s="56"/>
      <c r="R6064" s="4" t="s">
        <v>32</v>
      </c>
      <c r="S6064" s="56"/>
      <c r="T6064" s="4" t="s">
        <v>32</v>
      </c>
      <c r="U6064" s="56"/>
      <c r="V6064" s="4" t="s">
        <v>32</v>
      </c>
      <c r="W6064" s="58" t="str" cm="1">
        <f t="array" aca="1" ref="W60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4" s="64">
        <f ca="1">IF(OR(Tabla1[[#This Row],[ESTADO PRESCRIP]]="ATENDIDO", Tabla1[[#This Row],[ESTADO PRESCRIP]]=""),"",TODAY()-Tabla1[[#This Row],[FECHA DE RECEPCIÓN]])</f>
        <v>315</v>
      </c>
      <c r="Y6064" s="2" t="str">
        <f ca="1">IFERROR(__xludf.DUMMYFUNCTION("""COMPUTED_VALUE"""),"NO")</f>
        <v>NO</v>
      </c>
      <c r="Z6064" s="3" t="str">
        <f ca="1">IFERROR(__xludf.DUMMYFUNCTION("""COMPUTED_VALUE"""),"2023-I11-044707")</f>
        <v>2023-I11-044707</v>
      </c>
      <c r="AA6064" s="3" t="str">
        <f ca="1">IFERROR(__xludf.DUMMYFUNCTION("""COMPUTED_VALUE"""),"EN ANALISIS DE INICIO")</f>
        <v>EN ANALISIS DE INICIO</v>
      </c>
      <c r="AB6064" s="3" t="str">
        <f ca="1">IFERROR(__xludf.DUMMYFUNCTION("""COMPUTED_VALUE"""),"EN ANALISIS DE INICIO")</f>
        <v>EN ANALISIS DE INICIO</v>
      </c>
      <c r="AC6064" s="3" cm="1">
        <f t="array" aca="1" ref="AC6064" ca="1">_xlfn.IFS(IFERROR(FIND("NULID",Tabla1[[#This Row],[ETAPA]],1),0) &gt; 0, 1,
IFERROR(FIND("RECONSID",Tabla1[[#This Row],[ETAPA]],1),0) &gt;0,1,
TRUE,0)</f>
        <v>0</v>
      </c>
      <c r="AD6064" s="9">
        <v>45323</v>
      </c>
      <c r="AE6064" s="5" t="str">
        <f ca="1">IFERROR(__xludf.DUMMYFUNCTION("""COMPUTED_VALUE"""),"PENDIENTE")</f>
        <v>PENDIENTE</v>
      </c>
      <c r="AF6064" s="6"/>
      <c r="AG6064" s="6"/>
      <c r="AH6064" s="6"/>
      <c r="AI6064" s="6"/>
      <c r="AJ6064" s="6"/>
      <c r="AK6064" s="6"/>
      <c r="AL6064" s="6"/>
      <c r="AM6064" s="6"/>
      <c r="AN6064" s="6"/>
      <c r="AO6064" s="6"/>
      <c r="AP6064" s="6"/>
      <c r="AQ6064" s="6"/>
      <c r="AR6064" s="6"/>
      <c r="AS6064" s="6"/>
      <c r="AT6064" s="6"/>
      <c r="AU6064" s="6"/>
    </row>
    <row r="6065" spans="1:47" ht="12.75">
      <c r="A6065" s="1">
        <f ca="1">IFERROR(__xludf.DUMMYFUNCTION("""COMPUTED_VALUE"""),44115)</f>
        <v>44115</v>
      </c>
      <c r="B6065" s="1">
        <f ca="1">IFERROR(__xludf.DUMMYFUNCTION("""COMPUTED_VALUE"""),6064)</f>
        <v>6064</v>
      </c>
      <c r="C6065" s="1" t="str">
        <f ca="1">IFERROR(__xludf.DUMMYFUNCTION("""COMPUTED_VALUE"""),"KAROL STEPHANY GONGORA HIGA")</f>
        <v>KAROL STEPHANY GONGORA HIGA</v>
      </c>
      <c r="D6065" s="2" t="str">
        <f ca="1">IFERROR(__xludf.DUMMYFUNCTION("""COMPUTED_VALUE"""),"-")</f>
        <v>-</v>
      </c>
      <c r="E6065" s="3" t="str">
        <f ca="1">IFERROR(__xludf.DUMMYFUNCTION("""COMPUTED_VALUE"""),"0008-2024-OEFA/DSIS-CRES")</f>
        <v>0008-2024-OEFA/DSIS-CRES</v>
      </c>
      <c r="F6065" s="3" t="str">
        <f ca="1">IFERROR(__xludf.DUMMYFUNCTION("""COMPUTED_VALUE"""),"0428-2024-OEFA/DFAI/PAS")</f>
        <v>0428-2024-OEFA/DFAI/PAS</v>
      </c>
      <c r="G6065" s="3" t="str">
        <f ca="1">IFERROR(__xludf.DUMMYFUNCTION("""COMPUTED_VALUE"""),"MUNICIPALIDAD PROV.DE CORONEL PORTILLO")</f>
        <v>MUNICIPALIDAD PROV.DE CORONEL PORTILLO</v>
      </c>
      <c r="H6065" s="3" t="str">
        <f ca="1">IFERROR(__xludf.DUMMYFUNCTION("""COMPUTED_VALUE"""),"RELLENO SANITARIO Y PLANTA DE TRATAMIENTO DE RESIDUOS SÓLIDOS DE PUCALLPA")</f>
        <v>RELLENO SANITARIO Y PLANTA DE TRATAMIENTO DE RESIDUOS SÓLIDOS DE PUCALLPA</v>
      </c>
      <c r="I6065" s="3" t="str">
        <f ca="1">IFERROR(__xludf.DUMMYFUNCTION("""COMPUTED_VALUE"""),"RESIDUOS SÓLIDOS")</f>
        <v>RESIDUOS SÓLIDOS</v>
      </c>
      <c r="J6065" s="4">
        <f ca="1">IFERROR(__xludf.DUMMYFUNCTION("""COMPUTED_VALUE"""),45246)</f>
        <v>45246</v>
      </c>
      <c r="K6065" s="3">
        <f ca="1">IFERROR(__xludf.DUMMYFUNCTION("""COMPUTED_VALUE"""),2023)</f>
        <v>2023</v>
      </c>
      <c r="L6065" s="4">
        <f ca="1">IFERROR(__xludf.DUMMYFUNCTION("""COMPUTED_VALUE"""),45322)</f>
        <v>45322</v>
      </c>
      <c r="M6065" s="3" t="str">
        <f ca="1">IFERROR(__xludf.DUMMYFUNCTION("""COMPUTED_VALUE"""),"BAJA")</f>
        <v>BAJA</v>
      </c>
      <c r="N6065" s="4">
        <f ca="1">IFERROR(__xludf.DUMMYFUNCTION("""COMPUTED_VALUE"""),45183)</f>
        <v>45183</v>
      </c>
      <c r="O6065" s="55">
        <f ca="1">IFERROR(__xludf.DUMMYFUNCTION("""COMPUTED_VALUE"""),46644)</f>
        <v>46644</v>
      </c>
      <c r="P6065" s="4"/>
      <c r="Q6065" s="56"/>
      <c r="R6065" s="4" t="s">
        <v>32</v>
      </c>
      <c r="S6065" s="56"/>
      <c r="T6065" s="4" t="s">
        <v>32</v>
      </c>
      <c r="U6065" s="56"/>
      <c r="V6065" s="4" t="s">
        <v>32</v>
      </c>
      <c r="W6065" s="58" t="str" cm="1">
        <f t="array" aca="1" ref="W60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5" s="64">
        <f ca="1">IF(OR(Tabla1[[#This Row],[ESTADO PRESCRIP]]="ATENDIDO", Tabla1[[#This Row],[ESTADO PRESCRIP]]=""),"",TODAY()-Tabla1[[#This Row],[FECHA DE RECEPCIÓN]])</f>
        <v>315</v>
      </c>
      <c r="Y6065" s="2" t="str">
        <f ca="1">IFERROR(__xludf.DUMMYFUNCTION("""COMPUTED_VALUE"""),"SÍ")</f>
        <v>SÍ</v>
      </c>
      <c r="Z6065" s="3" t="str">
        <f ca="1">IFERROR(__xludf.DUMMYFUNCTION("""COMPUTED_VALUE"""),"2024-I01-003242")</f>
        <v>2024-I01-003242</v>
      </c>
      <c r="AA6065" s="3" t="str">
        <f ca="1">IFERROR(__xludf.DUMMYFUNCTION("""COMPUTED_VALUE"""),"EN ANALISIS DE INICIO")</f>
        <v>EN ANALISIS DE INICIO</v>
      </c>
      <c r="AB6065" s="3" t="str">
        <f ca="1">IFERROR(__xludf.DUMMYFUNCTION("""COMPUTED_VALUE"""),"EN ANALISIS DE INICIO")</f>
        <v>EN ANALISIS DE INICIO</v>
      </c>
      <c r="AC6065" s="3" cm="1">
        <f t="array" aca="1" ref="AC6065" ca="1">_xlfn.IFS(IFERROR(FIND("NULID",Tabla1[[#This Row],[ETAPA]],1),0) &gt; 0, 1,
IFERROR(FIND("RECONSID",Tabla1[[#This Row],[ETAPA]],1),0) &gt;0,1,
TRUE,0)</f>
        <v>0</v>
      </c>
      <c r="AD6065" s="9">
        <v>45323</v>
      </c>
      <c r="AE6065" s="5" t="str">
        <f ca="1">IFERROR(__xludf.DUMMYFUNCTION("""COMPUTED_VALUE"""),"PENDIENTE")</f>
        <v>PENDIENTE</v>
      </c>
      <c r="AF6065" s="6"/>
      <c r="AG6065" s="6"/>
      <c r="AH6065" s="6"/>
      <c r="AI6065" s="6"/>
      <c r="AJ6065" s="6"/>
      <c r="AK6065" s="6"/>
      <c r="AL6065" s="6"/>
      <c r="AM6065" s="6"/>
      <c r="AN6065" s="6"/>
      <c r="AO6065" s="6"/>
      <c r="AP6065" s="6"/>
      <c r="AQ6065" s="6"/>
      <c r="AR6065" s="6"/>
      <c r="AS6065" s="6"/>
      <c r="AT6065" s="6"/>
      <c r="AU6065" s="6"/>
    </row>
    <row r="6066" spans="1:47" ht="12.75">
      <c r="A6066" s="1">
        <f ca="1">IFERROR(__xludf.DUMMYFUNCTION("""COMPUTED_VALUE"""),44117)</f>
        <v>44117</v>
      </c>
      <c r="B6066" s="1">
        <f ca="1">IFERROR(__xludf.DUMMYFUNCTION("""COMPUTED_VALUE"""),6065)</f>
        <v>6065</v>
      </c>
      <c r="C6066" s="1" t="str">
        <f ca="1">IFERROR(__xludf.DUMMYFUNCTION("""COMPUTED_VALUE"""),"KAROL STEPHANY GONGORA HIGA")</f>
        <v>KAROL STEPHANY GONGORA HIGA</v>
      </c>
      <c r="D6066" s="2" t="str">
        <f ca="1">IFERROR(__xludf.DUMMYFUNCTION("""COMPUTED_VALUE"""),"-")</f>
        <v>-</v>
      </c>
      <c r="E6066" s="3" t="str">
        <f ca="1">IFERROR(__xludf.DUMMYFUNCTION("""COMPUTED_VALUE"""),"0006-2024-OEFA/ODES-PUN")</f>
        <v>0006-2024-OEFA/ODES-PUN</v>
      </c>
      <c r="F6066" s="3" t="str">
        <f ca="1">IFERROR(__xludf.DUMMYFUNCTION("""COMPUTED_VALUE"""),"0365-2024-OEFA/DFAI/PAS")</f>
        <v>0365-2024-OEFA/DFAI/PAS</v>
      </c>
      <c r="G6066" s="3" t="str">
        <f ca="1">IFERROR(__xludf.DUMMYFUNCTION("""COMPUTED_VALUE"""),"MUNICIPALIDAD PROVINCIAL DE PUNO")</f>
        <v>MUNICIPALIDAD PROVINCIAL DE PUNO</v>
      </c>
      <c r="H6066" s="3" t="str">
        <f ca="1">IFERROR(__xludf.DUMMYFUNCTION("""COMPUTED_VALUE"""),"BOTADERO CANCHARANI")</f>
        <v>BOTADERO CANCHARANI</v>
      </c>
      <c r="I6066" s="3" t="str">
        <f ca="1">IFERROR(__xludf.DUMMYFUNCTION("""COMPUTED_VALUE"""),"RESIDUOS SÓLIDOS")</f>
        <v>RESIDUOS SÓLIDOS</v>
      </c>
      <c r="J6066" s="4">
        <f ca="1">IFERROR(__xludf.DUMMYFUNCTION("""COMPUTED_VALUE"""),45265)</f>
        <v>45265</v>
      </c>
      <c r="K6066" s="3">
        <f ca="1">IFERROR(__xludf.DUMMYFUNCTION("""COMPUTED_VALUE"""),2023)</f>
        <v>2023</v>
      </c>
      <c r="L6066" s="4">
        <f ca="1">IFERROR(__xludf.DUMMYFUNCTION("""COMPUTED_VALUE"""),45322)</f>
        <v>45322</v>
      </c>
      <c r="M6066" s="3" t="str">
        <f ca="1">IFERROR(__xludf.DUMMYFUNCTION("""COMPUTED_VALUE"""),"ALTA")</f>
        <v>ALTA</v>
      </c>
      <c r="N6066" s="4">
        <f ca="1">IFERROR(__xludf.DUMMYFUNCTION("""COMPUTED_VALUE"""),45184)</f>
        <v>45184</v>
      </c>
      <c r="O6066" s="55">
        <f ca="1">IFERROR(__xludf.DUMMYFUNCTION("""COMPUTED_VALUE"""),46645)</f>
        <v>46645</v>
      </c>
      <c r="P6066" s="4"/>
      <c r="Q6066" s="56"/>
      <c r="R6066" s="4" t="s">
        <v>32</v>
      </c>
      <c r="S6066" s="56"/>
      <c r="T6066" s="4" t="s">
        <v>32</v>
      </c>
      <c r="U6066" s="56"/>
      <c r="V6066" s="4" t="s">
        <v>32</v>
      </c>
      <c r="W6066" s="58" t="str" cm="1">
        <f t="array" aca="1" ref="W60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6" s="64">
        <f ca="1">IF(OR(Tabla1[[#This Row],[ESTADO PRESCRIP]]="ATENDIDO", Tabla1[[#This Row],[ESTADO PRESCRIP]]=""),"",TODAY()-Tabla1[[#This Row],[FECHA DE RECEPCIÓN]])</f>
        <v>315</v>
      </c>
      <c r="Y6066" s="2" t="str">
        <f ca="1">IFERROR(__xludf.DUMMYFUNCTION("""COMPUTED_VALUE"""),"NO")</f>
        <v>NO</v>
      </c>
      <c r="Z6066" s="3" t="str">
        <f ca="1">IFERROR(__xludf.DUMMYFUNCTION("""COMPUTED_VALUE"""),"2023-I18-047248")</f>
        <v>2023-I18-047248</v>
      </c>
      <c r="AA6066" s="3" t="str">
        <f ca="1">IFERROR(__xludf.DUMMYFUNCTION("""COMPUTED_VALUE"""),"EN ANALISIS DE INICIO")</f>
        <v>EN ANALISIS DE INICIO</v>
      </c>
      <c r="AB6066" s="3" t="str">
        <f ca="1">IFERROR(__xludf.DUMMYFUNCTION("""COMPUTED_VALUE"""),"EN ANALISIS DE INICIO")</f>
        <v>EN ANALISIS DE INICIO</v>
      </c>
      <c r="AC6066" s="3" cm="1">
        <f t="array" aca="1" ref="AC6066" ca="1">_xlfn.IFS(IFERROR(FIND("NULID",Tabla1[[#This Row],[ETAPA]],1),0) &gt; 0, 1,
IFERROR(FIND("RECONSID",Tabla1[[#This Row],[ETAPA]],1),0) &gt;0,1,
TRUE,0)</f>
        <v>0</v>
      </c>
      <c r="AD6066" s="9">
        <v>45323</v>
      </c>
      <c r="AE6066" s="5" t="str">
        <f ca="1">IFERROR(__xludf.DUMMYFUNCTION("""COMPUTED_VALUE"""),"PENDIENTE")</f>
        <v>PENDIENTE</v>
      </c>
      <c r="AF6066" s="6"/>
      <c r="AG6066" s="6"/>
      <c r="AH6066" s="6"/>
      <c r="AI6066" s="6"/>
      <c r="AJ6066" s="6"/>
      <c r="AK6066" s="6"/>
      <c r="AL6066" s="6"/>
      <c r="AM6066" s="6"/>
      <c r="AN6066" s="6"/>
      <c r="AO6066" s="6"/>
      <c r="AP6066" s="6"/>
      <c r="AQ6066" s="6"/>
      <c r="AR6066" s="6"/>
      <c r="AS6066" s="6"/>
      <c r="AT6066" s="6"/>
      <c r="AU6066" s="6"/>
    </row>
    <row r="6067" spans="1:47" ht="12.75">
      <c r="A6067" s="1">
        <f ca="1">IFERROR(__xludf.DUMMYFUNCTION("""COMPUTED_VALUE"""),44119)</f>
        <v>44119</v>
      </c>
      <c r="B6067" s="1">
        <f ca="1">IFERROR(__xludf.DUMMYFUNCTION("""COMPUTED_VALUE"""),6066)</f>
        <v>6066</v>
      </c>
      <c r="C6067" s="1" t="str">
        <f ca="1">IFERROR(__xludf.DUMMYFUNCTION("""COMPUTED_VALUE"""),"NO APLICA - ACUMULADO")</f>
        <v>NO APLICA - ACUMULADO</v>
      </c>
      <c r="D6067" s="2" t="str">
        <f ca="1">IFERROR(__xludf.DUMMYFUNCTION("""COMPUTED_VALUE"""),"-")</f>
        <v>-</v>
      </c>
      <c r="E6067" s="3" t="str">
        <f ca="1">IFERROR(__xludf.DUMMYFUNCTION("""COMPUTED_VALUE"""),"0028-2024-OEFA/DSEM-CMIN")</f>
        <v>0028-2024-OEFA/DSEM-CMIN</v>
      </c>
      <c r="F6067" s="3" t="str">
        <f ca="1">IFERROR(__xludf.DUMMYFUNCTION("""COMPUTED_VALUE"""),"NO APLICA")</f>
        <v>NO APLICA</v>
      </c>
      <c r="G6067" s="3" t="str">
        <f ca="1">IFERROR(__xludf.DUMMYFUNCTION("""COMPUTED_VALUE"""),"VOLCAN COMPANIA MINERA S.A.A.")</f>
        <v>VOLCAN COMPANIA MINERA S.A.A.</v>
      </c>
      <c r="H6067" s="3" t="str">
        <f ca="1">IFERROR(__xludf.DUMMYFUNCTION("""COMPUTED_VALUE"""),"TICLIO")</f>
        <v>TICLIO</v>
      </c>
      <c r="I6067" s="3" t="str">
        <f ca="1">IFERROR(__xludf.DUMMYFUNCTION("""COMPUTED_VALUE"""),"MINERÍA")</f>
        <v>MINERÍA</v>
      </c>
      <c r="J6067" s="4">
        <f ca="1">IFERROR(__xludf.DUMMYFUNCTION("""COMPUTED_VALUE"""),44903)</f>
        <v>44903</v>
      </c>
      <c r="K6067" s="3">
        <f ca="1">IFERROR(__xludf.DUMMYFUNCTION("""COMPUTED_VALUE"""),2022)</f>
        <v>2022</v>
      </c>
      <c r="L6067" s="4">
        <f ca="1">IFERROR(__xludf.DUMMYFUNCTION("""COMPUTED_VALUE"""),45322)</f>
        <v>45322</v>
      </c>
      <c r="M6067" s="3" t="str">
        <f ca="1">IFERROR(__xludf.DUMMYFUNCTION("""COMPUTED_VALUE"""),"MUY ALTA")</f>
        <v>MUY ALTA</v>
      </c>
      <c r="N6067" s="4">
        <f ca="1">IFERROR(__xludf.DUMMYFUNCTION("""COMPUTED_VALUE"""),44377)</f>
        <v>44377</v>
      </c>
      <c r="O6067" s="55">
        <f ca="1">IFERROR(__xludf.DUMMYFUNCTION("""COMPUTED_VALUE"""),45838)</f>
        <v>45838</v>
      </c>
      <c r="P6067" s="4"/>
      <c r="Q6067" s="56"/>
      <c r="R6067" s="4" t="s">
        <v>32</v>
      </c>
      <c r="S6067" s="56"/>
      <c r="T6067" s="4" t="s">
        <v>32</v>
      </c>
      <c r="U6067" s="56"/>
      <c r="V6067" s="4" t="s">
        <v>32</v>
      </c>
      <c r="W6067" s="58" t="str" cm="1">
        <f t="array" aca="1" ref="W60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67" s="64" t="str">
        <f ca="1">IF(OR(Tabla1[[#This Row],[ESTADO PRESCRIP]]="ATENDIDO", Tabla1[[#This Row],[ESTADO PRESCRIP]]=""),"",TODAY()-Tabla1[[#This Row],[FECHA DE RECEPCIÓN]])</f>
        <v/>
      </c>
      <c r="Y6067" s="2" t="str">
        <f ca="1">IFERROR(__xludf.DUMMYFUNCTION("""COMPUTED_VALUE"""),"NO")</f>
        <v>NO</v>
      </c>
      <c r="Z6067" s="3" t="str">
        <f ca="1">IFERROR(__xludf.DUMMYFUNCTION("""COMPUTED_VALUE"""),"2024-I01-002983")</f>
        <v>2024-I01-002983</v>
      </c>
      <c r="AA6067" s="3" t="str">
        <f ca="1">IFERROR(__xludf.DUMMYFUNCTION("""COMPUTED_VALUE"""),"ACUMULADO")</f>
        <v>ACUMULADO</v>
      </c>
      <c r="AB6067" s="3" t="str">
        <f ca="1">IFERROR(__xludf.DUMMYFUNCTION("""COMPUTED_VALUE"""),"CONCLUIDO")</f>
        <v>CONCLUIDO</v>
      </c>
      <c r="AC6067" s="3" cm="1">
        <f t="array" aca="1" ref="AC6067" ca="1">_xlfn.IFS(IFERROR(FIND("NULID",Tabla1[[#This Row],[ETAPA]],1),0) &gt; 0, 1,
IFERROR(FIND("RECONSID",Tabla1[[#This Row],[ETAPA]],1),0) &gt;0,1,
TRUE,0)</f>
        <v>0</v>
      </c>
      <c r="AD6067" s="9">
        <v>45323</v>
      </c>
      <c r="AE6067" s="5" t="str">
        <f ca="1">IFERROR(__xludf.DUMMYFUNCTION("""COMPUTED_VALUE"""),"SI - OTRO MOTIVO")</f>
        <v>SI - OTRO MOTIVO</v>
      </c>
      <c r="AF6067" s="6"/>
      <c r="AG6067" s="6"/>
      <c r="AH6067" s="6"/>
      <c r="AI6067" s="6"/>
      <c r="AJ6067" s="6"/>
      <c r="AK6067" s="6"/>
      <c r="AL6067" s="6"/>
      <c r="AM6067" s="6"/>
      <c r="AN6067" s="6"/>
      <c r="AO6067" s="6"/>
      <c r="AP6067" s="6"/>
      <c r="AQ6067" s="6"/>
      <c r="AR6067" s="6"/>
      <c r="AS6067" s="6"/>
      <c r="AT6067" s="6"/>
      <c r="AU6067" s="6"/>
    </row>
    <row r="6068" spans="1:47" ht="12.75">
      <c r="A6068" s="1">
        <f ca="1">IFERROR(__xludf.DUMMYFUNCTION("""COMPUTED_VALUE"""),44121)</f>
        <v>44121</v>
      </c>
      <c r="B6068" s="1">
        <f ca="1">IFERROR(__xludf.DUMMYFUNCTION("""COMPUTED_VALUE"""),6067)</f>
        <v>6067</v>
      </c>
      <c r="C6068" s="1" t="str">
        <f ca="1">IFERROR(__xludf.DUMMYFUNCTION("""COMPUTED_VALUE"""),"DIANA PAOLA PEREZ TORRES")</f>
        <v>DIANA PAOLA PEREZ TORRES</v>
      </c>
      <c r="D6068" s="2" t="str">
        <f ca="1">IFERROR(__xludf.DUMMYFUNCTION("""COMPUTED_VALUE"""),"-")</f>
        <v>-</v>
      </c>
      <c r="E6068" s="3" t="str">
        <f ca="1">IFERROR(__xludf.DUMMYFUNCTION("""COMPUTED_VALUE"""),"0026-2024-OEFA/DSEM-CMIN")</f>
        <v>0026-2024-OEFA/DSEM-CMIN</v>
      </c>
      <c r="F6068" s="3" t="str">
        <f ca="1">IFERROR(__xludf.DUMMYFUNCTION("""COMPUTED_VALUE"""),"0223-2024-OEFA/DFAI/PAS")</f>
        <v>0223-2024-OEFA/DFAI/PAS</v>
      </c>
      <c r="G6068" s="3" t="str">
        <f ca="1">IFERROR(__xludf.DUMMYFUNCTION("""COMPUTED_VALUE"""),"MINERA YANACOCHA S.R.L.")</f>
        <v>MINERA YANACOCHA S.R.L.</v>
      </c>
      <c r="H6068" s="3" t="str">
        <f ca="1">IFERROR(__xludf.DUMMYFUNCTION("""COMPUTED_VALUE"""),"CHAUPILOMA SUR")</f>
        <v>CHAUPILOMA SUR</v>
      </c>
      <c r="I6068" s="3" t="str">
        <f ca="1">IFERROR(__xludf.DUMMYFUNCTION("""COMPUTED_VALUE"""),"MINERÍA")</f>
        <v>MINERÍA</v>
      </c>
      <c r="J6068" s="4">
        <f ca="1">IFERROR(__xludf.DUMMYFUNCTION("""COMPUTED_VALUE"""),44876)</f>
        <v>44876</v>
      </c>
      <c r="K6068" s="3">
        <f ca="1">IFERROR(__xludf.DUMMYFUNCTION("""COMPUTED_VALUE"""),2022)</f>
        <v>2022</v>
      </c>
      <c r="L6068" s="4">
        <f ca="1">IFERROR(__xludf.DUMMYFUNCTION("""COMPUTED_VALUE"""),45322)</f>
        <v>45322</v>
      </c>
      <c r="M6068" s="3" t="str">
        <f ca="1">IFERROR(__xludf.DUMMYFUNCTION("""COMPUTED_VALUE"""),"ALTA")</f>
        <v>ALTA</v>
      </c>
      <c r="N6068" s="4">
        <f ca="1">IFERROR(__xludf.DUMMYFUNCTION("""COMPUTED_VALUE"""),44876)</f>
        <v>44876</v>
      </c>
      <c r="O6068" s="55">
        <f ca="1">IFERROR(__xludf.DUMMYFUNCTION("""COMPUTED_VALUE"""),46337)</f>
        <v>46337</v>
      </c>
      <c r="P6068" s="4"/>
      <c r="Q6068" s="56"/>
      <c r="R6068" s="4" t="s">
        <v>32</v>
      </c>
      <c r="S6068" s="56"/>
      <c r="T6068" s="4" t="s">
        <v>32</v>
      </c>
      <c r="U6068" s="56"/>
      <c r="V6068" s="4" t="s">
        <v>32</v>
      </c>
      <c r="W6068" s="58" t="str" cm="1">
        <f t="array" aca="1" ref="W60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8" s="64">
        <f ca="1">IF(OR(Tabla1[[#This Row],[ESTADO PRESCRIP]]="ATENDIDO", Tabla1[[#This Row],[ESTADO PRESCRIP]]=""),"",TODAY()-Tabla1[[#This Row],[FECHA DE RECEPCIÓN]])</f>
        <v>315</v>
      </c>
      <c r="Y6068" s="2" t="str">
        <f ca="1">IFERROR(__xludf.DUMMYFUNCTION("""COMPUTED_VALUE"""),"NO")</f>
        <v>NO</v>
      </c>
      <c r="Z6068" s="3" t="str">
        <f ca="1">IFERROR(__xludf.DUMMYFUNCTION("""COMPUTED_VALUE"""),"2024-I01-002948")</f>
        <v>2024-I01-002948</v>
      </c>
      <c r="AA6068" s="3" t="str">
        <f ca="1">IFERROR(__xludf.DUMMYFUNCTION("""COMPUTED_VALUE"""),"EN ANALISIS DE INICIO")</f>
        <v>EN ANALISIS DE INICIO</v>
      </c>
      <c r="AB6068" s="3" t="str">
        <f ca="1">IFERROR(__xludf.DUMMYFUNCTION("""COMPUTED_VALUE"""),"EN ANALISIS DE INICIO")</f>
        <v>EN ANALISIS DE INICIO</v>
      </c>
      <c r="AC6068" s="3" cm="1">
        <f t="array" aca="1" ref="AC6068" ca="1">_xlfn.IFS(IFERROR(FIND("NULID",Tabla1[[#This Row],[ETAPA]],1),0) &gt; 0, 1,
IFERROR(FIND("RECONSID",Tabla1[[#This Row],[ETAPA]],1),0) &gt;0,1,
TRUE,0)</f>
        <v>0</v>
      </c>
      <c r="AD6068" s="9">
        <v>45323</v>
      </c>
      <c r="AE6068" s="5" t="str">
        <f ca="1">IFERROR(__xludf.DUMMYFUNCTION("""COMPUTED_VALUE"""),"PENDIENTE")</f>
        <v>PENDIENTE</v>
      </c>
      <c r="AF6068" s="6"/>
      <c r="AG6068" s="6"/>
      <c r="AH6068" s="6"/>
      <c r="AI6068" s="6"/>
      <c r="AJ6068" s="6"/>
      <c r="AK6068" s="6"/>
      <c r="AL6068" s="6"/>
      <c r="AM6068" s="6"/>
      <c r="AN6068" s="6"/>
      <c r="AO6068" s="6"/>
      <c r="AP6068" s="6"/>
      <c r="AQ6068" s="6"/>
      <c r="AR6068" s="6"/>
      <c r="AS6068" s="6"/>
      <c r="AT6068" s="6"/>
      <c r="AU6068" s="6"/>
    </row>
    <row r="6069" spans="1:47" ht="12.75">
      <c r="A6069" s="1">
        <f ca="1">IFERROR(__xludf.DUMMYFUNCTION("""COMPUTED_VALUE"""),44123)</f>
        <v>44123</v>
      </c>
      <c r="B6069" s="1">
        <f ca="1">IFERROR(__xludf.DUMMYFUNCTION("""COMPUTED_VALUE"""),6068)</f>
        <v>6068</v>
      </c>
      <c r="C6069" s="1" t="str">
        <f ca="1">IFERROR(__xludf.DUMMYFUNCTION("""COMPUTED_VALUE"""),"DIANA PAOLA PEREZ TORRES")</f>
        <v>DIANA PAOLA PEREZ TORRES</v>
      </c>
      <c r="D6069" s="2" t="str">
        <f ca="1">IFERROR(__xludf.DUMMYFUNCTION("""COMPUTED_VALUE"""),"-")</f>
        <v>-</v>
      </c>
      <c r="E6069" s="3" t="str">
        <f ca="1">IFERROR(__xludf.DUMMYFUNCTION("""COMPUTED_VALUE"""),"0027-2024-OEFA/DSEM-CMIN")</f>
        <v>0027-2024-OEFA/DSEM-CMIN</v>
      </c>
      <c r="F6069" s="3" t="str">
        <f ca="1">IFERROR(__xludf.DUMMYFUNCTION("""COMPUTED_VALUE"""),"0362-2024-OEFA/DFAI/PAS")</f>
        <v>0362-2024-OEFA/DFAI/PAS</v>
      </c>
      <c r="G6069" s="3" t="str">
        <f ca="1">IFERROR(__xludf.DUMMYFUNCTION("""COMPUTED_VALUE"""),"CERRO DE PASCO RESOURCES SUBSIDIARIA DEL PERU S.A.C.")</f>
        <v>CERRO DE PASCO RESOURCES SUBSIDIARIA DEL PERU S.A.C.</v>
      </c>
      <c r="H6069" s="3" t="str">
        <f ca="1">IFERROR(__xludf.DUMMYFUNCTION("""COMPUTED_VALUE"""),"SANTANDER")</f>
        <v>SANTANDER</v>
      </c>
      <c r="I6069" s="3" t="str">
        <f ca="1">IFERROR(__xludf.DUMMYFUNCTION("""COMPUTED_VALUE"""),"MINERÍA")</f>
        <v>MINERÍA</v>
      </c>
      <c r="J6069" s="4">
        <f ca="1">IFERROR(__xludf.DUMMYFUNCTION("""COMPUTED_VALUE"""),44970)</f>
        <v>44970</v>
      </c>
      <c r="K6069" s="3">
        <f ca="1">IFERROR(__xludf.DUMMYFUNCTION("""COMPUTED_VALUE"""),2023)</f>
        <v>2023</v>
      </c>
      <c r="L6069" s="4">
        <f ca="1">IFERROR(__xludf.DUMMYFUNCTION("""COMPUTED_VALUE"""),45322)</f>
        <v>45322</v>
      </c>
      <c r="M6069" s="3" t="str">
        <f ca="1">IFERROR(__xludf.DUMMYFUNCTION("""COMPUTED_VALUE"""),"ALTA")</f>
        <v>ALTA</v>
      </c>
      <c r="N6069" s="4">
        <f ca="1">IFERROR(__xludf.DUMMYFUNCTION("""COMPUTED_VALUE"""),44819)</f>
        <v>44819</v>
      </c>
      <c r="O6069" s="55">
        <f ca="1">IFERROR(__xludf.DUMMYFUNCTION("""COMPUTED_VALUE"""),46280)</f>
        <v>46280</v>
      </c>
      <c r="P6069" s="4"/>
      <c r="Q6069" s="56"/>
      <c r="R6069" s="4" t="s">
        <v>32</v>
      </c>
      <c r="S6069" s="56"/>
      <c r="T6069" s="4" t="s">
        <v>32</v>
      </c>
      <c r="U6069" s="56"/>
      <c r="V6069" s="4" t="s">
        <v>32</v>
      </c>
      <c r="W6069" s="58" t="str" cm="1">
        <f t="array" aca="1" ref="W60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69" s="64">
        <f ca="1">IF(OR(Tabla1[[#This Row],[ESTADO PRESCRIP]]="ATENDIDO", Tabla1[[#This Row],[ESTADO PRESCRIP]]=""),"",TODAY()-Tabla1[[#This Row],[FECHA DE RECEPCIÓN]])</f>
        <v>315</v>
      </c>
      <c r="Y6069" s="2" t="str">
        <f ca="1">IFERROR(__xludf.DUMMYFUNCTION("""COMPUTED_VALUE"""),"NO")</f>
        <v>NO</v>
      </c>
      <c r="Z6069" s="3" t="str">
        <f ca="1">IFERROR(__xludf.DUMMYFUNCTION("""COMPUTED_VALUE"""),"2024-I01-002954")</f>
        <v>2024-I01-002954</v>
      </c>
      <c r="AA6069" s="3" t="str">
        <f ca="1">IFERROR(__xludf.DUMMYFUNCTION("""COMPUTED_VALUE"""),"EN ANALISIS DE INICIO")</f>
        <v>EN ANALISIS DE INICIO</v>
      </c>
      <c r="AB6069" s="3" t="str">
        <f ca="1">IFERROR(__xludf.DUMMYFUNCTION("""COMPUTED_VALUE"""),"EN ANALISIS DE INICIO")</f>
        <v>EN ANALISIS DE INICIO</v>
      </c>
      <c r="AC6069" s="3" cm="1">
        <f t="array" aca="1" ref="AC6069" ca="1">_xlfn.IFS(IFERROR(FIND("NULID",Tabla1[[#This Row],[ETAPA]],1),0) &gt; 0, 1,
IFERROR(FIND("RECONSID",Tabla1[[#This Row],[ETAPA]],1),0) &gt;0,1,
TRUE,0)</f>
        <v>0</v>
      </c>
      <c r="AD6069" s="9">
        <v>45323</v>
      </c>
      <c r="AE6069" s="5" t="str">
        <f ca="1">IFERROR(__xludf.DUMMYFUNCTION("""COMPUTED_VALUE"""),"PENDIENTE")</f>
        <v>PENDIENTE</v>
      </c>
      <c r="AF6069" s="6"/>
      <c r="AG6069" s="6"/>
      <c r="AH6069" s="6"/>
      <c r="AI6069" s="6"/>
      <c r="AJ6069" s="6"/>
      <c r="AK6069" s="6"/>
      <c r="AL6069" s="6"/>
      <c r="AM6069" s="6"/>
      <c r="AN6069" s="6"/>
      <c r="AO6069" s="6"/>
      <c r="AP6069" s="6"/>
      <c r="AQ6069" s="6"/>
      <c r="AR6069" s="6"/>
      <c r="AS6069" s="6"/>
      <c r="AT6069" s="6"/>
      <c r="AU6069" s="6"/>
    </row>
    <row r="6070" spans="1:47" ht="12.75">
      <c r="A6070" s="1">
        <f ca="1">IFERROR(__xludf.DUMMYFUNCTION("""COMPUTED_VALUE"""),44125)</f>
        <v>44125</v>
      </c>
      <c r="B6070" s="1">
        <f ca="1">IFERROR(__xludf.DUMMYFUNCTION("""COMPUTED_VALUE"""),6069)</f>
        <v>6069</v>
      </c>
      <c r="C6070" s="1" t="str">
        <f ca="1">IFERROR(__xludf.DUMMYFUNCTION("""COMPUTED_VALUE"""),"DAYSY CUPE PACHECO")</f>
        <v>DAYSY CUPE PACHECO</v>
      </c>
      <c r="D6070" s="2" t="str">
        <f ca="1">IFERROR(__xludf.DUMMYFUNCTION("""COMPUTED_VALUE"""),"-")</f>
        <v>-</v>
      </c>
      <c r="E6070" s="3" t="str">
        <f ca="1">IFERROR(__xludf.DUMMYFUNCTION("""COMPUTED_VALUE"""),"0011-2024-OEFA/ODES-ICA")</f>
        <v>0011-2024-OEFA/ODES-ICA</v>
      </c>
      <c r="F6070" s="3" t="str">
        <f ca="1">IFERROR(__xludf.DUMMYFUNCTION("""COMPUTED_VALUE"""),"0366-2024-OEFA/DFAI/PAS")</f>
        <v>0366-2024-OEFA/DFAI/PAS</v>
      </c>
      <c r="G6070" s="3" t="str">
        <f ca="1">IFERROR(__xludf.DUMMYFUNCTION("""COMPUTED_VALUE"""),"BUSTAMANTE &amp; PASTOR COMBUSTIBLE S.A.C.")</f>
        <v>BUSTAMANTE &amp; PASTOR COMBUSTIBLE S.A.C.</v>
      </c>
      <c r="H6070" s="3" t="str">
        <f ca="1">IFERROR(__xludf.DUMMYFUNCTION("""COMPUTED_VALUE"""),"BUSTAMANTE &amp; PASTOR COMBUSTIBLE S.A.C. - CARRETERA PANAMERICANA SUR KM. 231 + 607")</f>
        <v>BUSTAMANTE &amp; PASTOR COMBUSTIBLE S.A.C. - CARRETERA PANAMERICANA SUR KM. 231 + 607</v>
      </c>
      <c r="I6070" s="3" t="str">
        <f ca="1">IFERROR(__xludf.DUMMYFUNCTION("""COMPUTED_VALUE"""),"COMERCIALIZACIÓN DE HIDROCARBUROS")</f>
        <v>COMERCIALIZACIÓN DE HIDROCARBUROS</v>
      </c>
      <c r="J6070" s="4">
        <f ca="1">IFERROR(__xludf.DUMMYFUNCTION("""COMPUTED_VALUE"""),45303)</f>
        <v>45303</v>
      </c>
      <c r="K6070" s="3">
        <f ca="1">IFERROR(__xludf.DUMMYFUNCTION("""COMPUTED_VALUE"""),2024)</f>
        <v>2024</v>
      </c>
      <c r="L6070" s="4">
        <f ca="1">IFERROR(__xludf.DUMMYFUNCTION("""COMPUTED_VALUE"""),45323)</f>
        <v>45323</v>
      </c>
      <c r="M6070" s="3" t="str">
        <f ca="1">IFERROR(__xludf.DUMMYFUNCTION("""COMPUTED_VALUE"""),"MEDIA")</f>
        <v>MEDIA</v>
      </c>
      <c r="N6070" s="4">
        <f ca="1">IFERROR(__xludf.DUMMYFUNCTION("""COMPUTED_VALUE"""),44742)</f>
        <v>44742</v>
      </c>
      <c r="O6070" s="55">
        <f ca="1">IFERROR(__xludf.DUMMYFUNCTION("""COMPUTED_VALUE"""),46203)</f>
        <v>46203</v>
      </c>
      <c r="P6070" s="4"/>
      <c r="Q6070" s="56"/>
      <c r="R6070" s="4" t="s">
        <v>32</v>
      </c>
      <c r="S6070" s="56"/>
      <c r="T6070" s="4" t="s">
        <v>32</v>
      </c>
      <c r="U6070" s="56"/>
      <c r="V6070" s="4" t="s">
        <v>32</v>
      </c>
      <c r="W6070" s="58" t="str" cm="1">
        <f t="array" aca="1" ref="W60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70" s="64">
        <f ca="1">IF(OR(Tabla1[[#This Row],[ESTADO PRESCRIP]]="ATENDIDO", Tabla1[[#This Row],[ESTADO PRESCRIP]]=""),"",TODAY()-Tabla1[[#This Row],[FECHA DE RECEPCIÓN]])</f>
        <v>314</v>
      </c>
      <c r="Y6070" s="2" t="str">
        <f ca="1">IFERROR(__xludf.DUMMYFUNCTION("""COMPUTED_VALUE"""),"NO")</f>
        <v>NO</v>
      </c>
      <c r="Z6070" s="3" t="str">
        <f ca="1">IFERROR(__xludf.DUMMYFUNCTION("""COMPUTED_VALUE"""),"2024-I09-001364")</f>
        <v>2024-I09-001364</v>
      </c>
      <c r="AA6070" s="3" t="str">
        <f ca="1">IFERROR(__xludf.DUMMYFUNCTION("""COMPUTED_VALUE"""),"EN ANALISIS DE INICIO")</f>
        <v>EN ANALISIS DE INICIO</v>
      </c>
      <c r="AB6070" s="3" t="str">
        <f ca="1">IFERROR(__xludf.DUMMYFUNCTION("""COMPUTED_VALUE"""),"EN ANALISIS DE INICIO")</f>
        <v>EN ANALISIS DE INICIO</v>
      </c>
      <c r="AC6070" s="3" cm="1">
        <f t="array" aca="1" ref="AC6070" ca="1">_xlfn.IFS(IFERROR(FIND("NULID",Tabla1[[#This Row],[ETAPA]],1),0) &gt; 0, 1,
IFERROR(FIND("RECONSID",Tabla1[[#This Row],[ETAPA]],1),0) &gt;0,1,
TRUE,0)</f>
        <v>0</v>
      </c>
      <c r="AD6070" s="9">
        <v>45323</v>
      </c>
      <c r="AE6070" s="5" t="str">
        <f ca="1">IFERROR(__xludf.DUMMYFUNCTION("""COMPUTED_VALUE"""),"PENDIENTE")</f>
        <v>PENDIENTE</v>
      </c>
      <c r="AF6070" s="6"/>
      <c r="AG6070" s="6"/>
      <c r="AH6070" s="6"/>
      <c r="AI6070" s="6"/>
      <c r="AJ6070" s="6"/>
      <c r="AK6070" s="6"/>
      <c r="AL6070" s="6"/>
      <c r="AM6070" s="6"/>
      <c r="AN6070" s="6"/>
      <c r="AO6070" s="6"/>
      <c r="AP6070" s="6"/>
      <c r="AQ6070" s="6"/>
      <c r="AR6070" s="6"/>
      <c r="AS6070" s="6"/>
      <c r="AT6070" s="6"/>
      <c r="AU6070" s="6"/>
    </row>
    <row r="6071" spans="1:47" ht="12.75">
      <c r="A6071" s="1">
        <f ca="1">IFERROR(__xludf.DUMMYFUNCTION("""COMPUTED_VALUE"""),44127)</f>
        <v>44127</v>
      </c>
      <c r="B6071" s="1">
        <f ca="1">IFERROR(__xludf.DUMMYFUNCTION("""COMPUTED_VALUE"""),6070)</f>
        <v>6070</v>
      </c>
      <c r="C6071" s="1" t="str">
        <f ca="1">IFERROR(__xludf.DUMMYFUNCTION("""COMPUTED_VALUE"""),"NO APLICA - ACUMULADO")</f>
        <v>NO APLICA - ACUMULADO</v>
      </c>
      <c r="D6071" s="2" t="str">
        <f ca="1">IFERROR(__xludf.DUMMYFUNCTION("""COMPUTED_VALUE"""),"-")</f>
        <v>-</v>
      </c>
      <c r="E6071" s="3" t="str">
        <f ca="1">IFERROR(__xludf.DUMMYFUNCTION("""COMPUTED_VALUE"""),"0083-2024-OEFA/DSEM-CHID")</f>
        <v>0083-2024-OEFA/DSEM-CHID</v>
      </c>
      <c r="F6071" s="3" t="str">
        <f ca="1">IFERROR(__xludf.DUMMYFUNCTION("""COMPUTED_VALUE"""),"NO APLICA")</f>
        <v>NO APLICA</v>
      </c>
      <c r="G6071" s="3" t="str">
        <f ca="1">IFERROR(__xludf.DUMMYFUNCTION("""COMPUTED_VALUE"""),"REFINERIA LA PAMPILLA S.A.A")</f>
        <v>REFINERIA LA PAMPILLA S.A.A</v>
      </c>
      <c r="H6071" s="3" t="str">
        <f ca="1">IFERROR(__xludf.DUMMYFUNCTION("""COMPUTED_VALUE"""),"REFINERÍA LA PAMPILLA")</f>
        <v>REFINERÍA LA PAMPILLA</v>
      </c>
      <c r="I6071" s="3" t="str">
        <f ca="1">IFERROR(__xludf.DUMMYFUNCTION("""COMPUTED_VALUE"""),"HIDROCARBUROS MAYORES")</f>
        <v>HIDROCARBUROS MAYORES</v>
      </c>
      <c r="J6071" s="4">
        <f ca="1">IFERROR(__xludf.DUMMYFUNCTION("""COMPUTED_VALUE"""),44895)</f>
        <v>44895</v>
      </c>
      <c r="K6071" s="3">
        <f ca="1">IFERROR(__xludf.DUMMYFUNCTION("""COMPUTED_VALUE"""),2022)</f>
        <v>2022</v>
      </c>
      <c r="L6071" s="4">
        <f ca="1">IFERROR(__xludf.DUMMYFUNCTION("""COMPUTED_VALUE"""),45322)</f>
        <v>45322</v>
      </c>
      <c r="M6071" s="3" t="str">
        <f ca="1">IFERROR(__xludf.DUMMYFUNCTION("""COMPUTED_VALUE"""),"MUY ALTA")</f>
        <v>MUY ALTA</v>
      </c>
      <c r="N6071" s="4">
        <f ca="1">IFERROR(__xludf.DUMMYFUNCTION("""COMPUTED_VALUE"""),44895)</f>
        <v>44895</v>
      </c>
      <c r="O6071" s="55">
        <f ca="1">IFERROR(__xludf.DUMMYFUNCTION("""COMPUTED_VALUE"""),46356)</f>
        <v>46356</v>
      </c>
      <c r="P6071" s="4"/>
      <c r="Q6071" s="56"/>
      <c r="R6071" s="4" t="s">
        <v>32</v>
      </c>
      <c r="S6071" s="56"/>
      <c r="T6071" s="4" t="s">
        <v>32</v>
      </c>
      <c r="U6071" s="56"/>
      <c r="V6071" s="4" t="s">
        <v>32</v>
      </c>
      <c r="W6071" s="58" t="str" cm="1">
        <f t="array" aca="1" ref="W60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71" s="64" t="str">
        <f ca="1">IF(OR(Tabla1[[#This Row],[ESTADO PRESCRIP]]="ATENDIDO", Tabla1[[#This Row],[ESTADO PRESCRIP]]=""),"",TODAY()-Tabla1[[#This Row],[FECHA DE RECEPCIÓN]])</f>
        <v/>
      </c>
      <c r="Y6071" s="2" t="str">
        <f ca="1">IFERROR(__xludf.DUMMYFUNCTION("""COMPUTED_VALUE"""),"SÍ")</f>
        <v>SÍ</v>
      </c>
      <c r="Z6071" s="3" t="str">
        <f ca="1">IFERROR(__xludf.DUMMYFUNCTION("""COMPUTED_VALUE"""),"2024-I01-002960")</f>
        <v>2024-I01-002960</v>
      </c>
      <c r="AA6071" s="3" t="str">
        <f ca="1">IFERROR(__xludf.DUMMYFUNCTION("""COMPUTED_VALUE"""),"ACUMULADO")</f>
        <v>ACUMULADO</v>
      </c>
      <c r="AB6071" s="3" t="str">
        <f ca="1">IFERROR(__xludf.DUMMYFUNCTION("""COMPUTED_VALUE"""),"CONCLUIDO")</f>
        <v>CONCLUIDO</v>
      </c>
      <c r="AC6071" s="3" cm="1">
        <f t="array" aca="1" ref="AC6071" ca="1">_xlfn.IFS(IFERROR(FIND("NULID",Tabla1[[#This Row],[ETAPA]],1),0) &gt; 0, 1,
IFERROR(FIND("RECONSID",Tabla1[[#This Row],[ETAPA]],1),0) &gt;0,1,
TRUE,0)</f>
        <v>0</v>
      </c>
      <c r="AD6071" s="9">
        <v>45323</v>
      </c>
      <c r="AE6071" s="5" t="str">
        <f ca="1">IFERROR(__xludf.DUMMYFUNCTION("""COMPUTED_VALUE"""),"SI - OTRO MOTIVO")</f>
        <v>SI - OTRO MOTIVO</v>
      </c>
      <c r="AF6071" s="6"/>
      <c r="AG6071" s="6"/>
      <c r="AH6071" s="6"/>
      <c r="AI6071" s="6"/>
      <c r="AJ6071" s="6"/>
      <c r="AK6071" s="6"/>
      <c r="AL6071" s="6"/>
      <c r="AM6071" s="6"/>
      <c r="AN6071" s="6"/>
      <c r="AO6071" s="6"/>
      <c r="AP6071" s="6"/>
      <c r="AQ6071" s="6"/>
      <c r="AR6071" s="6"/>
      <c r="AS6071" s="6"/>
      <c r="AT6071" s="6"/>
      <c r="AU6071" s="6"/>
    </row>
    <row r="6072" spans="1:47" ht="12.75">
      <c r="A6072" s="1">
        <f ca="1">IFERROR(__xludf.DUMMYFUNCTION("""COMPUTED_VALUE"""),44129)</f>
        <v>44129</v>
      </c>
      <c r="B6072" s="1">
        <f ca="1">IFERROR(__xludf.DUMMYFUNCTION("""COMPUTED_VALUE"""),6071)</f>
        <v>6071</v>
      </c>
      <c r="C6072" s="1" t="str">
        <f ca="1">IFERROR(__xludf.DUMMYFUNCTION("""COMPUTED_VALUE"""),"SHEILLA RAYSA MEDINA HURTADO")</f>
        <v>SHEILLA RAYSA MEDINA HURTADO</v>
      </c>
      <c r="D6072" s="2" t="str">
        <f ca="1">IFERROR(__xludf.DUMMYFUNCTION("""COMPUTED_VALUE"""),"-")</f>
        <v>-</v>
      </c>
      <c r="E6072" s="3" t="str">
        <f ca="1">IFERROR(__xludf.DUMMYFUNCTION("""COMPUTED_VALUE"""),"0025-2024-OEFA/DSEM-CMIN")</f>
        <v>0025-2024-OEFA/DSEM-CMIN</v>
      </c>
      <c r="F6072" s="3" t="str">
        <f ca="1">IFERROR(__xludf.DUMMYFUNCTION("""COMPUTED_VALUE"""),"0221-2024-OEFA/DFAI/PAS")</f>
        <v>0221-2024-OEFA/DFAI/PAS</v>
      </c>
      <c r="G6072" s="3" t="str">
        <f ca="1">IFERROR(__xludf.DUMMYFUNCTION("""COMPUTED_VALUE"""),"COMPAÑIA MINERA SAN IGNACIO DE MOROCOCHA S.A.A.")</f>
        <v>COMPAÑIA MINERA SAN IGNACIO DE MOROCOCHA S.A.A.</v>
      </c>
      <c r="H6072" s="3" t="str">
        <f ca="1">IFERROR(__xludf.DUMMYFUNCTION("""COMPUTED_VALUE"""),"SAN VICENTE")</f>
        <v>SAN VICENTE</v>
      </c>
      <c r="I6072" s="3" t="str">
        <f ca="1">IFERROR(__xludf.DUMMYFUNCTION("""COMPUTED_VALUE"""),"MINERÍA")</f>
        <v>MINERÍA</v>
      </c>
      <c r="J6072" s="4">
        <f ca="1">IFERROR(__xludf.DUMMYFUNCTION("""COMPUTED_VALUE"""),44909)</f>
        <v>44909</v>
      </c>
      <c r="K6072" s="3">
        <f ca="1">IFERROR(__xludf.DUMMYFUNCTION("""COMPUTED_VALUE"""),2022)</f>
        <v>2022</v>
      </c>
      <c r="L6072" s="4">
        <f ca="1">IFERROR(__xludf.DUMMYFUNCTION("""COMPUTED_VALUE"""),45321)</f>
        <v>45321</v>
      </c>
      <c r="M6072" s="3" t="str">
        <f ca="1">IFERROR(__xludf.DUMMYFUNCTION("""COMPUTED_VALUE"""),"MEDIA")</f>
        <v>MEDIA</v>
      </c>
      <c r="N6072" s="4">
        <f ca="1">IFERROR(__xludf.DUMMYFUNCTION("""COMPUTED_VALUE"""),43892)</f>
        <v>43892</v>
      </c>
      <c r="O6072" s="55">
        <f ca="1">IFERROR(__xludf.DUMMYFUNCTION("""COMPUTED_VALUE"""),45420)</f>
        <v>45420</v>
      </c>
      <c r="P6072" s="4"/>
      <c r="Q6072" s="56">
        <f ca="1">IFERROR(__xludf.DUMMYFUNCTION("""COMPUTED_VALUE"""),45344)</f>
        <v>45344</v>
      </c>
      <c r="R6072" s="4"/>
      <c r="S6072" s="56"/>
      <c r="T6072" s="4">
        <v>45618</v>
      </c>
      <c r="U6072" s="56">
        <f ca="1">IFERROR(__xludf.DUMMYFUNCTION("""COMPUTED_VALUE"""),45618)</f>
        <v>45618</v>
      </c>
      <c r="V6072" s="4"/>
      <c r="W6072" s="58" t="str" cm="1">
        <f t="array" aca="1" ref="W60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6072" s="64">
        <f ca="1">IF(OR(Tabla1[[#This Row],[ESTADO PRESCRIP]]="ATENDIDO", Tabla1[[#This Row],[ESTADO PRESCRIP]]=""),"",TODAY()-Tabla1[[#This Row],[FECHA DE RECEPCIÓN]])</f>
        <v>316</v>
      </c>
      <c r="Y6072" s="2" t="str">
        <f ca="1">IFERROR(__xludf.DUMMYFUNCTION("""COMPUTED_VALUE"""),"NO")</f>
        <v>NO</v>
      </c>
      <c r="Z6072" s="3" t="str">
        <f ca="1">IFERROR(__xludf.DUMMYFUNCTION("""COMPUTED_VALUE"""),"2024-I01-002946")</f>
        <v>2024-I01-002946</v>
      </c>
      <c r="AA6072" s="3" t="str">
        <f ca="1">IFERROR(__xludf.DUMMYFUNCTION("""COMPUTED_VALUE"""),"RECONSIDERADO")</f>
        <v>RECONSIDERADO</v>
      </c>
      <c r="AB6072" s="3" t="str">
        <f ca="1">IFERROR(__xludf.DUMMYFUNCTION("""COMPUTED_VALUE"""),"RECONSIDERADO")</f>
        <v>RECONSIDERADO</v>
      </c>
      <c r="AC6072" s="3" cm="1">
        <f t="array" aca="1" ref="AC6072" ca="1">_xlfn.IFS(IFERROR(FIND("NULID",Tabla1[[#This Row],[ETAPA]],1),0) &gt; 0, 1,
IFERROR(FIND("RECONSID",Tabla1[[#This Row],[ETAPA]],1),0) &gt;0,1,
TRUE,0)</f>
        <v>1</v>
      </c>
      <c r="AD6072" s="9">
        <v>45323</v>
      </c>
      <c r="AE6072" s="5" t="str">
        <f ca="1">IFERROR(__xludf.DUMMYFUNCTION("""COMPUTED_VALUE"""),"PENDIENTE")</f>
        <v>PENDIENTE</v>
      </c>
      <c r="AF6072" s="6"/>
      <c r="AG6072" s="6"/>
      <c r="AH6072" s="6"/>
      <c r="AI6072" s="6"/>
      <c r="AJ6072" s="6"/>
      <c r="AK6072" s="6"/>
      <c r="AL6072" s="6"/>
      <c r="AM6072" s="6"/>
      <c r="AN6072" s="6"/>
      <c r="AO6072" s="6"/>
      <c r="AP6072" s="6"/>
      <c r="AQ6072" s="6"/>
      <c r="AR6072" s="6"/>
      <c r="AS6072" s="6"/>
      <c r="AT6072" s="6"/>
      <c r="AU6072" s="6"/>
    </row>
    <row r="6073" spans="1:47" ht="12.75">
      <c r="A6073" s="1">
        <f ca="1">IFERROR(__xludf.DUMMYFUNCTION("""COMPUTED_VALUE"""),44131)</f>
        <v>44131</v>
      </c>
      <c r="B6073" s="1">
        <f ca="1">IFERROR(__xludf.DUMMYFUNCTION("""COMPUTED_VALUE"""),6072)</f>
        <v>6072</v>
      </c>
      <c r="C6073" s="1" t="str">
        <f ca="1">IFERROR(__xludf.DUMMYFUNCTION("""COMPUTED_VALUE"""),"KAROL STEPHANY GONGORA HIGA")</f>
        <v>KAROL STEPHANY GONGORA HIGA</v>
      </c>
      <c r="D6073" s="2" t="str">
        <f ca="1">IFERROR(__xludf.DUMMYFUNCTION("""COMPUTED_VALUE"""),"-")</f>
        <v>-</v>
      </c>
      <c r="E6073" s="3" t="str">
        <f ca="1">IFERROR(__xludf.DUMMYFUNCTION("""COMPUTED_VALUE"""),"0008-2024-OEFA/ODES-HUV")</f>
        <v>0008-2024-OEFA/ODES-HUV</v>
      </c>
      <c r="F6073" s="3" t="str">
        <f ca="1">IFERROR(__xludf.DUMMYFUNCTION("""COMPUTED_VALUE"""),"0371-2024-OEFA/DFAI/PAS")</f>
        <v>0371-2024-OEFA/DFAI/PAS</v>
      </c>
      <c r="G6073" s="3" t="str">
        <f ca="1">IFERROR(__xludf.DUMMYFUNCTION("""COMPUTED_VALUE"""),"MUNICIPALIDAD PROVINCIAL ANGARAES LIRCAY")</f>
        <v>MUNICIPALIDAD PROVINCIAL ANGARAES LIRCAY</v>
      </c>
      <c r="H6073" s="3" t="str">
        <f ca="1">IFERROR(__xludf.DUMMYFUNCTION("""COMPUTED_VALUE"""),"BOTADERO ALLCCOSAYANAN")</f>
        <v>BOTADERO ALLCCOSAYANAN</v>
      </c>
      <c r="I6073" s="3" t="str">
        <f ca="1">IFERROR(__xludf.DUMMYFUNCTION("""COMPUTED_VALUE"""),"RESIDUOS SÓLIDOS")</f>
        <v>RESIDUOS SÓLIDOS</v>
      </c>
      <c r="J6073" s="4">
        <f ca="1">IFERROR(__xludf.DUMMYFUNCTION("""COMPUTED_VALUE"""),45280)</f>
        <v>45280</v>
      </c>
      <c r="K6073" s="3">
        <f ca="1">IFERROR(__xludf.DUMMYFUNCTION("""COMPUTED_VALUE"""),2023)</f>
        <v>2023</v>
      </c>
      <c r="L6073" s="4">
        <f ca="1">IFERROR(__xludf.DUMMYFUNCTION("""COMPUTED_VALUE"""),45323)</f>
        <v>45323</v>
      </c>
      <c r="M6073" s="3" t="str">
        <f ca="1">IFERROR(__xludf.DUMMYFUNCTION("""COMPUTED_VALUE"""),"BAJA")</f>
        <v>BAJA</v>
      </c>
      <c r="N6073" s="4">
        <f ca="1">IFERROR(__xludf.DUMMYFUNCTION("""COMPUTED_VALUE"""),45247)</f>
        <v>45247</v>
      </c>
      <c r="O6073" s="55">
        <f ca="1">IFERROR(__xludf.DUMMYFUNCTION("""COMPUTED_VALUE"""),46708)</f>
        <v>46708</v>
      </c>
      <c r="P6073" s="4"/>
      <c r="Q6073" s="56"/>
      <c r="R6073" s="4" t="s">
        <v>32</v>
      </c>
      <c r="S6073" s="56"/>
      <c r="T6073" s="4" t="s">
        <v>32</v>
      </c>
      <c r="U6073" s="56"/>
      <c r="V6073" s="4" t="s">
        <v>32</v>
      </c>
      <c r="W6073" s="58" t="str" cm="1">
        <f t="array" aca="1" ref="W60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73" s="64">
        <f ca="1">IF(OR(Tabla1[[#This Row],[ESTADO PRESCRIP]]="ATENDIDO", Tabla1[[#This Row],[ESTADO PRESCRIP]]=""),"",TODAY()-Tabla1[[#This Row],[FECHA DE RECEPCIÓN]])</f>
        <v>314</v>
      </c>
      <c r="Y6073" s="2" t="str">
        <f ca="1">IFERROR(__xludf.DUMMYFUNCTION("""COMPUTED_VALUE"""),"NO")</f>
        <v>NO</v>
      </c>
      <c r="Z6073" s="3" t="str">
        <f ca="1">IFERROR(__xludf.DUMMYFUNCTION("""COMPUTED_VALUE"""),"2023-I08-049510")</f>
        <v>2023-I08-049510</v>
      </c>
      <c r="AA6073" s="3" t="str">
        <f ca="1">IFERROR(__xludf.DUMMYFUNCTION("""COMPUTED_VALUE"""),"EN ANALISIS DE INICIO")</f>
        <v>EN ANALISIS DE INICIO</v>
      </c>
      <c r="AB6073" s="3" t="str">
        <f ca="1">IFERROR(__xludf.DUMMYFUNCTION("""COMPUTED_VALUE"""),"EN ANALISIS DE INICIO")</f>
        <v>EN ANALISIS DE INICIO</v>
      </c>
      <c r="AC6073" s="3" cm="1">
        <f t="array" aca="1" ref="AC6073" ca="1">_xlfn.IFS(IFERROR(FIND("NULID",Tabla1[[#This Row],[ETAPA]],1),0) &gt; 0, 1,
IFERROR(FIND("RECONSID",Tabla1[[#This Row],[ETAPA]],1),0) &gt;0,1,
TRUE,0)</f>
        <v>0</v>
      </c>
      <c r="AD6073" s="9">
        <v>45323</v>
      </c>
      <c r="AE6073" s="5" t="str">
        <f ca="1">IFERROR(__xludf.DUMMYFUNCTION("""COMPUTED_VALUE"""),"PENDIENTE")</f>
        <v>PENDIENTE</v>
      </c>
      <c r="AF6073" s="6"/>
      <c r="AG6073" s="6"/>
      <c r="AH6073" s="6"/>
      <c r="AI6073" s="6"/>
      <c r="AJ6073" s="6"/>
      <c r="AK6073" s="6"/>
      <c r="AL6073" s="6"/>
      <c r="AM6073" s="6"/>
      <c r="AN6073" s="6"/>
      <c r="AO6073" s="6"/>
      <c r="AP6073" s="6"/>
      <c r="AQ6073" s="6"/>
      <c r="AR6073" s="6"/>
      <c r="AS6073" s="6"/>
      <c r="AT6073" s="6"/>
      <c r="AU6073" s="6"/>
    </row>
    <row r="6074" spans="1:47" ht="12.75">
      <c r="A6074" s="1">
        <f ca="1">IFERROR(__xludf.DUMMYFUNCTION("""COMPUTED_VALUE"""),44133)</f>
        <v>44133</v>
      </c>
      <c r="B6074" s="1">
        <f ca="1">IFERROR(__xludf.DUMMYFUNCTION("""COMPUTED_VALUE"""),6073)</f>
        <v>6073</v>
      </c>
      <c r="C6074" s="1" t="str">
        <f ca="1">IFERROR(__xludf.DUMMYFUNCTION("""COMPUTED_VALUE"""),"SHEILLA RAYSA MEDINA HURTADO")</f>
        <v>SHEILLA RAYSA MEDINA HURTADO</v>
      </c>
      <c r="D6074" s="2" t="str">
        <f ca="1">IFERROR(__xludf.DUMMYFUNCTION("""COMPUTED_VALUE"""),"-")</f>
        <v>-</v>
      </c>
      <c r="E6074" s="3" t="str">
        <f ca="1">IFERROR(__xludf.DUMMYFUNCTION("""COMPUTED_VALUE"""),"0023-2024-OEFA/DSEM-CMIN")</f>
        <v>0023-2024-OEFA/DSEM-CMIN</v>
      </c>
      <c r="F6074" s="3" t="str">
        <f ca="1">IFERROR(__xludf.DUMMYFUNCTION("""COMPUTED_VALUE"""),"0222-2024-OEFA/DFAI/PAS")</f>
        <v>0222-2024-OEFA/DFAI/PAS</v>
      </c>
      <c r="G6074" s="3" t="str">
        <f ca="1">IFERROR(__xludf.DUMMYFUNCTION("""COMPUTED_VALUE"""),"MINERA LAS BAMBAS S.A.")</f>
        <v>MINERA LAS BAMBAS S.A.</v>
      </c>
      <c r="H6074" s="3" t="str">
        <f ca="1">IFERROR(__xludf.DUMMYFUNCTION("""COMPUTED_VALUE"""),"LAS BAMBAS")</f>
        <v>LAS BAMBAS</v>
      </c>
      <c r="I6074" s="3" t="str">
        <f ca="1">IFERROR(__xludf.DUMMYFUNCTION("""COMPUTED_VALUE"""),"MINERÍA")</f>
        <v>MINERÍA</v>
      </c>
      <c r="J6074" s="4">
        <f ca="1">IFERROR(__xludf.DUMMYFUNCTION("""COMPUTED_VALUE"""),45138)</f>
        <v>45138</v>
      </c>
      <c r="K6074" s="3">
        <f ca="1">IFERROR(__xludf.DUMMYFUNCTION("""COMPUTED_VALUE"""),2023)</f>
        <v>2023</v>
      </c>
      <c r="L6074" s="4">
        <f ca="1">IFERROR(__xludf.DUMMYFUNCTION("""COMPUTED_VALUE"""),45322)</f>
        <v>45322</v>
      </c>
      <c r="M6074" s="3" t="str">
        <f ca="1">IFERROR(__xludf.DUMMYFUNCTION("""COMPUTED_VALUE"""),"BAJA")</f>
        <v>BAJA</v>
      </c>
      <c r="N6074" s="4">
        <f ca="1">IFERROR(__xludf.DUMMYFUNCTION("""COMPUTED_VALUE"""),45137)</f>
        <v>45137</v>
      </c>
      <c r="O6074" s="55">
        <f ca="1">IFERROR(__xludf.DUMMYFUNCTION("""COMPUTED_VALUE"""),46598)</f>
        <v>46598</v>
      </c>
      <c r="P6074" s="4"/>
      <c r="Q6074" s="56"/>
      <c r="R6074" s="4" t="s">
        <v>32</v>
      </c>
      <c r="S6074" s="56"/>
      <c r="T6074" s="4" t="s">
        <v>32</v>
      </c>
      <c r="U6074" s="56"/>
      <c r="V6074" s="4" t="s">
        <v>32</v>
      </c>
      <c r="W6074" s="58" t="str" cm="1">
        <f t="array" aca="1" ref="W60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74" s="64">
        <f ca="1">IF(OR(Tabla1[[#This Row],[ESTADO PRESCRIP]]="ATENDIDO", Tabla1[[#This Row],[ESTADO PRESCRIP]]=""),"",TODAY()-Tabla1[[#This Row],[FECHA DE RECEPCIÓN]])</f>
        <v>315</v>
      </c>
      <c r="Y6074" s="2" t="str">
        <f ca="1">IFERROR(__xludf.DUMMYFUNCTION("""COMPUTED_VALUE"""),"SÍ")</f>
        <v>SÍ</v>
      </c>
      <c r="Z6074" s="3" t="str">
        <f ca="1">IFERROR(__xludf.DUMMYFUNCTION("""COMPUTED_VALUE"""),"2024-I01-002788")</f>
        <v>2024-I01-002788</v>
      </c>
      <c r="AA6074" s="3" t="str">
        <f ca="1">IFERROR(__xludf.DUMMYFUNCTION("""COMPUTED_VALUE"""),"EN ANALISIS DE INICIO")</f>
        <v>EN ANALISIS DE INICIO</v>
      </c>
      <c r="AB6074" s="3" t="str">
        <f ca="1">IFERROR(__xludf.DUMMYFUNCTION("""COMPUTED_VALUE"""),"EN ANALISIS DE INICIO")</f>
        <v>EN ANALISIS DE INICIO</v>
      </c>
      <c r="AC6074" s="3" cm="1">
        <f t="array" aca="1" ref="AC6074" ca="1">_xlfn.IFS(IFERROR(FIND("NULID",Tabla1[[#This Row],[ETAPA]],1),0) &gt; 0, 1,
IFERROR(FIND("RECONSID",Tabla1[[#This Row],[ETAPA]],1),0) &gt;0,1,
TRUE,0)</f>
        <v>0</v>
      </c>
      <c r="AD6074" s="9">
        <v>45323</v>
      </c>
      <c r="AE6074" s="5" t="str">
        <f ca="1">IFERROR(__xludf.DUMMYFUNCTION("""COMPUTED_VALUE"""),"PENDIENTE")</f>
        <v>PENDIENTE</v>
      </c>
      <c r="AF6074" s="6"/>
      <c r="AG6074" s="6"/>
      <c r="AH6074" s="6"/>
      <c r="AI6074" s="6"/>
      <c r="AJ6074" s="6"/>
      <c r="AK6074" s="6"/>
      <c r="AL6074" s="6"/>
      <c r="AM6074" s="6"/>
      <c r="AN6074" s="6"/>
      <c r="AO6074" s="6"/>
      <c r="AP6074" s="6"/>
      <c r="AQ6074" s="6"/>
      <c r="AR6074" s="6"/>
      <c r="AS6074" s="6"/>
      <c r="AT6074" s="6"/>
      <c r="AU6074" s="6"/>
    </row>
    <row r="6075" spans="1:47" ht="12.75">
      <c r="A6075" s="1">
        <f ca="1">IFERROR(__xludf.DUMMYFUNCTION("""COMPUTED_VALUE"""),44135)</f>
        <v>44135</v>
      </c>
      <c r="B6075" s="1">
        <f ca="1">IFERROR(__xludf.DUMMYFUNCTION("""COMPUTED_VALUE"""),6074)</f>
        <v>6074</v>
      </c>
      <c r="C6075" s="1" t="str">
        <f ca="1">IFERROR(__xludf.DUMMYFUNCTION("""COMPUTED_VALUE"""),"DIANA PAOLA PEREZ TORRES")</f>
        <v>DIANA PAOLA PEREZ TORRES</v>
      </c>
      <c r="D6075" s="2" t="str">
        <f ca="1">IFERROR(__xludf.DUMMYFUNCTION("""COMPUTED_VALUE"""),"-")</f>
        <v>-</v>
      </c>
      <c r="E6075" s="3" t="str">
        <f ca="1">IFERROR(__xludf.DUMMYFUNCTION("""COMPUTED_VALUE"""),"0005-2024-OEFA/ODES-CAJ")</f>
        <v>0005-2024-OEFA/ODES-CAJ</v>
      </c>
      <c r="F6075" s="3" t="str">
        <f ca="1">IFERROR(__xludf.DUMMYFUNCTION("""COMPUTED_VALUE"""),"0368-2024-OEFA/DFAI/PAS")</f>
        <v>0368-2024-OEFA/DFAI/PAS</v>
      </c>
      <c r="G6075" s="3" t="str">
        <f ca="1">IFERROR(__xludf.DUMMYFUNCTION("""COMPUTED_VALUE"""),"EMPRESA MULTISERVICIOS GENERALES 777 EL MAGNATE E.I.R.L.")</f>
        <v>EMPRESA MULTISERVICIOS GENERALES 777 EL MAGNATE E.I.R.L.</v>
      </c>
      <c r="H6075" s="3" t="str">
        <f ca="1">IFERROR(__xludf.DUMMYFUNCTION("""COMPUTED_VALUE"""),"EMPRESA MULTISERVICIOS GENERALES 777 EL MAGNATE E.I.R.L. - PREDIO SANTA ROSA II - SECTOR PORCÓN BAJO")</f>
        <v>EMPRESA MULTISERVICIOS GENERALES 777 EL MAGNATE E.I.R.L. - PREDIO SANTA ROSA II - SECTOR PORCÓN BAJO</v>
      </c>
      <c r="I6075" s="3" t="str">
        <f ca="1">IFERROR(__xludf.DUMMYFUNCTION("""COMPUTED_VALUE"""),"COMERCIALIZACIÓN DE HIDROCARBUROS")</f>
        <v>COMERCIALIZACIÓN DE HIDROCARBUROS</v>
      </c>
      <c r="J6075" s="4">
        <f ca="1">IFERROR(__xludf.DUMMYFUNCTION("""COMPUTED_VALUE"""),45302)</f>
        <v>45302</v>
      </c>
      <c r="K6075" s="3">
        <f ca="1">IFERROR(__xludf.DUMMYFUNCTION("""COMPUTED_VALUE"""),2024)</f>
        <v>2024</v>
      </c>
      <c r="L6075" s="4">
        <f ca="1">IFERROR(__xludf.DUMMYFUNCTION("""COMPUTED_VALUE"""),45324)</f>
        <v>45324</v>
      </c>
      <c r="M6075" s="3" t="str">
        <f ca="1">IFERROR(__xludf.DUMMYFUNCTION("""COMPUTED_VALUE"""),"MEDIA")</f>
        <v>MEDIA</v>
      </c>
      <c r="N6075" s="4">
        <f ca="1">IFERROR(__xludf.DUMMYFUNCTION("""COMPUTED_VALUE"""),44739)</f>
        <v>44739</v>
      </c>
      <c r="O6075" s="55">
        <f ca="1">IFERROR(__xludf.DUMMYFUNCTION("""COMPUTED_VALUE"""),46200)</f>
        <v>46200</v>
      </c>
      <c r="P6075" s="4"/>
      <c r="Q6075" s="56"/>
      <c r="R6075" s="4" t="s">
        <v>32</v>
      </c>
      <c r="S6075" s="56"/>
      <c r="T6075" s="4" t="s">
        <v>32</v>
      </c>
      <c r="U6075" s="56"/>
      <c r="V6075" s="4" t="s">
        <v>32</v>
      </c>
      <c r="W6075" s="58" t="str" cm="1">
        <f t="array" aca="1" ref="W60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75" s="64">
        <f ca="1">IF(OR(Tabla1[[#This Row],[ESTADO PRESCRIP]]="ATENDIDO", Tabla1[[#This Row],[ESTADO PRESCRIP]]=""),"",TODAY()-Tabla1[[#This Row],[FECHA DE RECEPCIÓN]])</f>
        <v>313</v>
      </c>
      <c r="Y6075" s="2" t="str">
        <f ca="1">IFERROR(__xludf.DUMMYFUNCTION("""COMPUTED_VALUE"""),"NO")</f>
        <v>NO</v>
      </c>
      <c r="Z6075" s="3" t="str">
        <f ca="1">IFERROR(__xludf.DUMMYFUNCTION("""COMPUTED_VALUE"""),"2024-I05-000104")</f>
        <v>2024-I05-000104</v>
      </c>
      <c r="AA6075" s="3" t="str">
        <f ca="1">IFERROR(__xludf.DUMMYFUNCTION("""COMPUTED_VALUE"""),"EN ANALISIS DE INICIO")</f>
        <v>EN ANALISIS DE INICIO</v>
      </c>
      <c r="AB6075" s="3" t="str">
        <f ca="1">IFERROR(__xludf.DUMMYFUNCTION("""COMPUTED_VALUE"""),"EN ANALISIS DE INICIO")</f>
        <v>EN ANALISIS DE INICIO</v>
      </c>
      <c r="AC6075" s="3" cm="1">
        <f t="array" aca="1" ref="AC6075" ca="1">_xlfn.IFS(IFERROR(FIND("NULID",Tabla1[[#This Row],[ETAPA]],1),0) &gt; 0, 1,
IFERROR(FIND("RECONSID",Tabla1[[#This Row],[ETAPA]],1),0) &gt;0,1,
TRUE,0)</f>
        <v>0</v>
      </c>
      <c r="AD6075" s="9">
        <v>45323</v>
      </c>
      <c r="AE6075" s="5" t="str">
        <f ca="1">IFERROR(__xludf.DUMMYFUNCTION("""COMPUTED_VALUE"""),"PENDIENTE")</f>
        <v>PENDIENTE</v>
      </c>
      <c r="AF6075" s="6"/>
      <c r="AG6075" s="6"/>
      <c r="AH6075" s="6"/>
      <c r="AI6075" s="6"/>
      <c r="AJ6075" s="6"/>
      <c r="AK6075" s="6"/>
      <c r="AL6075" s="6"/>
      <c r="AM6075" s="6"/>
      <c r="AN6075" s="6"/>
      <c r="AO6075" s="6"/>
      <c r="AP6075" s="6"/>
      <c r="AQ6075" s="6"/>
      <c r="AR6075" s="6"/>
      <c r="AS6075" s="6"/>
      <c r="AT6075" s="6"/>
      <c r="AU6075" s="6"/>
    </row>
    <row r="6076" spans="1:47" ht="12.75">
      <c r="A6076" s="1">
        <f ca="1">IFERROR(__xludf.DUMMYFUNCTION("""COMPUTED_VALUE"""),44147)</f>
        <v>44147</v>
      </c>
      <c r="B6076" s="1">
        <f ca="1">IFERROR(__xludf.DUMMYFUNCTION("""COMPUTED_VALUE"""),6075)</f>
        <v>6075</v>
      </c>
      <c r="C6076" s="1" t="str">
        <f ca="1">IFERROR(__xludf.DUMMYFUNCTION("""COMPUTED_VALUE"""),"DAYSY CUPE PACHECO")</f>
        <v>DAYSY CUPE PACHECO</v>
      </c>
      <c r="D6076" s="2" t="str">
        <f ca="1">IFERROR(__xludf.DUMMYFUNCTION("""COMPUTED_VALUE"""),"-")</f>
        <v>-</v>
      </c>
      <c r="E6076" s="3" t="str">
        <f ca="1">IFERROR(__xludf.DUMMYFUNCTION("""COMPUTED_VALUE"""),"0006-2024-OEFA/ODES-CAJ")</f>
        <v>0006-2024-OEFA/ODES-CAJ</v>
      </c>
      <c r="F6076" s="3" t="str">
        <f ca="1">IFERROR(__xludf.DUMMYFUNCTION("""COMPUTED_VALUE"""),"0367-2024-OEFA/DFAI/PAS")</f>
        <v>0367-2024-OEFA/DFAI/PAS</v>
      </c>
      <c r="G6076" s="3" t="str">
        <f ca="1">IFERROR(__xludf.DUMMYFUNCTION("""COMPUTED_VALUE"""),"ANGELES ESTACIONES Y SERVICIOS SRL")</f>
        <v>ANGELES ESTACIONES Y SERVICIOS SRL</v>
      </c>
      <c r="H6076" s="3" t="str">
        <f ca="1">IFERROR(__xludf.DUMMYFUNCTION("""COMPUTED_VALUE"""),"ÁNGELES ESTACIONES Y SERVICIOS SRL - AV. INDEPENDENCIA NRO. 288")</f>
        <v>ÁNGELES ESTACIONES Y SERVICIOS SRL - AV. INDEPENDENCIA NRO. 288</v>
      </c>
      <c r="I6076" s="3" t="str">
        <f ca="1">IFERROR(__xludf.DUMMYFUNCTION("""COMPUTED_VALUE"""),"COMERCIALIZACIÓN DE HIDROCARBUROS")</f>
        <v>COMERCIALIZACIÓN DE HIDROCARBUROS</v>
      </c>
      <c r="J6076" s="4">
        <f ca="1">IFERROR(__xludf.DUMMYFUNCTION("""COMPUTED_VALUE"""),45303)</f>
        <v>45303</v>
      </c>
      <c r="K6076" s="3">
        <f ca="1">IFERROR(__xludf.DUMMYFUNCTION("""COMPUTED_VALUE"""),2024)</f>
        <v>2024</v>
      </c>
      <c r="L6076" s="4">
        <f ca="1">IFERROR(__xludf.DUMMYFUNCTION("""COMPUTED_VALUE"""),45324)</f>
        <v>45324</v>
      </c>
      <c r="M6076" s="3" t="str">
        <f ca="1">IFERROR(__xludf.DUMMYFUNCTION("""COMPUTED_VALUE"""),"MEDIA")</f>
        <v>MEDIA</v>
      </c>
      <c r="N6076" s="4">
        <f ca="1">IFERROR(__xludf.DUMMYFUNCTION("""COMPUTED_VALUE"""),44642)</f>
        <v>44642</v>
      </c>
      <c r="O6076" s="55">
        <f ca="1">IFERROR(__xludf.DUMMYFUNCTION("""COMPUTED_VALUE"""),46103)</f>
        <v>46103</v>
      </c>
      <c r="P6076" s="4"/>
      <c r="Q6076" s="56"/>
      <c r="R6076" s="4" t="s">
        <v>32</v>
      </c>
      <c r="S6076" s="56"/>
      <c r="T6076" s="4" t="s">
        <v>32</v>
      </c>
      <c r="U6076" s="56"/>
      <c r="V6076" s="4" t="s">
        <v>32</v>
      </c>
      <c r="W6076" s="58" t="str" cm="1">
        <f t="array" aca="1" ref="W60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76" s="64">
        <f ca="1">IF(OR(Tabla1[[#This Row],[ESTADO PRESCRIP]]="ATENDIDO", Tabla1[[#This Row],[ESTADO PRESCRIP]]=""),"",TODAY()-Tabla1[[#This Row],[FECHA DE RECEPCIÓN]])</f>
        <v>313</v>
      </c>
      <c r="Y6076" s="2" t="str">
        <f ca="1">IFERROR(__xludf.DUMMYFUNCTION("""COMPUTED_VALUE"""),"NO")</f>
        <v>NO</v>
      </c>
      <c r="Z6076" s="3" t="str">
        <f ca="1">IFERROR(__xludf.DUMMYFUNCTION("""COMPUTED_VALUE"""),"2024-I05-000332")</f>
        <v>2024-I05-000332</v>
      </c>
      <c r="AA6076" s="3" t="str">
        <f ca="1">IFERROR(__xludf.DUMMYFUNCTION("""COMPUTED_VALUE"""),"EN ANALISIS DE INICIO")</f>
        <v>EN ANALISIS DE INICIO</v>
      </c>
      <c r="AB6076" s="3" t="str">
        <f ca="1">IFERROR(__xludf.DUMMYFUNCTION("""COMPUTED_VALUE"""),"EN ANALISIS DE INICIO")</f>
        <v>EN ANALISIS DE INICIO</v>
      </c>
      <c r="AC6076" s="3" cm="1">
        <f t="array" aca="1" ref="AC6076" ca="1">_xlfn.IFS(IFERROR(FIND("NULID",Tabla1[[#This Row],[ETAPA]],1),0) &gt; 0, 1,
IFERROR(FIND("RECONSID",Tabla1[[#This Row],[ETAPA]],1),0) &gt;0,1,
TRUE,0)</f>
        <v>0</v>
      </c>
      <c r="AD6076" s="9">
        <v>45323</v>
      </c>
      <c r="AE6076" s="5" t="str">
        <f ca="1">IFERROR(__xludf.DUMMYFUNCTION("""COMPUTED_VALUE"""),"PENDIENTE")</f>
        <v>PENDIENTE</v>
      </c>
      <c r="AF6076" s="6"/>
      <c r="AG6076" s="6"/>
      <c r="AH6076" s="6"/>
      <c r="AI6076" s="6"/>
      <c r="AJ6076" s="6"/>
      <c r="AK6076" s="6"/>
      <c r="AL6076" s="6"/>
      <c r="AM6076" s="6"/>
      <c r="AN6076" s="6"/>
      <c r="AO6076" s="6"/>
      <c r="AP6076" s="6"/>
      <c r="AQ6076" s="6"/>
      <c r="AR6076" s="6"/>
      <c r="AS6076" s="6"/>
      <c r="AT6076" s="6"/>
      <c r="AU6076" s="6"/>
    </row>
    <row r="6077" spans="1:47" ht="12.75">
      <c r="A6077" s="1">
        <f ca="1">IFERROR(__xludf.DUMMYFUNCTION("""COMPUTED_VALUE"""),44148)</f>
        <v>44148</v>
      </c>
      <c r="B6077" s="1">
        <f ca="1">IFERROR(__xludf.DUMMYFUNCTION("""COMPUTED_VALUE"""),6076)</f>
        <v>6076</v>
      </c>
      <c r="C6077" s="1" t="str">
        <f ca="1">IFERROR(__xludf.DUMMYFUNCTION("""COMPUTED_VALUE"""),"MARCO ANTONIO GARAYCOTT YAÑEZ")</f>
        <v>MARCO ANTONIO GARAYCOTT YAÑEZ</v>
      </c>
      <c r="D6077" s="2" t="str">
        <f ca="1">IFERROR(__xludf.DUMMYFUNCTION("""COMPUTED_VALUE"""),"JUSTIFICADA")</f>
        <v>JUSTIFICADA</v>
      </c>
      <c r="E6077" s="3" t="str">
        <f ca="1">IFERROR(__xludf.DUMMYFUNCTION("""COMPUTED_VALUE"""),"0188-2021-OEFA/DSAP-CPES")</f>
        <v>0188-2021-OEFA/DSAP-CPES</v>
      </c>
      <c r="F6077" s="3" t="str">
        <f ca="1">IFERROR(__xludf.DUMMYFUNCTION("""COMPUTED_VALUE"""),"0001-2024-OEFA/DFAI/PAS")</f>
        <v>0001-2024-OEFA/DFAI/PAS</v>
      </c>
      <c r="G6077" s="3" t="str">
        <f ca="1">IFERROR(__xludf.DUMMYFUNCTION("""COMPUTED_VALUE"""),"CORPORACION PESQUERA DEL MAR SOCIEDAD ANONIMA CERRADA - CORPESMAR S.A.C.")</f>
        <v>CORPORACION PESQUERA DEL MAR SOCIEDAD ANONIMA CERRADA - CORPESMAR S.A.C.</v>
      </c>
      <c r="H6077" s="3" t="str">
        <f ca="1">IFERROR(__xludf.DUMMYFUNCTION("""COMPUTED_VALUE"""),"EIP PAITA")</f>
        <v>EIP PAITA</v>
      </c>
      <c r="I6077" s="3" t="str">
        <f ca="1">IFERROR(__xludf.DUMMYFUNCTION("""COMPUTED_VALUE"""),"PESCA")</f>
        <v>PESCA</v>
      </c>
      <c r="J6077" s="4">
        <f ca="1">IFERROR(__xludf.DUMMYFUNCTION("""COMPUTED_VALUE"""),44439)</f>
        <v>44439</v>
      </c>
      <c r="K6077" s="3">
        <f ca="1">IFERROR(__xludf.DUMMYFUNCTION("""COMPUTED_VALUE"""),2021)</f>
        <v>2021</v>
      </c>
      <c r="L6077" s="4">
        <f ca="1">IFERROR(__xludf.DUMMYFUNCTION("""COMPUTED_VALUE"""),44499)</f>
        <v>44499</v>
      </c>
      <c r="M6077" s="3" t="str">
        <f ca="1">IFERROR(__xludf.DUMMYFUNCTION("""COMPUTED_VALUE"""),"MEDIA")</f>
        <v>MEDIA</v>
      </c>
      <c r="N6077" s="4">
        <f ca="1">IFERROR(__xludf.DUMMYFUNCTION("""COMPUTED_VALUE"""),44012)</f>
        <v>44012</v>
      </c>
      <c r="O6077" s="55">
        <f ca="1">IFERROR(__xludf.DUMMYFUNCTION("""COMPUTED_VALUE"""),45473)</f>
        <v>45473</v>
      </c>
      <c r="P6077" s="4"/>
      <c r="Q6077" s="56"/>
      <c r="R6077" s="4" t="s">
        <v>32</v>
      </c>
      <c r="S6077" s="56"/>
      <c r="T6077" s="4" t="s">
        <v>32</v>
      </c>
      <c r="U6077" s="56"/>
      <c r="V6077" s="4" t="s">
        <v>32</v>
      </c>
      <c r="W6077" s="58" t="str" cm="1">
        <f t="array" aca="1" ref="W60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6077" s="64">
        <f ca="1">IF(OR(Tabla1[[#This Row],[ESTADO PRESCRIP]]="ATENDIDO", Tabla1[[#This Row],[ESTADO PRESCRIP]]=""),"",TODAY()-Tabla1[[#This Row],[FECHA DE RECEPCIÓN]])</f>
        <v>1138</v>
      </c>
      <c r="Y6077" s="2" t="str">
        <f ca="1">IFERROR(__xludf.DUMMYFUNCTION("""COMPUTED_VALUE"""),"NO")</f>
        <v>NO</v>
      </c>
      <c r="Z6077" s="3" t="str">
        <f ca="1">IFERROR(__xludf.DUMMYFUNCTION("""COMPUTED_VALUE"""),"2024-I01-000733")</f>
        <v>2024-I01-000733</v>
      </c>
      <c r="AA6077" s="3" t="str">
        <f ca="1">IFERROR(__xludf.DUMMYFUNCTION("""COMPUTED_VALUE"""),"CADUCIDAD - SIN MEDIDA CORRECTIVA - RECONSIDERADO")</f>
        <v>CADUCIDAD - SIN MEDIDA CORRECTIVA - RECONSIDERADO</v>
      </c>
      <c r="AB6077" s="3" t="str">
        <f ca="1">IFERROR(__xludf.DUMMYFUNCTION("""COMPUTED_VALUE"""),"RECONSIDERADO")</f>
        <v>RECONSIDERADO</v>
      </c>
      <c r="AC6077" s="3" cm="1">
        <f t="array" aca="1" ref="AC6077" ca="1">_xlfn.IFS(IFERROR(FIND("NULID",Tabla1[[#This Row],[ETAPA]],1),0) &gt; 0, 1,
IFERROR(FIND("RECONSID",Tabla1[[#This Row],[ETAPA]],1),0) &gt;0,1,
TRUE,0)</f>
        <v>1</v>
      </c>
      <c r="AD6077" s="9">
        <v>45323</v>
      </c>
      <c r="AE6077" s="5" t="str">
        <f ca="1">IFERROR(__xludf.DUMMYFUNCTION("""COMPUTED_VALUE"""),"PENDIENTE")</f>
        <v>PENDIENTE</v>
      </c>
      <c r="AF6077" s="6"/>
      <c r="AG6077" s="6"/>
      <c r="AH6077" s="6"/>
      <c r="AI6077" s="6"/>
      <c r="AJ6077" s="6"/>
      <c r="AK6077" s="6"/>
      <c r="AL6077" s="6"/>
      <c r="AM6077" s="6"/>
      <c r="AN6077" s="6"/>
      <c r="AO6077" s="6"/>
      <c r="AP6077" s="6"/>
      <c r="AQ6077" s="6"/>
      <c r="AR6077" s="6"/>
      <c r="AS6077" s="6"/>
      <c r="AT6077" s="6"/>
      <c r="AU6077" s="6"/>
    </row>
    <row r="6078" spans="1:47" ht="12.75">
      <c r="A6078" s="1">
        <f ca="1">IFERROR(__xludf.DUMMYFUNCTION("""COMPUTED_VALUE"""),44149)</f>
        <v>44149</v>
      </c>
      <c r="B6078" s="1">
        <f ca="1">IFERROR(__xludf.DUMMYFUNCTION("""COMPUTED_VALUE"""),6077)</f>
        <v>6077</v>
      </c>
      <c r="C6078" s="1" t="str">
        <f ca="1">IFERROR(__xludf.DUMMYFUNCTION("""COMPUTED_VALUE"""),"MARCO ANTONIO GARAYCOTT YAÑEZ")</f>
        <v>MARCO ANTONIO GARAYCOTT YAÑEZ</v>
      </c>
      <c r="D6078" s="2" t="str">
        <f ca="1">IFERROR(__xludf.DUMMYFUNCTION("""COMPUTED_VALUE"""),"JUSTIFICADA")</f>
        <v>JUSTIFICADA</v>
      </c>
      <c r="E6078" s="3" t="str">
        <f ca="1">IFERROR(__xludf.DUMMYFUNCTION("""COMPUTED_VALUE"""),"0073-2022-OEFA/DSAP-CPES")</f>
        <v>0073-2022-OEFA/DSAP-CPES</v>
      </c>
      <c r="F6078" s="3" t="str">
        <f ca="1">IFERROR(__xludf.DUMMYFUNCTION("""COMPUTED_VALUE"""),"0002-2024-OEFA/DFAI/PAS")</f>
        <v>0002-2024-OEFA/DFAI/PAS</v>
      </c>
      <c r="G6078" s="3" t="str">
        <f ca="1">IFERROR(__xludf.DUMMYFUNCTION("""COMPUTED_VALUE"""),"PESQUERA ALTAIR S.A.C.")</f>
        <v>PESQUERA ALTAIR S.A.C.</v>
      </c>
      <c r="H6078" s="3" t="str">
        <f ca="1">IFERROR(__xludf.DUMMYFUNCTION("""COMPUTED_VALUE"""),"EIP PAITA")</f>
        <v>EIP PAITA</v>
      </c>
      <c r="I6078" s="3" t="str">
        <f ca="1">IFERROR(__xludf.DUMMYFUNCTION("""COMPUTED_VALUE"""),"PESCA")</f>
        <v>PESCA</v>
      </c>
      <c r="J6078" s="4">
        <f ca="1">IFERROR(__xludf.DUMMYFUNCTION("""COMPUTED_VALUE"""),44627)</f>
        <v>44627</v>
      </c>
      <c r="K6078" s="3">
        <f ca="1">IFERROR(__xludf.DUMMYFUNCTION("""COMPUTED_VALUE"""),2022)</f>
        <v>2022</v>
      </c>
      <c r="L6078" s="4">
        <f ca="1">IFERROR(__xludf.DUMMYFUNCTION("""COMPUTED_VALUE"""),45299)</f>
        <v>45299</v>
      </c>
      <c r="M6078" s="3" t="str">
        <f ca="1">IFERROR(__xludf.DUMMYFUNCTION("""COMPUTED_VALUE"""),"MEDIA")</f>
        <v>MEDIA</v>
      </c>
      <c r="N6078" s="4">
        <f ca="1">IFERROR(__xludf.DUMMYFUNCTION("""COMPUTED_VALUE"""),44377)</f>
        <v>44377</v>
      </c>
      <c r="O6078" s="55">
        <f ca="1">IFERROR(__xludf.DUMMYFUNCTION("""COMPUTED_VALUE"""),45838)</f>
        <v>45838</v>
      </c>
      <c r="P6078" s="4"/>
      <c r="Q6078" s="56"/>
      <c r="R6078" s="4" t="s">
        <v>32</v>
      </c>
      <c r="S6078" s="56"/>
      <c r="T6078" s="4" t="s">
        <v>32</v>
      </c>
      <c r="U6078" s="56"/>
      <c r="V6078" s="4" t="s">
        <v>32</v>
      </c>
      <c r="W6078" s="58" t="str" cm="1">
        <f t="array" aca="1" ref="W60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6078" s="64">
        <f ca="1">IF(OR(Tabla1[[#This Row],[ESTADO PRESCRIP]]="ATENDIDO", Tabla1[[#This Row],[ESTADO PRESCRIP]]=""),"",TODAY()-Tabla1[[#This Row],[FECHA DE RECEPCIÓN]])</f>
        <v>338</v>
      </c>
      <c r="Y6078" s="2" t="str">
        <f ca="1">IFERROR(__xludf.DUMMYFUNCTION("""COMPUTED_VALUE"""),"NO")</f>
        <v>NO</v>
      </c>
      <c r="Z6078" s="3" t="str">
        <f ca="1">IFERROR(__xludf.DUMMYFUNCTION("""COMPUTED_VALUE"""),"2024-I01-000734")</f>
        <v>2024-I01-000734</v>
      </c>
      <c r="AA6078" s="3" t="str">
        <f ca="1">IFERROR(__xludf.DUMMYFUNCTION("""COMPUTED_VALUE"""),"CADUCIDAD - RECONSIDERADO")</f>
        <v>CADUCIDAD - RECONSIDERADO</v>
      </c>
      <c r="AB6078" s="3" t="str">
        <f ca="1">IFERROR(__xludf.DUMMYFUNCTION("""COMPUTED_VALUE"""),"RECONSIDERADO")</f>
        <v>RECONSIDERADO</v>
      </c>
      <c r="AC6078" s="3" cm="1">
        <f t="array" aca="1" ref="AC6078" ca="1">_xlfn.IFS(IFERROR(FIND("NULID",Tabla1[[#This Row],[ETAPA]],1),0) &gt; 0, 1,
IFERROR(FIND("RECONSID",Tabla1[[#This Row],[ETAPA]],1),0) &gt;0,1,
TRUE,0)</f>
        <v>1</v>
      </c>
      <c r="AD6078" s="9">
        <v>45323</v>
      </c>
      <c r="AE6078" s="5" t="str">
        <f ca="1">IFERROR(__xludf.DUMMYFUNCTION("""COMPUTED_VALUE"""),"PENDIENTE")</f>
        <v>PENDIENTE</v>
      </c>
      <c r="AF6078" s="6"/>
      <c r="AG6078" s="6"/>
      <c r="AH6078" s="6"/>
      <c r="AI6078" s="6"/>
      <c r="AJ6078" s="6"/>
      <c r="AK6078" s="6"/>
      <c r="AL6078" s="6"/>
      <c r="AM6078" s="6"/>
      <c r="AN6078" s="6"/>
      <c r="AO6078" s="6"/>
      <c r="AP6078" s="6"/>
      <c r="AQ6078" s="6"/>
      <c r="AR6078" s="6"/>
      <c r="AS6078" s="6"/>
      <c r="AT6078" s="6"/>
      <c r="AU6078" s="6"/>
    </row>
    <row r="6079" spans="1:47" ht="12.75">
      <c r="A6079" s="1">
        <f ca="1">IFERROR(__xludf.DUMMYFUNCTION("""COMPUTED_VALUE"""),44150)</f>
        <v>44150</v>
      </c>
      <c r="B6079" s="1">
        <f ca="1">IFERROR(__xludf.DUMMYFUNCTION("""COMPUTED_VALUE"""),6078)</f>
        <v>6078</v>
      </c>
      <c r="C6079" s="1" t="str">
        <f ca="1">IFERROR(__xludf.DUMMYFUNCTION("""COMPUTED_VALUE"""),"KAROL STEPHANY GONGORA HIGA")</f>
        <v>KAROL STEPHANY GONGORA HIGA</v>
      </c>
      <c r="D6079" s="2" t="str">
        <f ca="1">IFERROR(__xludf.DUMMYFUNCTION("""COMPUTED_VALUE"""),"JUSTIFICADA")</f>
        <v>JUSTIFICADA</v>
      </c>
      <c r="E6079" s="3" t="str">
        <f ca="1">IFERROR(__xludf.DUMMYFUNCTION("""COMPUTED_VALUE"""),"0081-2021-OEFA/ODES-TUM")</f>
        <v>0081-2021-OEFA/ODES-TUM</v>
      </c>
      <c r="F6079" s="3" t="str">
        <f ca="1">IFERROR(__xludf.DUMMYFUNCTION("""COMPUTED_VALUE"""),"0005-2024-OEFA/DFAI/PAS")</f>
        <v>0005-2024-OEFA/DFAI/PAS</v>
      </c>
      <c r="G6079" s="3" t="str">
        <f ca="1">IFERROR(__xludf.DUMMYFUNCTION("""COMPUTED_VALUE"""),"MUNICIPALIDAD DISTRITAL CANOAS DE PUNTA SAL")</f>
        <v>MUNICIPALIDAD DISTRITAL CANOAS DE PUNTA SAL</v>
      </c>
      <c r="H6079" s="3" t="str">
        <f ca="1">IFERROR(__xludf.DUMMYFUNCTION("""COMPUTED_VALUE"""),"BOTADERO MUNICIPAL")</f>
        <v>BOTADERO MUNICIPAL</v>
      </c>
      <c r="I6079" s="3" t="str">
        <f ca="1">IFERROR(__xludf.DUMMYFUNCTION("""COMPUTED_VALUE"""),"RESIDUOS SÓLIDOS")</f>
        <v>RESIDUOS SÓLIDOS</v>
      </c>
      <c r="J6079" s="4">
        <f ca="1">IFERROR(__xludf.DUMMYFUNCTION("""COMPUTED_VALUE"""),44469)</f>
        <v>44469</v>
      </c>
      <c r="K6079" s="3">
        <f ca="1">IFERROR(__xludf.DUMMYFUNCTION("""COMPUTED_VALUE"""),2021)</f>
        <v>2021</v>
      </c>
      <c r="L6079" s="4">
        <f ca="1">IFERROR(__xludf.DUMMYFUNCTION("""COMPUTED_VALUE"""),45303)</f>
        <v>45303</v>
      </c>
      <c r="M6079" s="3" t="str">
        <f ca="1">IFERROR(__xludf.DUMMYFUNCTION("""COMPUTED_VALUE"""),"BAJA")</f>
        <v>BAJA</v>
      </c>
      <c r="N6079" s="4">
        <f ca="1">IFERROR(__xludf.DUMMYFUNCTION("""COMPUTED_VALUE"""),44469)</f>
        <v>44469</v>
      </c>
      <c r="O6079" s="55">
        <f ca="1">IFERROR(__xludf.DUMMYFUNCTION("""COMPUTED_VALUE"""),45930)</f>
        <v>45930</v>
      </c>
      <c r="P6079" s="4"/>
      <c r="Q6079" s="56">
        <f ca="1">IFERROR(__xludf.DUMMYFUNCTION("""COMPUTED_VALUE"""),45350)</f>
        <v>45350</v>
      </c>
      <c r="R6079" s="4"/>
      <c r="S6079" s="56"/>
      <c r="T6079" s="4">
        <v>45624</v>
      </c>
      <c r="U6079" s="56">
        <f ca="1">IFERROR(__xludf.DUMMYFUNCTION("""COMPUTED_VALUE"""),45624)</f>
        <v>45624</v>
      </c>
      <c r="V6079" s="4"/>
      <c r="W6079" s="58" t="str" cm="1">
        <f t="array" aca="1" ref="W60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79" s="64" t="str">
        <f ca="1">IF(OR(Tabla1[[#This Row],[ESTADO PRESCRIP]]="ATENDIDO", Tabla1[[#This Row],[ESTADO PRESCRIP]]=""),"",TODAY()-Tabla1[[#This Row],[FECHA DE RECEPCIÓN]])</f>
        <v/>
      </c>
      <c r="Y6079" s="2" t="str">
        <f ca="1">IFERROR(__xludf.DUMMYFUNCTION("""COMPUTED_VALUE"""),"NO")</f>
        <v>NO</v>
      </c>
      <c r="Z6079" s="3" t="str">
        <f ca="1">IFERROR(__xludf.DUMMYFUNCTION("""COMPUTED_VALUE"""),"2024-I01-001351")</f>
        <v>2024-I01-001351</v>
      </c>
      <c r="AA6079" s="3" t="str">
        <f ca="1">IFERROR(__xludf.DUMMYFUNCTION("""COMPUTED_VALUE"""),"CADUCIDAD - SIN MEDIDA CORRECTIVA")</f>
        <v>CADUCIDAD - SIN MEDIDA CORRECTIVA</v>
      </c>
      <c r="AB6079" s="3" t="str">
        <f ca="1">IFERROR(__xludf.DUMMYFUNCTION("""COMPUTED_VALUE"""),"CONCLUIDO")</f>
        <v>CONCLUIDO</v>
      </c>
      <c r="AC6079" s="3" cm="1">
        <f t="array" aca="1" ref="AC6079" ca="1">_xlfn.IFS(IFERROR(FIND("NULID",Tabla1[[#This Row],[ETAPA]],1),0) &gt; 0, 1,
IFERROR(FIND("RECONSID",Tabla1[[#This Row],[ETAPA]],1),0) &gt;0,1,
TRUE,0)</f>
        <v>0</v>
      </c>
      <c r="AD6079" s="9">
        <v>45323</v>
      </c>
      <c r="AE6079" s="5" t="str">
        <f ca="1">IFERROR(__xludf.DUMMYFUNCTION("""COMPUTED_VALUE"""),"agosto 2024")</f>
        <v>agosto 2024</v>
      </c>
      <c r="AF6079" s="6"/>
      <c r="AG6079" s="6"/>
      <c r="AH6079" s="6"/>
      <c r="AI6079" s="6"/>
      <c r="AJ6079" s="6"/>
      <c r="AK6079" s="6"/>
      <c r="AL6079" s="6"/>
      <c r="AM6079" s="6"/>
      <c r="AN6079" s="6"/>
      <c r="AO6079" s="6"/>
      <c r="AP6079" s="6"/>
      <c r="AQ6079" s="6"/>
      <c r="AR6079" s="6"/>
      <c r="AS6079" s="6"/>
      <c r="AT6079" s="6"/>
      <c r="AU6079" s="6"/>
    </row>
    <row r="6080" spans="1:47" ht="12.75">
      <c r="A6080" s="1">
        <f ca="1">IFERROR(__xludf.DUMMYFUNCTION("""COMPUTED_VALUE"""),44167)</f>
        <v>44167</v>
      </c>
      <c r="B6080" s="1">
        <f ca="1">IFERROR(__xludf.DUMMYFUNCTION("""COMPUTED_VALUE"""),6079)</f>
        <v>6079</v>
      </c>
      <c r="C6080" s="1" t="str">
        <f ca="1">IFERROR(__xludf.DUMMYFUNCTION("""COMPUTED_VALUE"""),"LESLY FIORELLA TUESTA IPARRAGUIRRE")</f>
        <v>LESLY FIORELLA TUESTA IPARRAGUIRRE</v>
      </c>
      <c r="D6080" s="2" t="str">
        <f ca="1">IFERROR(__xludf.DUMMYFUNCTION("""COMPUTED_VALUE"""),"-")</f>
        <v>-</v>
      </c>
      <c r="E6080" s="3" t="str">
        <f ca="1">IFERROR(__xludf.DUMMYFUNCTION("""COMPUTED_VALUE"""),"0014-2024-OEFA/ODES-LAL")</f>
        <v>0014-2024-OEFA/ODES-LAL</v>
      </c>
      <c r="F6080" s="3" t="str">
        <f ca="1">IFERROR(__xludf.DUMMYFUNCTION("""COMPUTED_VALUE"""),"0364-2024-OEFA/DFAI/PAS")</f>
        <v>0364-2024-OEFA/DFAI/PAS</v>
      </c>
      <c r="G6080" s="3" t="str">
        <f ca="1">IFERROR(__xludf.DUMMYFUNCTION("""COMPUTED_VALUE"""),"SERVOSA COMBUSTIBLES SOCIEDAD ANONIMA CERRADA")</f>
        <v>SERVOSA COMBUSTIBLES SOCIEDAD ANONIMA CERRADA</v>
      </c>
      <c r="H6080" s="3" t="str">
        <f ca="1">IFERROR(__xludf.DUMMYFUNCTION("""COMPUTED_VALUE"""),"EMERGENCIA AMBIENTAL")</f>
        <v>EMERGENCIA AMBIENTAL</v>
      </c>
      <c r="I6080" s="3" t="str">
        <f ca="1">IFERROR(__xludf.DUMMYFUNCTION("""COMPUTED_VALUE"""),"COMERCIALIZACIÓN DE HIDROCARBUROS")</f>
        <v>COMERCIALIZACIÓN DE HIDROCARBUROS</v>
      </c>
      <c r="J6080" s="4">
        <f ca="1">IFERROR(__xludf.DUMMYFUNCTION("""COMPUTED_VALUE"""),45187)</f>
        <v>45187</v>
      </c>
      <c r="K6080" s="3">
        <f ca="1">IFERROR(__xludf.DUMMYFUNCTION("""COMPUTED_VALUE"""),2023)</f>
        <v>2023</v>
      </c>
      <c r="L6080" s="4">
        <f ca="1">IFERROR(__xludf.DUMMYFUNCTION("""COMPUTED_VALUE"""),45329)</f>
        <v>45329</v>
      </c>
      <c r="M6080" s="3" t="str">
        <f ca="1">IFERROR(__xludf.DUMMYFUNCTION("""COMPUTED_VALUE"""),"MEDIA")</f>
        <v>MEDIA</v>
      </c>
      <c r="N6080" s="4">
        <f ca="1">IFERROR(__xludf.DUMMYFUNCTION("""COMPUTED_VALUE"""),45182)</f>
        <v>45182</v>
      </c>
      <c r="O6080" s="55">
        <f ca="1">IFERROR(__xludf.DUMMYFUNCTION("""COMPUTED_VALUE"""),46643)</f>
        <v>46643</v>
      </c>
      <c r="P6080" s="4"/>
      <c r="Q6080" s="56"/>
      <c r="R6080" s="4" t="s">
        <v>32</v>
      </c>
      <c r="S6080" s="56"/>
      <c r="T6080" s="4" t="s">
        <v>32</v>
      </c>
      <c r="U6080" s="56"/>
      <c r="V6080" s="4" t="s">
        <v>32</v>
      </c>
      <c r="W6080" s="58" t="str" cm="1">
        <f t="array" aca="1" ref="W60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0" s="64">
        <f ca="1">IF(OR(Tabla1[[#This Row],[ESTADO PRESCRIP]]="ATENDIDO", Tabla1[[#This Row],[ESTADO PRESCRIP]]=""),"",TODAY()-Tabla1[[#This Row],[FECHA DE RECEPCIÓN]])</f>
        <v>308</v>
      </c>
      <c r="Y6080" s="2" t="str">
        <f ca="1">IFERROR(__xludf.DUMMYFUNCTION("""COMPUTED_VALUE"""),"NO")</f>
        <v>NO</v>
      </c>
      <c r="Z6080" s="3" t="str">
        <f ca="1">IFERROR(__xludf.DUMMYFUNCTION("""COMPUTED_VALUE"""),"2023-I11-035713")</f>
        <v>2023-I11-035713</v>
      </c>
      <c r="AA6080" s="3" t="str">
        <f ca="1">IFERROR(__xludf.DUMMYFUNCTION("""COMPUTED_VALUE"""),"EN ANALISIS DE INICIO")</f>
        <v>EN ANALISIS DE INICIO</v>
      </c>
      <c r="AB6080" s="3" t="str">
        <f ca="1">IFERROR(__xludf.DUMMYFUNCTION("""COMPUTED_VALUE"""),"EN ANALISIS DE INICIO")</f>
        <v>EN ANALISIS DE INICIO</v>
      </c>
      <c r="AC6080" s="3" cm="1">
        <f t="array" aca="1" ref="AC6080" ca="1">_xlfn.IFS(IFERROR(FIND("NULID",Tabla1[[#This Row],[ETAPA]],1),0) &gt; 0, 1,
IFERROR(FIND("RECONSID",Tabla1[[#This Row],[ETAPA]],1),0) &gt;0,1,
TRUE,0)</f>
        <v>0</v>
      </c>
      <c r="AD6080" s="9">
        <v>45323</v>
      </c>
      <c r="AE6080" s="5" t="str">
        <f ca="1">IFERROR(__xludf.DUMMYFUNCTION("""COMPUTED_VALUE"""),"PENDIENTE")</f>
        <v>PENDIENTE</v>
      </c>
      <c r="AF6080" s="6"/>
      <c r="AG6080" s="6"/>
      <c r="AH6080" s="6"/>
      <c r="AI6080" s="6"/>
      <c r="AJ6080" s="6"/>
      <c r="AK6080" s="6"/>
      <c r="AL6080" s="6"/>
      <c r="AM6080" s="6"/>
      <c r="AN6080" s="6"/>
      <c r="AO6080" s="6"/>
      <c r="AP6080" s="6"/>
      <c r="AQ6080" s="6"/>
      <c r="AR6080" s="6"/>
      <c r="AS6080" s="6"/>
      <c r="AT6080" s="6"/>
      <c r="AU6080" s="6"/>
    </row>
    <row r="6081" spans="1:47" ht="12.75">
      <c r="A6081" s="1">
        <f ca="1">IFERROR(__xludf.DUMMYFUNCTION("""COMPUTED_VALUE"""),44187)</f>
        <v>44187</v>
      </c>
      <c r="B6081" s="1">
        <f ca="1">IFERROR(__xludf.DUMMYFUNCTION("""COMPUTED_VALUE"""),6080)</f>
        <v>6080</v>
      </c>
      <c r="C6081" s="1" t="str">
        <f ca="1">IFERROR(__xludf.DUMMYFUNCTION("""COMPUTED_VALUE"""),"PAULA LEGNA ALEXANDRA CORRALES TRIGOSO")</f>
        <v>PAULA LEGNA ALEXANDRA CORRALES TRIGOSO</v>
      </c>
      <c r="D6081" s="2" t="str">
        <f ca="1">IFERROR(__xludf.DUMMYFUNCTION("""COMPUTED_VALUE"""),"-")</f>
        <v>-</v>
      </c>
      <c r="E6081" s="3" t="str">
        <f ca="1">IFERROR(__xludf.DUMMYFUNCTION("""COMPUTED_VALUE"""),"0406-2023-OEFA/DSEM-CHID")</f>
        <v>0406-2023-OEFA/DSEM-CHID</v>
      </c>
      <c r="F6081" s="3" t="str">
        <f ca="1">IFERROR(__xludf.DUMMYFUNCTION("""COMPUTED_VALUE"""),"0266-2024-OEFA/DFAI/PAS")</f>
        <v>0266-2024-OEFA/DFAI/PAS</v>
      </c>
      <c r="G6081" s="3" t="str">
        <f ca="1">IFERROR(__xludf.DUMMYFUNCTION("""COMPUTED_VALUE"""),"PLUSPETROL NORTE S.A.")</f>
        <v>PLUSPETROL NORTE S.A.</v>
      </c>
      <c r="H6081" s="3" t="str">
        <f ca="1">IFERROR(__xludf.DUMMYFUNCTION("""COMPUTED_VALUE"""),"LOTE 8")</f>
        <v>LOTE 8</v>
      </c>
      <c r="I6081" s="3" t="str">
        <f ca="1">IFERROR(__xludf.DUMMYFUNCTION("""COMPUTED_VALUE"""),"HIDROCARBUROS MAYORES")</f>
        <v>HIDROCARBUROS MAYORES</v>
      </c>
      <c r="J6081" s="4">
        <f ca="1">IFERROR(__xludf.DUMMYFUNCTION("""COMPUTED_VALUE"""),44212)</f>
        <v>44212</v>
      </c>
      <c r="K6081" s="3">
        <f ca="1">IFERROR(__xludf.DUMMYFUNCTION("""COMPUTED_VALUE"""),2021)</f>
        <v>2021</v>
      </c>
      <c r="L6081" s="4">
        <f ca="1">IFERROR(__xludf.DUMMYFUNCTION("""COMPUTED_VALUE"""),45274)</f>
        <v>45274</v>
      </c>
      <c r="M6081" s="3" t="str">
        <f ca="1">IFERROR(__xludf.DUMMYFUNCTION("""COMPUTED_VALUE"""),"BAJA")</f>
        <v>BAJA</v>
      </c>
      <c r="N6081" s="4">
        <f ca="1">IFERROR(__xludf.DUMMYFUNCTION("""COMPUTED_VALUE"""),44212)</f>
        <v>44212</v>
      </c>
      <c r="O6081" s="55">
        <f ca="1">IFERROR(__xludf.DUMMYFUNCTION("""COMPUTED_VALUE"""),45673)</f>
        <v>45673</v>
      </c>
      <c r="P6081" s="4"/>
      <c r="Q6081" s="56"/>
      <c r="R6081" s="4" t="s">
        <v>29223</v>
      </c>
      <c r="S6081" s="56"/>
      <c r="T6081" s="4" t="s">
        <v>42</v>
      </c>
      <c r="U6081" s="56"/>
      <c r="V6081" s="4" t="s">
        <v>42</v>
      </c>
      <c r="W6081" s="58" t="str" cm="1">
        <f t="array" aca="1" ref="W60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081" s="64">
        <f ca="1">IF(OR(Tabla1[[#This Row],[ESTADO PRESCRIP]]="ATENDIDO", Tabla1[[#This Row],[ESTADO PRESCRIP]]=""),"",TODAY()-Tabla1[[#This Row],[FECHA DE RECEPCIÓN]])</f>
        <v>363</v>
      </c>
      <c r="Y6081" s="2" t="str">
        <f ca="1">IFERROR(__xludf.DUMMYFUNCTION("""COMPUTED_VALUE"""),"SÍ")</f>
        <v>SÍ</v>
      </c>
      <c r="Z6081" s="3" t="str">
        <f ca="1">IFERROR(__xludf.DUMMYFUNCTION("""COMPUTED_VALUE"""),"2023-I01-047211")</f>
        <v>2023-I01-047211</v>
      </c>
      <c r="AA6081" s="3" t="str">
        <f ca="1">IFERROR(__xludf.DUMMYFUNCTION("""COMPUTED_VALUE"""),"INICIADO")</f>
        <v>INICIADO</v>
      </c>
      <c r="AB6081" s="3" t="str">
        <f ca="1">IFERROR(__xludf.DUMMYFUNCTION("""COMPUTED_VALUE"""),"INICIADO")</f>
        <v>INICIADO</v>
      </c>
      <c r="AC6081" s="3" cm="1">
        <f t="array" aca="1" ref="AC6081" ca="1">_xlfn.IFS(IFERROR(FIND("NULID",Tabla1[[#This Row],[ETAPA]],1),0) &gt; 0, 1,
IFERROR(FIND("RECONSID",Tabla1[[#This Row],[ETAPA]],1),0) &gt;0,1,
TRUE,0)</f>
        <v>0</v>
      </c>
      <c r="AD6081" s="9">
        <v>45323</v>
      </c>
      <c r="AE6081" s="5" t="str">
        <f ca="1">IFERROR(__xludf.DUMMYFUNCTION("""COMPUTED_VALUE"""),"PENDIENTE")</f>
        <v>PENDIENTE</v>
      </c>
      <c r="AF6081" s="6"/>
      <c r="AG6081" s="6"/>
      <c r="AH6081" s="6"/>
      <c r="AI6081" s="6"/>
      <c r="AJ6081" s="6"/>
      <c r="AK6081" s="6"/>
      <c r="AL6081" s="6"/>
      <c r="AM6081" s="6"/>
      <c r="AN6081" s="6"/>
      <c r="AO6081" s="6"/>
      <c r="AP6081" s="6"/>
      <c r="AQ6081" s="6"/>
      <c r="AR6081" s="6"/>
      <c r="AS6081" s="6"/>
      <c r="AT6081" s="6"/>
      <c r="AU6081" s="6"/>
    </row>
    <row r="6082" spans="1:47" ht="12.75">
      <c r="A6082" s="1">
        <f ca="1">IFERROR(__xludf.DUMMYFUNCTION("""COMPUTED_VALUE"""),44191)</f>
        <v>44191</v>
      </c>
      <c r="B6082" s="1">
        <f ca="1">IFERROR(__xludf.DUMMYFUNCTION("""COMPUTED_VALUE"""),6081)</f>
        <v>6081</v>
      </c>
      <c r="C6082" s="1" t="str">
        <f ca="1">IFERROR(__xludf.DUMMYFUNCTION("""COMPUTED_VALUE"""),"MARIA GABRIELA OLIVOS CARRASCAL")</f>
        <v>MARIA GABRIELA OLIVOS CARRASCAL</v>
      </c>
      <c r="D6082" s="2" t="str">
        <f ca="1">IFERROR(__xludf.DUMMYFUNCTION("""COMPUTED_VALUE"""),"-")</f>
        <v>-</v>
      </c>
      <c r="E6082" s="3" t="str">
        <f ca="1">IFERROR(__xludf.DUMMYFUNCTION("""COMPUTED_VALUE"""),"0021-2024-OEFA/DSAP-CIND")</f>
        <v>0021-2024-OEFA/DSAP-CIND</v>
      </c>
      <c r="F6082" s="3" t="str">
        <f ca="1">IFERROR(__xludf.DUMMYFUNCTION("""COMPUTED_VALUE"""),"0237-2024-OEFA/DFAI/PAS")</f>
        <v>0237-2024-OEFA/DFAI/PAS</v>
      </c>
      <c r="G6082" s="3" t="str">
        <f ca="1">IFERROR(__xludf.DUMMYFUNCTION("""COMPUTED_VALUE"""),"CARTAVIO SOCIEDAD ANONIMA ABIERTA")</f>
        <v>CARTAVIO SOCIEDAD ANONIMA ABIERTA</v>
      </c>
      <c r="H6082" s="3" t="str">
        <f ca="1">IFERROR(__xludf.DUMMYFUNCTION("""COMPUTED_VALUE"""),"PLANTA SANTIAGO DE CAO")</f>
        <v>PLANTA SANTIAGO DE CAO</v>
      </c>
      <c r="I6082" s="3" t="str">
        <f ca="1">IFERROR(__xludf.DUMMYFUNCTION("""COMPUTED_VALUE"""),"INDUSTRIA")</f>
        <v>INDUSTRIA</v>
      </c>
      <c r="J6082" s="4">
        <f ca="1">IFERROR(__xludf.DUMMYFUNCTION("""COMPUTED_VALUE"""),45250)</f>
        <v>45250</v>
      </c>
      <c r="K6082" s="3">
        <f ca="1">IFERROR(__xludf.DUMMYFUNCTION("""COMPUTED_VALUE"""),2023)</f>
        <v>2023</v>
      </c>
      <c r="L6082" s="4">
        <f ca="1">IFERROR(__xludf.DUMMYFUNCTION("""COMPUTED_VALUE"""),45323)</f>
        <v>45323</v>
      </c>
      <c r="M6082" s="3" t="str">
        <f ca="1">IFERROR(__xludf.DUMMYFUNCTION("""COMPUTED_VALUE"""),"MEDIA")</f>
        <v>MEDIA</v>
      </c>
      <c r="N6082" s="4">
        <f ca="1">IFERROR(__xludf.DUMMYFUNCTION("""COMPUTED_VALUE"""),45031)</f>
        <v>45031</v>
      </c>
      <c r="O6082" s="55">
        <f ca="1">IFERROR(__xludf.DUMMYFUNCTION("""COMPUTED_VALUE"""),46492)</f>
        <v>46492</v>
      </c>
      <c r="P6082" s="4"/>
      <c r="Q6082" s="56"/>
      <c r="R6082" s="4" t="s">
        <v>32</v>
      </c>
      <c r="S6082" s="56"/>
      <c r="T6082" s="4" t="s">
        <v>32</v>
      </c>
      <c r="U6082" s="56"/>
      <c r="V6082" s="4" t="s">
        <v>32</v>
      </c>
      <c r="W6082" s="58" t="str" cm="1">
        <f t="array" aca="1" ref="W60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2" s="64">
        <f ca="1">IF(OR(Tabla1[[#This Row],[ESTADO PRESCRIP]]="ATENDIDO", Tabla1[[#This Row],[ESTADO PRESCRIP]]=""),"",TODAY()-Tabla1[[#This Row],[FECHA DE RECEPCIÓN]])</f>
        <v>314</v>
      </c>
      <c r="Y6082" s="2" t="str">
        <f ca="1">IFERROR(__xludf.DUMMYFUNCTION("""COMPUTED_VALUE"""),"NO")</f>
        <v>NO</v>
      </c>
      <c r="Z6082" s="3" t="str">
        <f ca="1">IFERROR(__xludf.DUMMYFUNCTION("""COMPUTED_VALUE"""),"2024-I01-003197")</f>
        <v>2024-I01-003197</v>
      </c>
      <c r="AA6082" s="3" t="str">
        <f ca="1">IFERROR(__xludf.DUMMYFUNCTION("""COMPUTED_VALUE"""),"EN ANALISIS DE INICIO")</f>
        <v>EN ANALISIS DE INICIO</v>
      </c>
      <c r="AB6082" s="3" t="str">
        <f ca="1">IFERROR(__xludf.DUMMYFUNCTION("""COMPUTED_VALUE"""),"EN ANALISIS DE INICIO")</f>
        <v>EN ANALISIS DE INICIO</v>
      </c>
      <c r="AC6082" s="3" cm="1">
        <f t="array" aca="1" ref="AC6082" ca="1">_xlfn.IFS(IFERROR(FIND("NULID",Tabla1[[#This Row],[ETAPA]],1),0) &gt; 0, 1,
IFERROR(FIND("RECONSID",Tabla1[[#This Row],[ETAPA]],1),0) &gt;0,1,
TRUE,0)</f>
        <v>0</v>
      </c>
      <c r="AD6082" s="9">
        <v>45323</v>
      </c>
      <c r="AE6082" s="5" t="str">
        <f ca="1">IFERROR(__xludf.DUMMYFUNCTION("""COMPUTED_VALUE"""),"PENDIENTE")</f>
        <v>PENDIENTE</v>
      </c>
      <c r="AF6082" s="6"/>
      <c r="AG6082" s="6"/>
      <c r="AH6082" s="6"/>
      <c r="AI6082" s="6"/>
      <c r="AJ6082" s="6"/>
      <c r="AK6082" s="6"/>
      <c r="AL6082" s="6"/>
      <c r="AM6082" s="6"/>
      <c r="AN6082" s="6"/>
      <c r="AO6082" s="6"/>
      <c r="AP6082" s="6"/>
      <c r="AQ6082" s="6"/>
      <c r="AR6082" s="6"/>
      <c r="AS6082" s="6"/>
      <c r="AT6082" s="6"/>
      <c r="AU6082" s="6"/>
    </row>
    <row r="6083" spans="1:47" ht="12.75">
      <c r="A6083" s="1">
        <f ca="1">IFERROR(__xludf.DUMMYFUNCTION("""COMPUTED_VALUE"""),44193)</f>
        <v>44193</v>
      </c>
      <c r="B6083" s="1">
        <f ca="1">IFERROR(__xludf.DUMMYFUNCTION("""COMPUTED_VALUE"""),6082)</f>
        <v>6082</v>
      </c>
      <c r="C6083" s="1" t="str">
        <f ca="1">IFERROR(__xludf.DUMMYFUNCTION("""COMPUTED_VALUE"""),"MARIA GABRIELA OLIVOS CARRASCAL")</f>
        <v>MARIA GABRIELA OLIVOS CARRASCAL</v>
      </c>
      <c r="D6083" s="2" t="str">
        <f ca="1">IFERROR(__xludf.DUMMYFUNCTION("""COMPUTED_VALUE"""),"-")</f>
        <v>-</v>
      </c>
      <c r="E6083" s="3" t="str">
        <f ca="1">IFERROR(__xludf.DUMMYFUNCTION("""COMPUTED_VALUE"""),"0022-2024-OEFA/DSAP-CIND")</f>
        <v>0022-2024-OEFA/DSAP-CIND</v>
      </c>
      <c r="F6083" s="11" t="str">
        <f ca="1">IFERROR(__xludf.DUMMYFUNCTION("""COMPUTED_VALUE"""),"0238-2024-OEFA/DFAI/PAS")</f>
        <v>0238-2024-OEFA/DFAI/PAS</v>
      </c>
      <c r="G6083" s="3" t="str">
        <f ca="1">IFERROR(__xludf.DUMMYFUNCTION("""COMPUTED_VALUE"""),"CASA GRANDE SOCIEDAD ANONIMA ABIERTA")</f>
        <v>CASA GRANDE SOCIEDAD ANONIMA ABIERTA</v>
      </c>
      <c r="H6083" s="3" t="str">
        <f ca="1">IFERROR(__xludf.DUMMYFUNCTION("""COMPUTED_VALUE"""),"PLANTA CASA GRANDE")</f>
        <v>PLANTA CASA GRANDE</v>
      </c>
      <c r="I6083" s="3" t="str">
        <f ca="1">IFERROR(__xludf.DUMMYFUNCTION("""COMPUTED_VALUE"""),"INDUSTRIA")</f>
        <v>INDUSTRIA</v>
      </c>
      <c r="J6083" s="4">
        <f ca="1">IFERROR(__xludf.DUMMYFUNCTION("""COMPUTED_VALUE"""),45244)</f>
        <v>45244</v>
      </c>
      <c r="K6083" s="3">
        <f ca="1">IFERROR(__xludf.DUMMYFUNCTION("""COMPUTED_VALUE"""),2023)</f>
        <v>2023</v>
      </c>
      <c r="L6083" s="4">
        <f ca="1">IFERROR(__xludf.DUMMYFUNCTION("""COMPUTED_VALUE"""),45323)</f>
        <v>45323</v>
      </c>
      <c r="M6083" s="3" t="str">
        <f ca="1">IFERROR(__xludf.DUMMYFUNCTION("""COMPUTED_VALUE"""),"MEDIA")</f>
        <v>MEDIA</v>
      </c>
      <c r="N6083" s="4">
        <f ca="1">IFERROR(__xludf.DUMMYFUNCTION("""COMPUTED_VALUE"""),45031)</f>
        <v>45031</v>
      </c>
      <c r="O6083" s="55">
        <f ca="1">IFERROR(__xludf.DUMMYFUNCTION("""COMPUTED_VALUE"""),46492)</f>
        <v>46492</v>
      </c>
      <c r="P6083" s="4"/>
      <c r="Q6083" s="56"/>
      <c r="R6083" s="4" t="s">
        <v>32</v>
      </c>
      <c r="S6083" s="56"/>
      <c r="T6083" s="4" t="s">
        <v>32</v>
      </c>
      <c r="U6083" s="56"/>
      <c r="V6083" s="4" t="s">
        <v>32</v>
      </c>
      <c r="W6083" s="58" t="str" cm="1">
        <f t="array" aca="1" ref="W60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3" s="64">
        <f ca="1">IF(OR(Tabla1[[#This Row],[ESTADO PRESCRIP]]="ATENDIDO", Tabla1[[#This Row],[ESTADO PRESCRIP]]=""),"",TODAY()-Tabla1[[#This Row],[FECHA DE RECEPCIÓN]])</f>
        <v>314</v>
      </c>
      <c r="Y6083" s="2" t="str">
        <f ca="1">IFERROR(__xludf.DUMMYFUNCTION("""COMPUTED_VALUE"""),"NO")</f>
        <v>NO</v>
      </c>
      <c r="Z6083" s="3" t="str">
        <f ca="1">IFERROR(__xludf.DUMMYFUNCTION("""COMPUTED_VALUE"""),"2024-I01-003216")</f>
        <v>2024-I01-003216</v>
      </c>
      <c r="AA6083" s="3" t="str">
        <f ca="1">IFERROR(__xludf.DUMMYFUNCTION("""COMPUTED_VALUE"""),"EN ANALISIS DE INICIO")</f>
        <v>EN ANALISIS DE INICIO</v>
      </c>
      <c r="AB6083" s="3" t="str">
        <f ca="1">IFERROR(__xludf.DUMMYFUNCTION("""COMPUTED_VALUE"""),"EN ANALISIS DE INICIO")</f>
        <v>EN ANALISIS DE INICIO</v>
      </c>
      <c r="AC6083" s="3" cm="1">
        <f t="array" aca="1" ref="AC6083" ca="1">_xlfn.IFS(IFERROR(FIND("NULID",Tabla1[[#This Row],[ETAPA]],1),0) &gt; 0, 1,
IFERROR(FIND("RECONSID",Tabla1[[#This Row],[ETAPA]],1),0) &gt;0,1,
TRUE,0)</f>
        <v>0</v>
      </c>
      <c r="AD6083" s="9">
        <v>45323</v>
      </c>
      <c r="AE6083" s="5" t="str">
        <f ca="1">IFERROR(__xludf.DUMMYFUNCTION("""COMPUTED_VALUE"""),"PENDIENTE")</f>
        <v>PENDIENTE</v>
      </c>
      <c r="AF6083" s="6"/>
      <c r="AG6083" s="6"/>
      <c r="AH6083" s="6"/>
      <c r="AI6083" s="6"/>
      <c r="AJ6083" s="6"/>
      <c r="AK6083" s="6"/>
      <c r="AL6083" s="6"/>
      <c r="AM6083" s="6"/>
      <c r="AN6083" s="6"/>
      <c r="AO6083" s="6"/>
      <c r="AP6083" s="6"/>
      <c r="AQ6083" s="6"/>
      <c r="AR6083" s="6"/>
      <c r="AS6083" s="6"/>
      <c r="AT6083" s="6"/>
      <c r="AU6083" s="6"/>
    </row>
    <row r="6084" spans="1:47" ht="12.75">
      <c r="A6084" s="1">
        <f ca="1">IFERROR(__xludf.DUMMYFUNCTION("""COMPUTED_VALUE"""),44195)</f>
        <v>44195</v>
      </c>
      <c r="B6084" s="1">
        <f ca="1">IFERROR(__xludf.DUMMYFUNCTION("""COMPUTED_VALUE"""),6083)</f>
        <v>6083</v>
      </c>
      <c r="C6084" s="1" t="str">
        <f ca="1">IFERROR(__xludf.DUMMYFUNCTION("""COMPUTED_VALUE"""),"MARIA GABRIELA OLIVOS CARRASCAL")</f>
        <v>MARIA GABRIELA OLIVOS CARRASCAL</v>
      </c>
      <c r="D6084" s="2" t="str">
        <f ca="1">IFERROR(__xludf.DUMMYFUNCTION("""COMPUTED_VALUE"""),"-")</f>
        <v>-</v>
      </c>
      <c r="E6084" s="3" t="str">
        <f ca="1">IFERROR(__xludf.DUMMYFUNCTION("""COMPUTED_VALUE"""),"0023-2024-OEFA/DSAP-CIND")</f>
        <v>0023-2024-OEFA/DSAP-CIND</v>
      </c>
      <c r="F6084" s="3" t="str">
        <f ca="1">IFERROR(__xludf.DUMMYFUNCTION("""COMPUTED_VALUE"""),"0239-2024-OEFA/DFAI/PAS")</f>
        <v>0239-2024-OEFA/DFAI/PAS</v>
      </c>
      <c r="G6084" s="3" t="str">
        <f ca="1">IFERROR(__xludf.DUMMYFUNCTION("""COMPUTED_VALUE"""),"HUAMANI CAHUANA BENEDICTO")</f>
        <v>HUAMANI CAHUANA BENEDICTO</v>
      </c>
      <c r="H6084" s="3" t="str">
        <f ca="1">IFERROR(__xludf.DUMMYFUNCTION("""COMPUTED_VALUE"""),"PLANTA DE COCCIÓN DE LADRILLOS")</f>
        <v>PLANTA DE COCCIÓN DE LADRILLOS</v>
      </c>
      <c r="I6084" s="3" t="str">
        <f ca="1">IFERROR(__xludf.DUMMYFUNCTION("""COMPUTED_VALUE"""),"INDUSTRIA")</f>
        <v>INDUSTRIA</v>
      </c>
      <c r="J6084" s="4">
        <f ca="1">IFERROR(__xludf.DUMMYFUNCTION("""COMPUTED_VALUE"""),45229)</f>
        <v>45229</v>
      </c>
      <c r="K6084" s="3">
        <f ca="1">IFERROR(__xludf.DUMMYFUNCTION("""COMPUTED_VALUE"""),2023)</f>
        <v>2023</v>
      </c>
      <c r="L6084" s="4">
        <f ca="1">IFERROR(__xludf.DUMMYFUNCTION("""COMPUTED_VALUE"""),45323)</f>
        <v>45323</v>
      </c>
      <c r="M6084" s="3" t="str">
        <f ca="1">IFERROR(__xludf.DUMMYFUNCTION("""COMPUTED_VALUE"""),"BAJA")</f>
        <v>BAJA</v>
      </c>
      <c r="N6084" s="4">
        <f ca="1">IFERROR(__xludf.DUMMYFUNCTION("""COMPUTED_VALUE"""),45121)</f>
        <v>45121</v>
      </c>
      <c r="O6084" s="55">
        <f ca="1">IFERROR(__xludf.DUMMYFUNCTION("""COMPUTED_VALUE"""),46582)</f>
        <v>46582</v>
      </c>
      <c r="P6084" s="4"/>
      <c r="Q6084" s="56">
        <f ca="1">IFERROR(__xludf.DUMMYFUNCTION("""COMPUTED_VALUE"""),45383)</f>
        <v>45383</v>
      </c>
      <c r="R6084" s="4"/>
      <c r="S6084" s="56"/>
      <c r="T6084" s="4">
        <v>45658</v>
      </c>
      <c r="U6084" s="56">
        <f ca="1">IFERROR(__xludf.DUMMYFUNCTION("""COMPUTED_VALUE"""),45658)</f>
        <v>45658</v>
      </c>
      <c r="V6084" s="4"/>
      <c r="W6084" s="58" t="str" cm="1">
        <f t="array" aca="1" ref="W60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4" s="64">
        <f ca="1">IF(OR(Tabla1[[#This Row],[ESTADO PRESCRIP]]="ATENDIDO", Tabla1[[#This Row],[ESTADO PRESCRIP]]=""),"",TODAY()-Tabla1[[#This Row],[FECHA DE RECEPCIÓN]])</f>
        <v>314</v>
      </c>
      <c r="Y6084" s="2" t="str">
        <f ca="1">IFERROR(__xludf.DUMMYFUNCTION("""COMPUTED_VALUE"""),"NO")</f>
        <v>NO</v>
      </c>
      <c r="Z6084" s="3" t="str">
        <f ca="1">IFERROR(__xludf.DUMMYFUNCTION("""COMPUTED_VALUE"""),"2024-I01-003254")</f>
        <v>2024-I01-003254</v>
      </c>
      <c r="AA6084" s="3" t="str">
        <f ca="1">IFERROR(__xludf.DUMMYFUNCTION("""COMPUTED_VALUE"""),"INICIADO IFI-R")</f>
        <v>INICIADO IFI-R</v>
      </c>
      <c r="AB6084" s="3" t="str">
        <f ca="1">IFERROR(__xludf.DUMMYFUNCTION("""COMPUTED_VALUE"""),"INICIADO IFI-R")</f>
        <v>INICIADO IFI-R</v>
      </c>
      <c r="AC6084" s="3" cm="1">
        <f t="array" aca="1" ref="AC6084" ca="1">_xlfn.IFS(IFERROR(FIND("NULID",Tabla1[[#This Row],[ETAPA]],1),0) &gt; 0, 1,
IFERROR(FIND("RECONSID",Tabla1[[#This Row],[ETAPA]],1),0) &gt;0,1,
TRUE,0)</f>
        <v>0</v>
      </c>
      <c r="AD6084" s="9">
        <v>45323</v>
      </c>
      <c r="AE6084" s="5" t="str">
        <f ca="1">IFERROR(__xludf.DUMMYFUNCTION("""COMPUTED_VALUE"""),"PENDIENTE")</f>
        <v>PENDIENTE</v>
      </c>
      <c r="AF6084" s="6"/>
      <c r="AG6084" s="6"/>
      <c r="AH6084" s="6"/>
      <c r="AI6084" s="6"/>
      <c r="AJ6084" s="6"/>
      <c r="AK6084" s="6"/>
      <c r="AL6084" s="6"/>
      <c r="AM6084" s="6"/>
      <c r="AN6084" s="6"/>
      <c r="AO6084" s="6"/>
      <c r="AP6084" s="6"/>
      <c r="AQ6084" s="6"/>
      <c r="AR6084" s="6"/>
      <c r="AS6084" s="6"/>
      <c r="AT6084" s="6"/>
      <c r="AU6084" s="6"/>
    </row>
    <row r="6085" spans="1:47" ht="12.75">
      <c r="A6085" s="1">
        <f ca="1">IFERROR(__xludf.DUMMYFUNCTION("""COMPUTED_VALUE"""),44197)</f>
        <v>44197</v>
      </c>
      <c r="B6085" s="1">
        <f ca="1">IFERROR(__xludf.DUMMYFUNCTION("""COMPUTED_VALUE"""),6084)</f>
        <v>6084</v>
      </c>
      <c r="C6085" s="1" t="str">
        <f ca="1">IFERROR(__xludf.DUMMYFUNCTION("""COMPUTED_VALUE"""),"MARIA GABRIELA OLIVOS CARRASCAL")</f>
        <v>MARIA GABRIELA OLIVOS CARRASCAL</v>
      </c>
      <c r="D6085" s="2" t="str">
        <f ca="1">IFERROR(__xludf.DUMMYFUNCTION("""COMPUTED_VALUE"""),"-")</f>
        <v>-</v>
      </c>
      <c r="E6085" s="3" t="str">
        <f ca="1">IFERROR(__xludf.DUMMYFUNCTION("""COMPUTED_VALUE"""),"0024-2024-OEFA/DSAP-CIND")</f>
        <v>0024-2024-OEFA/DSAP-CIND</v>
      </c>
      <c r="F6085" s="3" t="str">
        <f ca="1">IFERROR(__xludf.DUMMYFUNCTION("""COMPUTED_VALUE"""),"0240-2024-OEFA/DFAI/PAS")</f>
        <v>0240-2024-OEFA/DFAI/PAS</v>
      </c>
      <c r="G6085" s="3" t="str">
        <f ca="1">IFERROR(__xludf.DUMMYFUNCTION("""COMPUTED_VALUE"""),"CERAMICA LIMA S A")</f>
        <v>CERAMICA LIMA S A</v>
      </c>
      <c r="H6085" s="3" t="str">
        <f ca="1">IFERROR(__xludf.DUMMYFUNCTION("""COMPUTED_VALUE"""),"PLANTA N° 01 - SAN JUAN DE LURIGANCHO")</f>
        <v>PLANTA N° 01 - SAN JUAN DE LURIGANCHO</v>
      </c>
      <c r="I6085" s="3" t="str">
        <f ca="1">IFERROR(__xludf.DUMMYFUNCTION("""COMPUTED_VALUE"""),"INDUSTRIA")</f>
        <v>INDUSTRIA</v>
      </c>
      <c r="J6085" s="4">
        <f ca="1">IFERROR(__xludf.DUMMYFUNCTION("""COMPUTED_VALUE"""),45232)</f>
        <v>45232</v>
      </c>
      <c r="K6085" s="3">
        <f ca="1">IFERROR(__xludf.DUMMYFUNCTION("""COMPUTED_VALUE"""),2023)</f>
        <v>2023</v>
      </c>
      <c r="L6085" s="4">
        <f ca="1">IFERROR(__xludf.DUMMYFUNCTION("""COMPUTED_VALUE"""),45323)</f>
        <v>45323</v>
      </c>
      <c r="M6085" s="3" t="str">
        <f ca="1">IFERROR(__xludf.DUMMYFUNCTION("""COMPUTED_VALUE"""),"MEDIA")</f>
        <v>MEDIA</v>
      </c>
      <c r="N6085" s="4">
        <f ca="1">IFERROR(__xludf.DUMMYFUNCTION("""COMPUTED_VALUE"""),44713)</f>
        <v>44713</v>
      </c>
      <c r="O6085" s="55">
        <f ca="1">IFERROR(__xludf.DUMMYFUNCTION("""COMPUTED_VALUE"""),46174)</f>
        <v>46174</v>
      </c>
      <c r="P6085" s="4"/>
      <c r="Q6085" s="56"/>
      <c r="R6085" s="4" t="s">
        <v>32</v>
      </c>
      <c r="S6085" s="56"/>
      <c r="T6085" s="4" t="s">
        <v>32</v>
      </c>
      <c r="U6085" s="56"/>
      <c r="V6085" s="4" t="s">
        <v>32</v>
      </c>
      <c r="W6085" s="58" t="str" cm="1">
        <f t="array" aca="1" ref="W60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5" s="64">
        <f ca="1">IF(OR(Tabla1[[#This Row],[ESTADO PRESCRIP]]="ATENDIDO", Tabla1[[#This Row],[ESTADO PRESCRIP]]=""),"",TODAY()-Tabla1[[#This Row],[FECHA DE RECEPCIÓN]])</f>
        <v>314</v>
      </c>
      <c r="Y6085" s="2" t="str">
        <f ca="1">IFERROR(__xludf.DUMMYFUNCTION("""COMPUTED_VALUE"""),"SÍ")</f>
        <v>SÍ</v>
      </c>
      <c r="Z6085" s="3" t="str">
        <f ca="1">IFERROR(__xludf.DUMMYFUNCTION("""COMPUTED_VALUE"""),"2024-I01-003255")</f>
        <v>2024-I01-003255</v>
      </c>
      <c r="AA6085" s="3" t="str">
        <f ca="1">IFERROR(__xludf.DUMMYFUNCTION("""COMPUTED_VALUE"""),"EN ANALISIS DE INICIO")</f>
        <v>EN ANALISIS DE INICIO</v>
      </c>
      <c r="AB6085" s="3" t="str">
        <f ca="1">IFERROR(__xludf.DUMMYFUNCTION("""COMPUTED_VALUE"""),"EN ANALISIS DE INICIO")</f>
        <v>EN ANALISIS DE INICIO</v>
      </c>
      <c r="AC6085" s="3" cm="1">
        <f t="array" aca="1" ref="AC6085" ca="1">_xlfn.IFS(IFERROR(FIND("NULID",Tabla1[[#This Row],[ETAPA]],1),0) &gt; 0, 1,
IFERROR(FIND("RECONSID",Tabla1[[#This Row],[ETAPA]],1),0) &gt;0,1,
TRUE,0)</f>
        <v>0</v>
      </c>
      <c r="AD6085" s="9">
        <v>45323</v>
      </c>
      <c r="AE6085" s="9" t="str">
        <f ca="1">IFERROR(__xludf.DUMMYFUNCTION("""COMPUTED_VALUE"""),"PENDIENTE")</f>
        <v>PENDIENTE</v>
      </c>
      <c r="AF6085" s="10"/>
      <c r="AG6085" s="10"/>
      <c r="AH6085" s="10"/>
      <c r="AI6085" s="10"/>
      <c r="AJ6085" s="10"/>
      <c r="AK6085" s="10"/>
      <c r="AL6085" s="10"/>
      <c r="AM6085" s="10"/>
      <c r="AN6085" s="10"/>
      <c r="AO6085" s="10"/>
      <c r="AP6085" s="10"/>
      <c r="AQ6085" s="10"/>
      <c r="AR6085" s="10"/>
      <c r="AS6085" s="10"/>
      <c r="AT6085" s="10"/>
      <c r="AU6085" s="10"/>
    </row>
    <row r="6086" spans="1:47" ht="12.75">
      <c r="A6086" s="1">
        <f ca="1">IFERROR(__xludf.DUMMYFUNCTION("""COMPUTED_VALUE"""),44199)</f>
        <v>44199</v>
      </c>
      <c r="B6086" s="1">
        <f ca="1">IFERROR(__xludf.DUMMYFUNCTION("""COMPUTED_VALUE"""),6085)</f>
        <v>6085</v>
      </c>
      <c r="C6086" s="1" t="str">
        <f ca="1">IFERROR(__xludf.DUMMYFUNCTION("""COMPUTED_VALUE"""),"MARIA GABRIELA OLIVOS CARRASCAL")</f>
        <v>MARIA GABRIELA OLIVOS CARRASCAL</v>
      </c>
      <c r="D6086" s="2" t="str">
        <f ca="1">IFERROR(__xludf.DUMMYFUNCTION("""COMPUTED_VALUE"""),"-")</f>
        <v>-</v>
      </c>
      <c r="E6086" s="3" t="str">
        <f ca="1">IFERROR(__xludf.DUMMYFUNCTION("""COMPUTED_VALUE"""),"0025-2024-OEFA/DSAP-CIND")</f>
        <v>0025-2024-OEFA/DSAP-CIND</v>
      </c>
      <c r="F6086" s="3" t="str">
        <f ca="1">IFERROR(__xludf.DUMMYFUNCTION("""COMPUTED_VALUE"""),"0241-2024-OEFA/DFAI/PAS")</f>
        <v>0241-2024-OEFA/DFAI/PAS</v>
      </c>
      <c r="G6086" s="3" t="str">
        <f ca="1">IFERROR(__xludf.DUMMYFUNCTION("""COMPUTED_VALUE"""),"CAL &amp; CEMENTO SUR S.A.")</f>
        <v>CAL &amp; CEMENTO SUR S.A.</v>
      </c>
      <c r="H6086" s="3" t="str">
        <f ca="1">IFERROR(__xludf.DUMMYFUNCTION("""COMPUTED_VALUE"""),"PLANTA INDUSTRIAL DE FABRICACIÓN DE CAL Y CANTERAS (UBICADAS EN LA CONCESIÓN MINERA ACUMULACIÓN PUNO)")</f>
        <v>PLANTA INDUSTRIAL DE FABRICACIÓN DE CAL Y CANTERAS (UBICADAS EN LA CONCESIÓN MINERA ACUMULACIÓN PUNO)</v>
      </c>
      <c r="I6086" s="3" t="str">
        <f ca="1">IFERROR(__xludf.DUMMYFUNCTION("""COMPUTED_VALUE"""),"INDUSTRIA")</f>
        <v>INDUSTRIA</v>
      </c>
      <c r="J6086" s="4">
        <f ca="1">IFERROR(__xludf.DUMMYFUNCTION("""COMPUTED_VALUE"""),45222)</f>
        <v>45222</v>
      </c>
      <c r="K6086" s="3">
        <f ca="1">IFERROR(__xludf.DUMMYFUNCTION("""COMPUTED_VALUE"""),2023)</f>
        <v>2023</v>
      </c>
      <c r="L6086" s="4">
        <f ca="1">IFERROR(__xludf.DUMMYFUNCTION("""COMPUTED_VALUE"""),45323)</f>
        <v>45323</v>
      </c>
      <c r="M6086" s="3" t="str">
        <f ca="1">IFERROR(__xludf.DUMMYFUNCTION("""COMPUTED_VALUE"""),"BAJA")</f>
        <v>BAJA</v>
      </c>
      <c r="N6086" s="4">
        <f ca="1">IFERROR(__xludf.DUMMYFUNCTION("""COMPUTED_VALUE"""),44916)</f>
        <v>44916</v>
      </c>
      <c r="O6086" s="55">
        <f ca="1">IFERROR(__xludf.DUMMYFUNCTION("""COMPUTED_VALUE"""),46377)</f>
        <v>46377</v>
      </c>
      <c r="P6086" s="4"/>
      <c r="Q6086" s="56"/>
      <c r="R6086" s="4" t="s">
        <v>32</v>
      </c>
      <c r="S6086" s="56"/>
      <c r="T6086" s="4" t="s">
        <v>32</v>
      </c>
      <c r="U6086" s="56"/>
      <c r="V6086" s="4" t="s">
        <v>32</v>
      </c>
      <c r="W6086" s="58" t="str" cm="1">
        <f t="array" aca="1" ref="W60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6" s="64">
        <f ca="1">IF(OR(Tabla1[[#This Row],[ESTADO PRESCRIP]]="ATENDIDO", Tabla1[[#This Row],[ESTADO PRESCRIP]]=""),"",TODAY()-Tabla1[[#This Row],[FECHA DE RECEPCIÓN]])</f>
        <v>314</v>
      </c>
      <c r="Y6086" s="2" t="str">
        <f ca="1">IFERROR(__xludf.DUMMYFUNCTION("""COMPUTED_VALUE"""),"NO")</f>
        <v>NO</v>
      </c>
      <c r="Z6086" s="3" t="str">
        <f ca="1">IFERROR(__xludf.DUMMYFUNCTION("""COMPUTED_VALUE"""),"2024-I01-003270")</f>
        <v>2024-I01-003270</v>
      </c>
      <c r="AA6086" s="3" t="str">
        <f ca="1">IFERROR(__xludf.DUMMYFUNCTION("""COMPUTED_VALUE"""),"EN ANALISIS DE INICIO")</f>
        <v>EN ANALISIS DE INICIO</v>
      </c>
      <c r="AB6086" s="3" t="str">
        <f ca="1">IFERROR(__xludf.DUMMYFUNCTION("""COMPUTED_VALUE"""),"EN ANALISIS DE INICIO")</f>
        <v>EN ANALISIS DE INICIO</v>
      </c>
      <c r="AC6086" s="3" cm="1">
        <f t="array" aca="1" ref="AC6086" ca="1">_xlfn.IFS(IFERROR(FIND("NULID",Tabla1[[#This Row],[ETAPA]],1),0) &gt; 0, 1,
IFERROR(FIND("RECONSID",Tabla1[[#This Row],[ETAPA]],1),0) &gt;0,1,
TRUE,0)</f>
        <v>0</v>
      </c>
      <c r="AD6086" s="9">
        <v>45323</v>
      </c>
      <c r="AE6086" s="5" t="str">
        <f ca="1">IFERROR(__xludf.DUMMYFUNCTION("""COMPUTED_VALUE"""),"PENDIENTE")</f>
        <v>PENDIENTE</v>
      </c>
      <c r="AF6086" s="6"/>
      <c r="AG6086" s="6"/>
      <c r="AH6086" s="6"/>
      <c r="AI6086" s="6"/>
      <c r="AJ6086" s="6"/>
      <c r="AK6086" s="6"/>
      <c r="AL6086" s="6"/>
      <c r="AM6086" s="6"/>
      <c r="AN6086" s="6"/>
      <c r="AO6086" s="6"/>
      <c r="AP6086" s="6"/>
      <c r="AQ6086" s="6"/>
      <c r="AR6086" s="6"/>
      <c r="AS6086" s="6"/>
      <c r="AT6086" s="6"/>
      <c r="AU6086" s="6"/>
    </row>
    <row r="6087" spans="1:47" ht="12.75">
      <c r="A6087" s="1">
        <f ca="1">IFERROR(__xludf.DUMMYFUNCTION("""COMPUTED_VALUE"""),44201)</f>
        <v>44201</v>
      </c>
      <c r="B6087" s="1">
        <f ca="1">IFERROR(__xludf.DUMMYFUNCTION("""COMPUTED_VALUE"""),6086)</f>
        <v>6086</v>
      </c>
      <c r="C6087" s="1" t="str">
        <f ca="1">IFERROR(__xludf.DUMMYFUNCTION("""COMPUTED_VALUE"""),"MARIA GABRIELA OLIVOS CARRASCAL")</f>
        <v>MARIA GABRIELA OLIVOS CARRASCAL</v>
      </c>
      <c r="D6087" s="2" t="str">
        <f ca="1">IFERROR(__xludf.DUMMYFUNCTION("""COMPUTED_VALUE"""),"-")</f>
        <v>-</v>
      </c>
      <c r="E6087" s="3" t="str">
        <f ca="1">IFERROR(__xludf.DUMMYFUNCTION("""COMPUTED_VALUE"""),"0026-2024-OEFA/DSAP-CIND")</f>
        <v>0026-2024-OEFA/DSAP-CIND</v>
      </c>
      <c r="F6087" s="3" t="str">
        <f ca="1">IFERROR(__xludf.DUMMYFUNCTION("""COMPUTED_VALUE"""),"0242-2024-OEFA/DFAI/PAS")</f>
        <v>0242-2024-OEFA/DFAI/PAS</v>
      </c>
      <c r="G6087" s="3" t="str">
        <f ca="1">IFERROR(__xludf.DUMMYFUNCTION("""COMPUTED_VALUE"""),"TACURI PACCO VILMA")</f>
        <v>TACURI PACCO VILMA</v>
      </c>
      <c r="H6087" s="3" t="str">
        <f ca="1">IFERROR(__xludf.DUMMYFUNCTION("""COMPUTED_VALUE"""),"PLANTA CERRO COLORADO")</f>
        <v>PLANTA CERRO COLORADO</v>
      </c>
      <c r="I6087" s="3" t="str">
        <f ca="1">IFERROR(__xludf.DUMMYFUNCTION("""COMPUTED_VALUE"""),"INDUSTRIA")</f>
        <v>INDUSTRIA</v>
      </c>
      <c r="J6087" s="4">
        <f ca="1">IFERROR(__xludf.DUMMYFUNCTION("""COMPUTED_VALUE"""),45176)</f>
        <v>45176</v>
      </c>
      <c r="K6087" s="3">
        <f ca="1">IFERROR(__xludf.DUMMYFUNCTION("""COMPUTED_VALUE"""),2023)</f>
        <v>2023</v>
      </c>
      <c r="L6087" s="4">
        <f ca="1">IFERROR(__xludf.DUMMYFUNCTION("""COMPUTED_VALUE"""),45323)</f>
        <v>45323</v>
      </c>
      <c r="M6087" s="3" t="str">
        <f ca="1">IFERROR(__xludf.DUMMYFUNCTION("""COMPUTED_VALUE"""),"MEDIA")</f>
        <v>MEDIA</v>
      </c>
      <c r="N6087" s="4">
        <f ca="1">IFERROR(__xludf.DUMMYFUNCTION("""COMPUTED_VALUE"""),44651)</f>
        <v>44651</v>
      </c>
      <c r="O6087" s="55">
        <f ca="1">IFERROR(__xludf.DUMMYFUNCTION("""COMPUTED_VALUE"""),46112)</f>
        <v>46112</v>
      </c>
      <c r="P6087" s="4"/>
      <c r="Q6087" s="56"/>
      <c r="R6087" s="4" t="s">
        <v>32</v>
      </c>
      <c r="S6087" s="56"/>
      <c r="T6087" s="4" t="s">
        <v>32</v>
      </c>
      <c r="U6087" s="56"/>
      <c r="V6087" s="4" t="s">
        <v>32</v>
      </c>
      <c r="W6087" s="58" t="str" cm="1">
        <f t="array" aca="1" ref="W60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7" s="64">
        <f ca="1">IF(OR(Tabla1[[#This Row],[ESTADO PRESCRIP]]="ATENDIDO", Tabla1[[#This Row],[ESTADO PRESCRIP]]=""),"",TODAY()-Tabla1[[#This Row],[FECHA DE RECEPCIÓN]])</f>
        <v>314</v>
      </c>
      <c r="Y6087" s="2" t="str">
        <f ca="1">IFERROR(__xludf.DUMMYFUNCTION("""COMPUTED_VALUE"""),"NO")</f>
        <v>NO</v>
      </c>
      <c r="Z6087" s="3" t="str">
        <f ca="1">IFERROR(__xludf.DUMMYFUNCTION("""COMPUTED_VALUE"""),"2024-I01-003331")</f>
        <v>2024-I01-003331</v>
      </c>
      <c r="AA6087" s="3" t="str">
        <f ca="1">IFERROR(__xludf.DUMMYFUNCTION("""COMPUTED_VALUE"""),"EN ANALISIS DE INICIO")</f>
        <v>EN ANALISIS DE INICIO</v>
      </c>
      <c r="AB6087" s="3" t="str">
        <f ca="1">IFERROR(__xludf.DUMMYFUNCTION("""COMPUTED_VALUE"""),"EN ANALISIS DE INICIO")</f>
        <v>EN ANALISIS DE INICIO</v>
      </c>
      <c r="AC6087" s="3" cm="1">
        <f t="array" aca="1" ref="AC6087" ca="1">_xlfn.IFS(IFERROR(FIND("NULID",Tabla1[[#This Row],[ETAPA]],1),0) &gt; 0, 1,
IFERROR(FIND("RECONSID",Tabla1[[#This Row],[ETAPA]],1),0) &gt;0,1,
TRUE,0)</f>
        <v>0</v>
      </c>
      <c r="AD6087" s="9">
        <v>45323</v>
      </c>
      <c r="AE6087" s="5" t="str">
        <f ca="1">IFERROR(__xludf.DUMMYFUNCTION("""COMPUTED_VALUE"""),"PENDIENTE")</f>
        <v>PENDIENTE</v>
      </c>
      <c r="AF6087" s="6"/>
      <c r="AG6087" s="6"/>
      <c r="AH6087" s="6"/>
      <c r="AI6087" s="6"/>
      <c r="AJ6087" s="6"/>
      <c r="AK6087" s="6"/>
      <c r="AL6087" s="6"/>
      <c r="AM6087" s="6"/>
      <c r="AN6087" s="6"/>
      <c r="AO6087" s="6"/>
      <c r="AP6087" s="6"/>
      <c r="AQ6087" s="6"/>
      <c r="AR6087" s="6"/>
      <c r="AS6087" s="6"/>
      <c r="AT6087" s="6"/>
      <c r="AU6087" s="6"/>
    </row>
    <row r="6088" spans="1:47" ht="12.75">
      <c r="A6088" s="1">
        <f ca="1">IFERROR(__xludf.DUMMYFUNCTION("""COMPUTED_VALUE"""),44203)</f>
        <v>44203</v>
      </c>
      <c r="B6088" s="1">
        <f ca="1">IFERROR(__xludf.DUMMYFUNCTION("""COMPUTED_VALUE"""),6087)</f>
        <v>6087</v>
      </c>
      <c r="C6088" s="1" t="str">
        <f ca="1">IFERROR(__xludf.DUMMYFUNCTION("""COMPUTED_VALUE"""),"MARIA GABRIELA OLIVOS CARRASCAL")</f>
        <v>MARIA GABRIELA OLIVOS CARRASCAL</v>
      </c>
      <c r="D6088" s="2" t="str">
        <f ca="1">IFERROR(__xludf.DUMMYFUNCTION("""COMPUTED_VALUE"""),"-")</f>
        <v>-</v>
      </c>
      <c r="E6088" s="3" t="str">
        <f ca="1">IFERROR(__xludf.DUMMYFUNCTION("""COMPUTED_VALUE"""),"0028-2024-OEFA/DSAP-CIND")</f>
        <v>0028-2024-OEFA/DSAP-CIND</v>
      </c>
      <c r="F6088" s="3" t="str">
        <f ca="1">IFERROR(__xludf.DUMMYFUNCTION("""COMPUTED_VALUE"""),"0243-2024-OEFA/DFAI/PAS")</f>
        <v>0243-2024-OEFA/DFAI/PAS</v>
      </c>
      <c r="G6088" s="3" t="str">
        <f ca="1">IFERROR(__xludf.DUMMYFUNCTION("""COMPUTED_VALUE"""),"CERAMICOS PERUANOS S A")</f>
        <v>CERAMICOS PERUANOS S A</v>
      </c>
      <c r="H6088" s="3" t="str">
        <f ca="1">IFERROR(__xludf.DUMMYFUNCTION("""COMPUTED_VALUE"""),"PLANTA DE FABRICACIÓN DE LADRILLOS PIRÁMIDE")</f>
        <v>PLANTA DE FABRICACIÓN DE LADRILLOS PIRÁMIDE</v>
      </c>
      <c r="I6088" s="3" t="str">
        <f ca="1">IFERROR(__xludf.DUMMYFUNCTION("""COMPUTED_VALUE"""),"INDUSTRIA")</f>
        <v>INDUSTRIA</v>
      </c>
      <c r="J6088" s="4">
        <f ca="1">IFERROR(__xludf.DUMMYFUNCTION("""COMPUTED_VALUE"""),45217)</f>
        <v>45217</v>
      </c>
      <c r="K6088" s="3">
        <f ca="1">IFERROR(__xludf.DUMMYFUNCTION("""COMPUTED_VALUE"""),2023)</f>
        <v>2023</v>
      </c>
      <c r="L6088" s="4">
        <f ca="1">IFERROR(__xludf.DUMMYFUNCTION("""COMPUTED_VALUE"""),45323)</f>
        <v>45323</v>
      </c>
      <c r="M6088" s="3" t="str">
        <f ca="1">IFERROR(__xludf.DUMMYFUNCTION("""COMPUTED_VALUE"""),"MUY ALTA")</f>
        <v>MUY ALTA</v>
      </c>
      <c r="N6088" s="4">
        <f ca="1">IFERROR(__xludf.DUMMYFUNCTION("""COMPUTED_VALUE"""),44920)</f>
        <v>44920</v>
      </c>
      <c r="O6088" s="55">
        <f ca="1">IFERROR(__xludf.DUMMYFUNCTION("""COMPUTED_VALUE"""),46381)</f>
        <v>46381</v>
      </c>
      <c r="P6088" s="4"/>
      <c r="Q6088" s="56"/>
      <c r="R6088" s="4" t="s">
        <v>32</v>
      </c>
      <c r="S6088" s="56"/>
      <c r="T6088" s="4" t="s">
        <v>32</v>
      </c>
      <c r="U6088" s="56"/>
      <c r="V6088" s="4" t="s">
        <v>32</v>
      </c>
      <c r="W6088" s="58" t="str" cm="1">
        <f t="array" aca="1" ref="W60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88" s="64">
        <f ca="1">IF(OR(Tabla1[[#This Row],[ESTADO PRESCRIP]]="ATENDIDO", Tabla1[[#This Row],[ESTADO PRESCRIP]]=""),"",TODAY()-Tabla1[[#This Row],[FECHA DE RECEPCIÓN]])</f>
        <v>314</v>
      </c>
      <c r="Y6088" s="2" t="str">
        <f ca="1">IFERROR(__xludf.DUMMYFUNCTION("""COMPUTED_VALUE"""),"NO")</f>
        <v>NO</v>
      </c>
      <c r="Z6088" s="3" t="str">
        <f ca="1">IFERROR(__xludf.DUMMYFUNCTION("""COMPUTED_VALUE"""),"2024-I01-003333")</f>
        <v>2024-I01-003333</v>
      </c>
      <c r="AA6088" s="3" t="str">
        <f ca="1">IFERROR(__xludf.DUMMYFUNCTION("""COMPUTED_VALUE"""),"EN ANALISIS DE INICIO")</f>
        <v>EN ANALISIS DE INICIO</v>
      </c>
      <c r="AB6088" s="3" t="str">
        <f ca="1">IFERROR(__xludf.DUMMYFUNCTION("""COMPUTED_VALUE"""),"EN ANALISIS DE INICIO")</f>
        <v>EN ANALISIS DE INICIO</v>
      </c>
      <c r="AC6088" s="3" cm="1">
        <f t="array" aca="1" ref="AC6088" ca="1">_xlfn.IFS(IFERROR(FIND("NULID",Tabla1[[#This Row],[ETAPA]],1),0) &gt; 0, 1,
IFERROR(FIND("RECONSID",Tabla1[[#This Row],[ETAPA]],1),0) &gt;0,1,
TRUE,0)</f>
        <v>0</v>
      </c>
      <c r="AD6088" s="9">
        <v>45323</v>
      </c>
      <c r="AE6088" s="5" t="str">
        <f ca="1">IFERROR(__xludf.DUMMYFUNCTION("""COMPUTED_VALUE"""),"PENDIENTE")</f>
        <v>PENDIENTE</v>
      </c>
      <c r="AF6088" s="6"/>
      <c r="AG6088" s="6"/>
      <c r="AH6088" s="6"/>
      <c r="AI6088" s="6"/>
      <c r="AJ6088" s="6"/>
      <c r="AK6088" s="6"/>
      <c r="AL6088" s="6"/>
      <c r="AM6088" s="6"/>
      <c r="AN6088" s="6"/>
      <c r="AO6088" s="6"/>
      <c r="AP6088" s="6"/>
      <c r="AQ6088" s="6"/>
      <c r="AR6088" s="6"/>
      <c r="AS6088" s="6"/>
      <c r="AT6088" s="6"/>
      <c r="AU6088" s="6"/>
    </row>
    <row r="6089" spans="1:47" ht="12.75">
      <c r="A6089" s="1">
        <f ca="1">IFERROR(__xludf.DUMMYFUNCTION("""COMPUTED_VALUE"""),44205)</f>
        <v>44205</v>
      </c>
      <c r="B6089" s="1">
        <f ca="1">IFERROR(__xludf.DUMMYFUNCTION("""COMPUTED_VALUE"""),6088)</f>
        <v>6088</v>
      </c>
      <c r="C6089" s="1" t="str">
        <f ca="1">IFERROR(__xludf.DUMMYFUNCTION("""COMPUTED_VALUE"""),"MARIA GABRIELA OLIVOS CARRASCAL")</f>
        <v>MARIA GABRIELA OLIVOS CARRASCAL</v>
      </c>
      <c r="D6089" s="2" t="str">
        <f ca="1">IFERROR(__xludf.DUMMYFUNCTION("""COMPUTED_VALUE"""),"-")</f>
        <v>-</v>
      </c>
      <c r="E6089" s="3" t="str">
        <f ca="1">IFERROR(__xludf.DUMMYFUNCTION("""COMPUTED_VALUE"""),"0031-2024-OEFA/DSAP-CIND")</f>
        <v>0031-2024-OEFA/DSAP-CIND</v>
      </c>
      <c r="F6089" s="3" t="str">
        <f ca="1">IFERROR(__xludf.DUMMYFUNCTION("""COMPUTED_VALUE"""),"0268-2024-OEFA/DFAI/PAS")</f>
        <v>0268-2024-OEFA/DFAI/PAS</v>
      </c>
      <c r="G6089" s="3" t="str">
        <f ca="1">IFERROR(__xludf.DUMMYFUNCTION("""COMPUTED_VALUE"""),"KANCHARI TOCCAS R PALERMO")</f>
        <v>KANCHARI TOCCAS R PALERMO</v>
      </c>
      <c r="H6089" s="3" t="str">
        <f ca="1">IFERROR(__xludf.DUMMYFUNCTION("""COMPUTED_VALUE"""),"PLANTA SAN JERÓNIMO")</f>
        <v>PLANTA SAN JERÓNIMO</v>
      </c>
      <c r="I6089" s="3" t="str">
        <f ca="1">IFERROR(__xludf.DUMMYFUNCTION("""COMPUTED_VALUE"""),"INDUSTRIA")</f>
        <v>INDUSTRIA</v>
      </c>
      <c r="J6089" s="4">
        <f ca="1">IFERROR(__xludf.DUMMYFUNCTION("""COMPUTED_VALUE"""),45154)</f>
        <v>45154</v>
      </c>
      <c r="K6089" s="3">
        <f ca="1">IFERROR(__xludf.DUMMYFUNCTION("""COMPUTED_VALUE"""),2023)</f>
        <v>2023</v>
      </c>
      <c r="L6089" s="4">
        <f ca="1">IFERROR(__xludf.DUMMYFUNCTION("""COMPUTED_VALUE"""),45323)</f>
        <v>45323</v>
      </c>
      <c r="M6089" s="3" t="str">
        <f ca="1">IFERROR(__xludf.DUMMYFUNCTION("""COMPUTED_VALUE"""),"BAJA")</f>
        <v>BAJA</v>
      </c>
      <c r="N6089" s="4">
        <f ca="1">IFERROR(__xludf.DUMMYFUNCTION("""COMPUTED_VALUE"""),44162)</f>
        <v>44162</v>
      </c>
      <c r="O6089" s="55">
        <f ca="1">IFERROR(__xludf.DUMMYFUNCTION("""COMPUTED_VALUE"""),45623)</f>
        <v>45623</v>
      </c>
      <c r="P6089" s="4"/>
      <c r="Q6089" s="56"/>
      <c r="R6089" s="4" t="s">
        <v>32</v>
      </c>
      <c r="S6089" s="56"/>
      <c r="T6089" s="4" t="s">
        <v>32</v>
      </c>
      <c r="U6089" s="56"/>
      <c r="V6089" s="4" t="s">
        <v>32</v>
      </c>
      <c r="W6089" s="58" t="str" cm="1">
        <f t="array" aca="1" ref="W60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6089" s="64">
        <f ca="1">IF(OR(Tabla1[[#This Row],[ESTADO PRESCRIP]]="ATENDIDO", Tabla1[[#This Row],[ESTADO PRESCRIP]]=""),"",TODAY()-Tabla1[[#This Row],[FECHA DE RECEPCIÓN]])</f>
        <v>314</v>
      </c>
      <c r="Y6089" s="2" t="str">
        <f ca="1">IFERROR(__xludf.DUMMYFUNCTION("""COMPUTED_VALUE"""),"SÍ")</f>
        <v>SÍ</v>
      </c>
      <c r="Z6089" s="3" t="str">
        <f ca="1">IFERROR(__xludf.DUMMYFUNCTION("""COMPUTED_VALUE"""),"2024-I01-003356")</f>
        <v>2024-I01-003356</v>
      </c>
      <c r="AA6089" s="3" t="str">
        <f ca="1">IFERROR(__xludf.DUMMYFUNCTION("""COMPUTED_VALUE"""),"INICIADO")</f>
        <v>INICIADO</v>
      </c>
      <c r="AB6089" s="3" t="str">
        <f ca="1">IFERROR(__xludf.DUMMYFUNCTION("""COMPUTED_VALUE"""),"INICIADO")</f>
        <v>INICIADO</v>
      </c>
      <c r="AC6089" s="3" cm="1">
        <f t="array" aca="1" ref="AC6089" ca="1">_xlfn.IFS(IFERROR(FIND("NULID",Tabla1[[#This Row],[ETAPA]],1),0) &gt; 0, 1,
IFERROR(FIND("RECONSID",Tabla1[[#This Row],[ETAPA]],1),0) &gt;0,1,
TRUE,0)</f>
        <v>0</v>
      </c>
      <c r="AD6089" s="9">
        <v>45323</v>
      </c>
      <c r="AE6089" s="5" t="str">
        <f ca="1">IFERROR(__xludf.DUMMYFUNCTION("""COMPUTED_VALUE"""),"PENDIENTE")</f>
        <v>PENDIENTE</v>
      </c>
      <c r="AF6089" s="6"/>
      <c r="AG6089" s="6"/>
      <c r="AH6089" s="6"/>
      <c r="AI6089" s="6"/>
      <c r="AJ6089" s="6"/>
      <c r="AK6089" s="6"/>
      <c r="AL6089" s="6"/>
      <c r="AM6089" s="6"/>
      <c r="AN6089" s="6"/>
      <c r="AO6089" s="6"/>
      <c r="AP6089" s="6"/>
      <c r="AQ6089" s="6"/>
      <c r="AR6089" s="6"/>
      <c r="AS6089" s="6"/>
      <c r="AT6089" s="6"/>
      <c r="AU6089" s="6"/>
    </row>
    <row r="6090" spans="1:47" ht="12.75">
      <c r="A6090" s="1">
        <f ca="1">IFERROR(__xludf.DUMMYFUNCTION("""COMPUTED_VALUE"""),44207)</f>
        <v>44207</v>
      </c>
      <c r="B6090" s="1">
        <f ca="1">IFERROR(__xludf.DUMMYFUNCTION("""COMPUTED_VALUE"""),6089)</f>
        <v>6089</v>
      </c>
      <c r="C6090" s="1" t="str">
        <f ca="1">IFERROR(__xludf.DUMMYFUNCTION("""COMPUTED_VALUE"""),"MARCO ANTONIO GARAYCOTT YAÑEZ")</f>
        <v>MARCO ANTONIO GARAYCOTT YAÑEZ</v>
      </c>
      <c r="D6090" s="2" t="str">
        <f ca="1">IFERROR(__xludf.DUMMYFUNCTION("""COMPUTED_VALUE"""),"-")</f>
        <v>-</v>
      </c>
      <c r="E6090" s="3" t="str">
        <f ca="1">IFERROR(__xludf.DUMMYFUNCTION("""COMPUTED_VALUE"""),"0003-2024-OEFA/DSAP-CAGR")</f>
        <v>0003-2024-OEFA/DSAP-CAGR</v>
      </c>
      <c r="F6090" s="3" t="str">
        <f ca="1">IFERROR(__xludf.DUMMYFUNCTION("""COMPUTED_VALUE"""),"0224-2024-OEFA/DFAI/PAS")</f>
        <v>0224-2024-OEFA/DFAI/PAS</v>
      </c>
      <c r="G6090" s="3" t="str">
        <f ca="1">IFERROR(__xludf.DUMMYFUNCTION("""COMPUTED_VALUE"""),"GANADO ESTABULADO Y SEMBRIOS AGRICOLAS S .A.C.")</f>
        <v>GANADO ESTABULADO Y SEMBRIOS AGRICOLAS S .A.C.</v>
      </c>
      <c r="H6090" s="3" t="str">
        <f ca="1">IFERROR(__xludf.DUMMYFUNCTION("""COMPUTED_VALUE"""),"ESTABLO GESA")</f>
        <v>ESTABLO GESA</v>
      </c>
      <c r="I6090" s="3" t="str">
        <f ca="1">IFERROR(__xludf.DUMMYFUNCTION("""COMPUTED_VALUE"""),"AGRICULTURA")</f>
        <v>AGRICULTURA</v>
      </c>
      <c r="J6090" s="4">
        <f ca="1">IFERROR(__xludf.DUMMYFUNCTION("""COMPUTED_VALUE"""),45225)</f>
        <v>45225</v>
      </c>
      <c r="K6090" s="3">
        <f ca="1">IFERROR(__xludf.DUMMYFUNCTION("""COMPUTED_VALUE"""),2023)</f>
        <v>2023</v>
      </c>
      <c r="L6090" s="4">
        <f ca="1">IFERROR(__xludf.DUMMYFUNCTION("""COMPUTED_VALUE"""),45323)</f>
        <v>45323</v>
      </c>
      <c r="M6090" s="3" t="str">
        <f ca="1">IFERROR(__xludf.DUMMYFUNCTION("""COMPUTED_VALUE"""),"BAJA")</f>
        <v>BAJA</v>
      </c>
      <c r="N6090" s="4">
        <f ca="1">IFERROR(__xludf.DUMMYFUNCTION("""COMPUTED_VALUE"""),45031)</f>
        <v>45031</v>
      </c>
      <c r="O6090" s="55">
        <f ca="1">IFERROR(__xludf.DUMMYFUNCTION("""COMPUTED_VALUE"""),46492)</f>
        <v>46492</v>
      </c>
      <c r="P6090" s="4"/>
      <c r="Q6090" s="56"/>
      <c r="R6090" s="4" t="s">
        <v>32</v>
      </c>
      <c r="S6090" s="56"/>
      <c r="T6090" s="4" t="s">
        <v>32</v>
      </c>
      <c r="U6090" s="56"/>
      <c r="V6090" s="4" t="s">
        <v>32</v>
      </c>
      <c r="W6090" s="58" t="str" cm="1">
        <f t="array" aca="1" ref="W60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0" s="64">
        <f ca="1">IF(OR(Tabla1[[#This Row],[ESTADO PRESCRIP]]="ATENDIDO", Tabla1[[#This Row],[ESTADO PRESCRIP]]=""),"",TODAY()-Tabla1[[#This Row],[FECHA DE RECEPCIÓN]])</f>
        <v>314</v>
      </c>
      <c r="Y6090" s="2" t="str">
        <f ca="1">IFERROR(__xludf.DUMMYFUNCTION("""COMPUTED_VALUE"""),"NO")</f>
        <v>NO</v>
      </c>
      <c r="Z6090" s="3" t="str">
        <f ca="1">IFERROR(__xludf.DUMMYFUNCTION("""COMPUTED_VALUE"""),"2024-I01-003143")</f>
        <v>2024-I01-003143</v>
      </c>
      <c r="AA6090" s="3" t="str">
        <f ca="1">IFERROR(__xludf.DUMMYFUNCTION("""COMPUTED_VALUE"""),"EN ANALISIS DE INICIO")</f>
        <v>EN ANALISIS DE INICIO</v>
      </c>
      <c r="AB6090" s="3" t="str">
        <f ca="1">IFERROR(__xludf.DUMMYFUNCTION("""COMPUTED_VALUE"""),"EN ANALISIS DE INICIO")</f>
        <v>EN ANALISIS DE INICIO</v>
      </c>
      <c r="AC6090" s="3" cm="1">
        <f t="array" aca="1" ref="AC6090" ca="1">_xlfn.IFS(IFERROR(FIND("NULID",Tabla1[[#This Row],[ETAPA]],1),0) &gt; 0, 1,
IFERROR(FIND("RECONSID",Tabla1[[#This Row],[ETAPA]],1),0) &gt;0,1,
TRUE,0)</f>
        <v>0</v>
      </c>
      <c r="AD6090" s="9">
        <v>45323</v>
      </c>
      <c r="AE6090" s="5" t="str">
        <f ca="1">IFERROR(__xludf.DUMMYFUNCTION("""COMPUTED_VALUE"""),"PENDIENTE")</f>
        <v>PENDIENTE</v>
      </c>
      <c r="AF6090" s="6"/>
      <c r="AG6090" s="6"/>
      <c r="AH6090" s="6"/>
      <c r="AI6090" s="6"/>
      <c r="AJ6090" s="6"/>
      <c r="AK6090" s="6"/>
      <c r="AL6090" s="6"/>
      <c r="AM6090" s="6"/>
      <c r="AN6090" s="6"/>
      <c r="AO6090" s="6"/>
      <c r="AP6090" s="6"/>
      <c r="AQ6090" s="6"/>
      <c r="AR6090" s="6"/>
      <c r="AS6090" s="6"/>
      <c r="AT6090" s="6"/>
      <c r="AU6090" s="6"/>
    </row>
    <row r="6091" spans="1:47" ht="12.75">
      <c r="A6091" s="1">
        <f ca="1">IFERROR(__xludf.DUMMYFUNCTION("""COMPUTED_VALUE"""),44209)</f>
        <v>44209</v>
      </c>
      <c r="B6091" s="1">
        <f ca="1">IFERROR(__xludf.DUMMYFUNCTION("""COMPUTED_VALUE"""),6090)</f>
        <v>6090</v>
      </c>
      <c r="C6091" s="1" t="str">
        <f ca="1">IFERROR(__xludf.DUMMYFUNCTION("""COMPUTED_VALUE"""),"DIANA PAOLA PEREZ TORRES")</f>
        <v>DIANA PAOLA PEREZ TORRES</v>
      </c>
      <c r="D6091" s="2" t="str">
        <f ca="1">IFERROR(__xludf.DUMMYFUNCTION("""COMPUTED_VALUE"""),"-")</f>
        <v>-</v>
      </c>
      <c r="E6091" s="3" t="str">
        <f ca="1">IFERROR(__xludf.DUMMYFUNCTION("""COMPUTED_VALUE"""),"0036-2024-OEFA/DSEM-CMIN")</f>
        <v>0036-2024-OEFA/DSEM-CMIN</v>
      </c>
      <c r="F6091" s="3" t="str">
        <f ca="1">IFERROR(__xludf.DUMMYFUNCTION("""COMPUTED_VALUE"""),"0225-2024-OEFA/DFAI/PAS")</f>
        <v>0225-2024-OEFA/DFAI/PAS</v>
      </c>
      <c r="G6091" s="3" t="str">
        <f ca="1">IFERROR(__xludf.DUMMYFUNCTION("""COMPUTED_VALUE"""),"CERRO DE PASCO RESOURCES SUBSIDIARIA DEL PERU S.A.C.")</f>
        <v>CERRO DE PASCO RESOURCES SUBSIDIARIA DEL PERU S.A.C.</v>
      </c>
      <c r="H6091" s="3" t="str">
        <f ca="1">IFERROR(__xludf.DUMMYFUNCTION("""COMPUTED_VALUE"""),"SANTANDER")</f>
        <v>SANTANDER</v>
      </c>
      <c r="I6091" s="3" t="str">
        <f ca="1">IFERROR(__xludf.DUMMYFUNCTION("""COMPUTED_VALUE"""),"MINERÍA")</f>
        <v>MINERÍA</v>
      </c>
      <c r="J6091" s="4">
        <f ca="1">IFERROR(__xludf.DUMMYFUNCTION("""COMPUTED_VALUE"""),45320)</f>
        <v>45320</v>
      </c>
      <c r="K6091" s="3">
        <f ca="1">IFERROR(__xludf.DUMMYFUNCTION("""COMPUTED_VALUE"""),2024)</f>
        <v>2024</v>
      </c>
      <c r="L6091" s="4">
        <f ca="1">IFERROR(__xludf.DUMMYFUNCTION("""COMPUTED_VALUE"""),45335)</f>
        <v>45335</v>
      </c>
      <c r="M6091" s="3" t="str">
        <f ca="1">IFERROR(__xludf.DUMMYFUNCTION("""COMPUTED_VALUE"""),"BAJA")</f>
        <v>BAJA</v>
      </c>
      <c r="N6091" s="4">
        <f ca="1">IFERROR(__xludf.DUMMYFUNCTION("""COMPUTED_VALUE"""),45292)</f>
        <v>45292</v>
      </c>
      <c r="O6091" s="55">
        <f ca="1">IFERROR(__xludf.DUMMYFUNCTION("""COMPUTED_VALUE"""),46753)</f>
        <v>46753</v>
      </c>
      <c r="P6091" s="4"/>
      <c r="Q6091" s="56"/>
      <c r="R6091" s="4" t="s">
        <v>32</v>
      </c>
      <c r="S6091" s="56"/>
      <c r="T6091" s="4" t="s">
        <v>32</v>
      </c>
      <c r="U6091" s="56"/>
      <c r="V6091" s="4" t="s">
        <v>32</v>
      </c>
      <c r="W6091" s="58" t="str" cm="1">
        <f t="array" aca="1" ref="W60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1" s="64">
        <f ca="1">IF(OR(Tabla1[[#This Row],[ESTADO PRESCRIP]]="ATENDIDO", Tabla1[[#This Row],[ESTADO PRESCRIP]]=""),"",TODAY()-Tabla1[[#This Row],[FECHA DE RECEPCIÓN]])</f>
        <v>302</v>
      </c>
      <c r="Y6091" s="2" t="str">
        <f ca="1">IFERROR(__xludf.DUMMYFUNCTION("""COMPUTED_VALUE"""),"NO")</f>
        <v>NO</v>
      </c>
      <c r="Z6091" s="3" t="str">
        <f ca="1">IFERROR(__xludf.DUMMYFUNCTION("""COMPUTED_VALUE"""),"2024-I01-004867")</f>
        <v>2024-I01-004867</v>
      </c>
      <c r="AA6091" s="3" t="str">
        <f ca="1">IFERROR(__xludf.DUMMYFUNCTION("""COMPUTED_VALUE"""),"EN ANALISIS DE INICIO")</f>
        <v>EN ANALISIS DE INICIO</v>
      </c>
      <c r="AB6091" s="3" t="str">
        <f ca="1">IFERROR(__xludf.DUMMYFUNCTION("""COMPUTED_VALUE"""),"EN ANALISIS DE INICIO")</f>
        <v>EN ANALISIS DE INICIO</v>
      </c>
      <c r="AC6091" s="3" cm="1">
        <f t="array" aca="1" ref="AC6091" ca="1">_xlfn.IFS(IFERROR(FIND("NULID",Tabla1[[#This Row],[ETAPA]],1),0) &gt; 0, 1,
IFERROR(FIND("RECONSID",Tabla1[[#This Row],[ETAPA]],1),0) &gt;0,1,
TRUE,0)</f>
        <v>0</v>
      </c>
      <c r="AD6091" s="9">
        <v>45323</v>
      </c>
      <c r="AE6091" s="5" t="str">
        <f ca="1">IFERROR(__xludf.DUMMYFUNCTION("""COMPUTED_VALUE"""),"PENDIENTE")</f>
        <v>PENDIENTE</v>
      </c>
      <c r="AF6091" s="6"/>
      <c r="AG6091" s="6"/>
      <c r="AH6091" s="6"/>
      <c r="AI6091" s="6"/>
      <c r="AJ6091" s="6"/>
      <c r="AK6091" s="6"/>
      <c r="AL6091" s="6"/>
      <c r="AM6091" s="6"/>
      <c r="AN6091" s="6"/>
      <c r="AO6091" s="6"/>
      <c r="AP6091" s="6"/>
      <c r="AQ6091" s="6"/>
      <c r="AR6091" s="6"/>
      <c r="AS6091" s="6"/>
      <c r="AT6091" s="6"/>
      <c r="AU6091" s="6"/>
    </row>
    <row r="6092" spans="1:47" ht="12.75">
      <c r="A6092" s="1">
        <f ca="1">IFERROR(__xludf.DUMMYFUNCTION("""COMPUTED_VALUE"""),44215)</f>
        <v>44215</v>
      </c>
      <c r="B6092" s="1">
        <f ca="1">IFERROR(__xludf.DUMMYFUNCTION("""COMPUTED_VALUE"""),6091)</f>
        <v>6091</v>
      </c>
      <c r="C6092" s="1" t="str">
        <f ca="1">IFERROR(__xludf.DUMMYFUNCTION("""COMPUTED_VALUE"""),"NO APLICA - ACUMULADO")</f>
        <v>NO APLICA - ACUMULADO</v>
      </c>
      <c r="D6092" s="2" t="str">
        <f ca="1">IFERROR(__xludf.DUMMYFUNCTION("""COMPUTED_VALUE"""),"-")</f>
        <v>-</v>
      </c>
      <c r="E6092" s="3" t="str">
        <f ca="1">IFERROR(__xludf.DUMMYFUNCTION("""COMPUTED_VALUE"""),"0525-2023-OEFA/DSEM-CMIN")</f>
        <v>0525-2023-OEFA/DSEM-CMIN</v>
      </c>
      <c r="F6092" s="3" t="str">
        <f ca="1">IFERROR(__xludf.DUMMYFUNCTION("""COMPUTED_VALUE"""),"NO APLICA")</f>
        <v>NO APLICA</v>
      </c>
      <c r="G6092" s="3" t="str">
        <f ca="1">IFERROR(__xludf.DUMMYFUNCTION("""COMPUTED_VALUE"""),"CONSORCIO DE INGENIEROS EJECUTORES MINEROS S.A.")</f>
        <v>CONSORCIO DE INGENIEROS EJECUTORES MINEROS S.A.</v>
      </c>
      <c r="H6092" s="3" t="str">
        <f ca="1">IFERROR(__xludf.DUMMYFUNCTION("""COMPUTED_VALUE"""),"EL COFRE")</f>
        <v>EL COFRE</v>
      </c>
      <c r="I6092" s="3" t="str">
        <f ca="1">IFERROR(__xludf.DUMMYFUNCTION("""COMPUTED_VALUE"""),"MINERÍA")</f>
        <v>MINERÍA</v>
      </c>
      <c r="J6092" s="4">
        <f ca="1">IFERROR(__xludf.DUMMYFUNCTION("""COMPUTED_VALUE"""),44806)</f>
        <v>44806</v>
      </c>
      <c r="K6092" s="3">
        <f ca="1">IFERROR(__xludf.DUMMYFUNCTION("""COMPUTED_VALUE"""),2022)</f>
        <v>2022</v>
      </c>
      <c r="L6092" s="4">
        <f ca="1">IFERROR(__xludf.DUMMYFUNCTION("""COMPUTED_VALUE"""),45314)</f>
        <v>45314</v>
      </c>
      <c r="M6092" s="3" t="str">
        <f ca="1">IFERROR(__xludf.DUMMYFUNCTION("""COMPUTED_VALUE"""),"ALTA")</f>
        <v>ALTA</v>
      </c>
      <c r="N6092" s="4">
        <f ca="1">IFERROR(__xludf.DUMMYFUNCTION("""COMPUTED_VALUE"""),44515)</f>
        <v>44515</v>
      </c>
      <c r="O6092" s="55">
        <f ca="1">IFERROR(__xludf.DUMMYFUNCTION("""COMPUTED_VALUE"""),45976)</f>
        <v>45976</v>
      </c>
      <c r="P6092" s="4"/>
      <c r="Q6092" s="56"/>
      <c r="R6092" s="4" t="s">
        <v>32</v>
      </c>
      <c r="S6092" s="56"/>
      <c r="T6092" s="4" t="s">
        <v>32</v>
      </c>
      <c r="U6092" s="56"/>
      <c r="V6092" s="4" t="s">
        <v>32</v>
      </c>
      <c r="W6092" s="58" t="str" cm="1">
        <f t="array" aca="1" ref="W60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092" s="64" t="str">
        <f ca="1">IF(OR(Tabla1[[#This Row],[ESTADO PRESCRIP]]="ATENDIDO", Tabla1[[#This Row],[ESTADO PRESCRIP]]=""),"",TODAY()-Tabla1[[#This Row],[FECHA DE RECEPCIÓN]])</f>
        <v/>
      </c>
      <c r="Y6092" s="2" t="str">
        <f ca="1">IFERROR(__xludf.DUMMYFUNCTION("""COMPUTED_VALUE"""),"SÍ")</f>
        <v>SÍ</v>
      </c>
      <c r="Z6092" s="3" t="str">
        <f ca="1">IFERROR(__xludf.DUMMYFUNCTION("""COMPUTED_VALUE"""),"2023-I01-049822")</f>
        <v>2023-I01-049822</v>
      </c>
      <c r="AA6092" s="3" t="str">
        <f ca="1">IFERROR(__xludf.DUMMYFUNCTION("""COMPUTED_VALUE"""),"ACUMULADO")</f>
        <v>ACUMULADO</v>
      </c>
      <c r="AB6092" s="3" t="str">
        <f ca="1">IFERROR(__xludf.DUMMYFUNCTION("""COMPUTED_VALUE"""),"CONCLUIDO")</f>
        <v>CONCLUIDO</v>
      </c>
      <c r="AC6092" s="3" cm="1">
        <f t="array" aca="1" ref="AC6092" ca="1">_xlfn.IFS(IFERROR(FIND("NULID",Tabla1[[#This Row],[ETAPA]],1),0) &gt; 0, 1,
IFERROR(FIND("RECONSID",Tabla1[[#This Row],[ETAPA]],1),0) &gt;0,1,
TRUE,0)</f>
        <v>0</v>
      </c>
      <c r="AD6092" s="9">
        <v>45323</v>
      </c>
      <c r="AE6092" s="5" t="str">
        <f ca="1">IFERROR(__xludf.DUMMYFUNCTION("""COMPUTED_VALUE"""),"SI - OTRO MOTIVO")</f>
        <v>SI - OTRO MOTIVO</v>
      </c>
      <c r="AF6092" s="6"/>
      <c r="AG6092" s="6"/>
      <c r="AH6092" s="6"/>
      <c r="AI6092" s="6"/>
      <c r="AJ6092" s="6"/>
      <c r="AK6092" s="6"/>
      <c r="AL6092" s="6"/>
      <c r="AM6092" s="6"/>
      <c r="AN6092" s="6"/>
      <c r="AO6092" s="6"/>
      <c r="AP6092" s="6"/>
      <c r="AQ6092" s="6"/>
      <c r="AR6092" s="6"/>
      <c r="AS6092" s="6"/>
      <c r="AT6092" s="6"/>
      <c r="AU6092" s="6"/>
    </row>
    <row r="6093" spans="1:47" ht="12.75">
      <c r="A6093" s="1">
        <f ca="1">IFERROR(__xludf.DUMMYFUNCTION("""COMPUTED_VALUE"""),44217)</f>
        <v>44217</v>
      </c>
      <c r="B6093" s="1">
        <f ca="1">IFERROR(__xludf.DUMMYFUNCTION("""COMPUTED_VALUE"""),6092)</f>
        <v>6092</v>
      </c>
      <c r="C6093" s="1" t="str">
        <f ca="1">IFERROR(__xludf.DUMMYFUNCTION("""COMPUTED_VALUE"""),"MARCO ANTONIO GARAYCOTT YAÑEZ")</f>
        <v>MARCO ANTONIO GARAYCOTT YAÑEZ</v>
      </c>
      <c r="D6093" s="2" t="str">
        <f ca="1">IFERROR(__xludf.DUMMYFUNCTION("""COMPUTED_VALUE"""),"-")</f>
        <v>-</v>
      </c>
      <c r="E6093" s="3" t="str">
        <f ca="1">IFERROR(__xludf.DUMMYFUNCTION("""COMPUTED_VALUE"""),"0004-2024-OEFA/DSAP-CAGR")</f>
        <v>0004-2024-OEFA/DSAP-CAGR</v>
      </c>
      <c r="F6093" s="3" t="str">
        <f ca="1">IFERROR(__xludf.DUMMYFUNCTION("""COMPUTED_VALUE"""),"0226-2024-OEFA/DFAI/PAS")</f>
        <v>0226-2024-OEFA/DFAI/PAS</v>
      </c>
      <c r="G6093" s="3" t="str">
        <f ca="1">IFERROR(__xludf.DUMMYFUNCTION("""COMPUTED_VALUE"""),"NUEVO SAN MARTIN S.A.C.")</f>
        <v>NUEVO SAN MARTIN S.A.C.</v>
      </c>
      <c r="H6093" s="3" t="str">
        <f ca="1">IFERROR(__xludf.DUMMYFUNCTION("""COMPUTED_VALUE"""),"ASERRADERO - CALLERIA")</f>
        <v>ASERRADERO - CALLERIA</v>
      </c>
      <c r="I6093" s="3" t="str">
        <f ca="1">IFERROR(__xludf.DUMMYFUNCTION("""COMPUTED_VALUE"""),"AGRICULTURA")</f>
        <v>AGRICULTURA</v>
      </c>
      <c r="J6093" s="4">
        <f ca="1">IFERROR(__xludf.DUMMYFUNCTION("""COMPUTED_VALUE"""),45218)</f>
        <v>45218</v>
      </c>
      <c r="K6093" s="3">
        <f ca="1">IFERROR(__xludf.DUMMYFUNCTION("""COMPUTED_VALUE"""),2023)</f>
        <v>2023</v>
      </c>
      <c r="L6093" s="4">
        <f ca="1">IFERROR(__xludf.DUMMYFUNCTION("""COMPUTED_VALUE"""),45323)</f>
        <v>45323</v>
      </c>
      <c r="M6093" s="3" t="str">
        <f ca="1">IFERROR(__xludf.DUMMYFUNCTION("""COMPUTED_VALUE"""),"MEDIA")</f>
        <v>MEDIA</v>
      </c>
      <c r="N6093" s="4">
        <f ca="1">IFERROR(__xludf.DUMMYFUNCTION("""COMPUTED_VALUE"""),45031)</f>
        <v>45031</v>
      </c>
      <c r="O6093" s="55">
        <f ca="1">IFERROR(__xludf.DUMMYFUNCTION("""COMPUTED_VALUE"""),46492)</f>
        <v>46492</v>
      </c>
      <c r="P6093" s="4"/>
      <c r="Q6093" s="56"/>
      <c r="R6093" s="4" t="s">
        <v>32</v>
      </c>
      <c r="S6093" s="56"/>
      <c r="T6093" s="4" t="s">
        <v>32</v>
      </c>
      <c r="U6093" s="56"/>
      <c r="V6093" s="4" t="s">
        <v>32</v>
      </c>
      <c r="W6093" s="58" t="str" cm="1">
        <f t="array" aca="1" ref="W60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3" s="64">
        <f ca="1">IF(OR(Tabla1[[#This Row],[ESTADO PRESCRIP]]="ATENDIDO", Tabla1[[#This Row],[ESTADO PRESCRIP]]=""),"",TODAY()-Tabla1[[#This Row],[FECHA DE RECEPCIÓN]])</f>
        <v>314</v>
      </c>
      <c r="Y6093" s="2" t="str">
        <f ca="1">IFERROR(__xludf.DUMMYFUNCTION("""COMPUTED_VALUE"""),"NO")</f>
        <v>NO</v>
      </c>
      <c r="Z6093" s="3" t="str">
        <f ca="1">IFERROR(__xludf.DUMMYFUNCTION("""COMPUTED_VALUE"""),"2024-I01-003125")</f>
        <v>2024-I01-003125</v>
      </c>
      <c r="AA6093" s="3" t="str">
        <f ca="1">IFERROR(__xludf.DUMMYFUNCTION("""COMPUTED_VALUE"""),"EN ANALISIS DE INICIO")</f>
        <v>EN ANALISIS DE INICIO</v>
      </c>
      <c r="AB6093" s="3" t="str">
        <f ca="1">IFERROR(__xludf.DUMMYFUNCTION("""COMPUTED_VALUE"""),"EN ANALISIS DE INICIO")</f>
        <v>EN ANALISIS DE INICIO</v>
      </c>
      <c r="AC6093" s="3" cm="1">
        <f t="array" aca="1" ref="AC6093" ca="1">_xlfn.IFS(IFERROR(FIND("NULID",Tabla1[[#This Row],[ETAPA]],1),0) &gt; 0, 1,
IFERROR(FIND("RECONSID",Tabla1[[#This Row],[ETAPA]],1),0) &gt;0,1,
TRUE,0)</f>
        <v>0</v>
      </c>
      <c r="AD6093" s="9">
        <v>45323</v>
      </c>
      <c r="AE6093" s="5" t="str">
        <f ca="1">IFERROR(__xludf.DUMMYFUNCTION("""COMPUTED_VALUE"""),"PENDIENTE")</f>
        <v>PENDIENTE</v>
      </c>
      <c r="AF6093" s="6"/>
      <c r="AG6093" s="6"/>
      <c r="AH6093" s="6"/>
      <c r="AI6093" s="6"/>
      <c r="AJ6093" s="6"/>
      <c r="AK6093" s="6"/>
      <c r="AL6093" s="6"/>
      <c r="AM6093" s="6"/>
      <c r="AN6093" s="6"/>
      <c r="AO6093" s="6"/>
      <c r="AP6093" s="6"/>
      <c r="AQ6093" s="6"/>
      <c r="AR6093" s="6"/>
      <c r="AS6093" s="6"/>
      <c r="AT6093" s="6"/>
      <c r="AU6093" s="6"/>
    </row>
    <row r="6094" spans="1:47" ht="12.75">
      <c r="A6094" s="1">
        <f ca="1">IFERROR(__xludf.DUMMYFUNCTION("""COMPUTED_VALUE"""),44219)</f>
        <v>44219</v>
      </c>
      <c r="B6094" s="1">
        <f ca="1">IFERROR(__xludf.DUMMYFUNCTION("""COMPUTED_VALUE"""),6093)</f>
        <v>6093</v>
      </c>
      <c r="C6094" s="1" t="str">
        <f ca="1">IFERROR(__xludf.DUMMYFUNCTION("""COMPUTED_VALUE"""),"MARCO ANTONIO GARAYCOTT YAÑEZ")</f>
        <v>MARCO ANTONIO GARAYCOTT YAÑEZ</v>
      </c>
      <c r="D6094" s="2" t="str">
        <f ca="1">IFERROR(__xludf.DUMMYFUNCTION("""COMPUTED_VALUE"""),"-")</f>
        <v>-</v>
      </c>
      <c r="E6094" s="3" t="str">
        <f ca="1">IFERROR(__xludf.DUMMYFUNCTION("""COMPUTED_VALUE"""),"0005-2024-OEFA/DSAP-CAGR")</f>
        <v>0005-2024-OEFA/DSAP-CAGR</v>
      </c>
      <c r="F6094" s="3" t="str">
        <f ca="1">IFERROR(__xludf.DUMMYFUNCTION("""COMPUTED_VALUE"""),"0229-2024-OEFA/DFAI/PAS")</f>
        <v>0229-2024-OEFA/DFAI/PAS</v>
      </c>
      <c r="G6094" s="3" t="str">
        <f ca="1">IFERROR(__xludf.DUMMYFUNCTION("""COMPUTED_VALUE"""),"AGRICOLA RIACHUELO S.A.C")</f>
        <v>AGRICOLA RIACHUELO S.A.C</v>
      </c>
      <c r="H6094" s="3" t="str">
        <f ca="1">IFERROR(__xludf.DUMMYFUNCTION("""COMPUTED_VALUE"""),"FUNDO LA MEJORANA")</f>
        <v>FUNDO LA MEJORANA</v>
      </c>
      <c r="I6094" s="3" t="str">
        <f ca="1">IFERROR(__xludf.DUMMYFUNCTION("""COMPUTED_VALUE"""),"AGRICULTURA")</f>
        <v>AGRICULTURA</v>
      </c>
      <c r="J6094" s="4">
        <f ca="1">IFERROR(__xludf.DUMMYFUNCTION("""COMPUTED_VALUE"""),45261)</f>
        <v>45261</v>
      </c>
      <c r="K6094" s="3">
        <f ca="1">IFERROR(__xludf.DUMMYFUNCTION("""COMPUTED_VALUE"""),2023)</f>
        <v>2023</v>
      </c>
      <c r="L6094" s="4">
        <f ca="1">IFERROR(__xludf.DUMMYFUNCTION("""COMPUTED_VALUE"""),45323)</f>
        <v>45323</v>
      </c>
      <c r="M6094" s="3" t="str">
        <f ca="1">IFERROR(__xludf.DUMMYFUNCTION("""COMPUTED_VALUE"""),"BAJA")</f>
        <v>BAJA</v>
      </c>
      <c r="N6094" s="4">
        <f ca="1">IFERROR(__xludf.DUMMYFUNCTION("""COMPUTED_VALUE"""),45261)</f>
        <v>45261</v>
      </c>
      <c r="O6094" s="55">
        <f ca="1">IFERROR(__xludf.DUMMYFUNCTION("""COMPUTED_VALUE"""),46722)</f>
        <v>46722</v>
      </c>
      <c r="P6094" s="4"/>
      <c r="Q6094" s="56"/>
      <c r="R6094" s="4" t="s">
        <v>32</v>
      </c>
      <c r="S6094" s="56"/>
      <c r="T6094" s="4" t="s">
        <v>32</v>
      </c>
      <c r="U6094" s="56"/>
      <c r="V6094" s="4" t="s">
        <v>32</v>
      </c>
      <c r="W6094" s="58" t="str" cm="1">
        <f t="array" aca="1" ref="W60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4" s="64">
        <f ca="1">IF(OR(Tabla1[[#This Row],[ESTADO PRESCRIP]]="ATENDIDO", Tabla1[[#This Row],[ESTADO PRESCRIP]]=""),"",TODAY()-Tabla1[[#This Row],[FECHA DE RECEPCIÓN]])</f>
        <v>314</v>
      </c>
      <c r="Y6094" s="2" t="str">
        <f ca="1">IFERROR(__xludf.DUMMYFUNCTION("""COMPUTED_VALUE"""),"NO")</f>
        <v>NO</v>
      </c>
      <c r="Z6094" s="3" t="str">
        <f ca="1">IFERROR(__xludf.DUMMYFUNCTION("""COMPUTED_VALUE"""),"2024-I01-003234")</f>
        <v>2024-I01-003234</v>
      </c>
      <c r="AA6094" s="3" t="str">
        <f ca="1">IFERROR(__xludf.DUMMYFUNCTION("""COMPUTED_VALUE"""),"EN ANALISIS DE INICIO")</f>
        <v>EN ANALISIS DE INICIO</v>
      </c>
      <c r="AB6094" s="3" t="str">
        <f ca="1">IFERROR(__xludf.DUMMYFUNCTION("""COMPUTED_VALUE"""),"EN ANALISIS DE INICIO")</f>
        <v>EN ANALISIS DE INICIO</v>
      </c>
      <c r="AC6094" s="3" cm="1">
        <f t="array" aca="1" ref="AC6094" ca="1">_xlfn.IFS(IFERROR(FIND("NULID",Tabla1[[#This Row],[ETAPA]],1),0) &gt; 0, 1,
IFERROR(FIND("RECONSID",Tabla1[[#This Row],[ETAPA]],1),0) &gt;0,1,
TRUE,0)</f>
        <v>0</v>
      </c>
      <c r="AD6094" s="9">
        <v>45323</v>
      </c>
      <c r="AE6094" s="5" t="str">
        <f ca="1">IFERROR(__xludf.DUMMYFUNCTION("""COMPUTED_VALUE"""),"PENDIENTE")</f>
        <v>PENDIENTE</v>
      </c>
      <c r="AF6094" s="6"/>
      <c r="AG6094" s="6"/>
      <c r="AH6094" s="6"/>
      <c r="AI6094" s="6"/>
      <c r="AJ6094" s="6"/>
      <c r="AK6094" s="6"/>
      <c r="AL6094" s="6"/>
      <c r="AM6094" s="6"/>
      <c r="AN6094" s="6"/>
      <c r="AO6094" s="6"/>
      <c r="AP6094" s="6"/>
      <c r="AQ6094" s="6"/>
      <c r="AR6094" s="6"/>
      <c r="AS6094" s="6"/>
      <c r="AT6094" s="6"/>
      <c r="AU6094" s="6"/>
    </row>
    <row r="6095" spans="1:47" ht="12.75">
      <c r="A6095" s="1">
        <f ca="1">IFERROR(__xludf.DUMMYFUNCTION("""COMPUTED_VALUE"""),44221)</f>
        <v>44221</v>
      </c>
      <c r="B6095" s="1">
        <f ca="1">IFERROR(__xludf.DUMMYFUNCTION("""COMPUTED_VALUE"""),6094)</f>
        <v>6094</v>
      </c>
      <c r="C6095" s="1" t="str">
        <f ca="1">IFERROR(__xludf.DUMMYFUNCTION("""COMPUTED_VALUE"""),"MARCO ANTONIO GARAYCOTT YAÑEZ")</f>
        <v>MARCO ANTONIO GARAYCOTT YAÑEZ</v>
      </c>
      <c r="D6095" s="2" t="str">
        <f ca="1">IFERROR(__xludf.DUMMYFUNCTION("""COMPUTED_VALUE"""),"-")</f>
        <v>-</v>
      </c>
      <c r="E6095" s="11" t="str">
        <f ca="1">IFERROR(__xludf.DUMMYFUNCTION("""COMPUTED_VALUE"""),"0007-2024-OEFA/DSAP-CAGR")</f>
        <v>0007-2024-OEFA/DSAP-CAGR</v>
      </c>
      <c r="F6095" s="3" t="str">
        <f ca="1">IFERROR(__xludf.DUMMYFUNCTION("""COMPUTED_VALUE"""),"0230-2024-OEFA/DFAI/PAS")</f>
        <v>0230-2024-OEFA/DFAI/PAS</v>
      </c>
      <c r="G6095" s="3" t="str">
        <f ca="1">IFERROR(__xludf.DUMMYFUNCTION("""COMPUTED_VALUE"""),"MUNICIPALIDAD PROVINCIAL DEL CUSCO")</f>
        <v>MUNICIPALIDAD PROVINCIAL DEL CUSCO</v>
      </c>
      <c r="H6095" s="3" t="str">
        <f ca="1">IFERROR(__xludf.DUMMYFUNCTION("""COMPUTED_VALUE"""),"CAMAL MUNICIPAL - KAYRA")</f>
        <v>CAMAL MUNICIPAL - KAYRA</v>
      </c>
      <c r="I6095" s="3" t="str">
        <f ca="1">IFERROR(__xludf.DUMMYFUNCTION("""COMPUTED_VALUE"""),"AGRICULTURA")</f>
        <v>AGRICULTURA</v>
      </c>
      <c r="J6095" s="4">
        <f ca="1">IFERROR(__xludf.DUMMYFUNCTION("""COMPUTED_VALUE"""),45174)</f>
        <v>45174</v>
      </c>
      <c r="K6095" s="3">
        <f ca="1">IFERROR(__xludf.DUMMYFUNCTION("""COMPUTED_VALUE"""),2023)</f>
        <v>2023</v>
      </c>
      <c r="L6095" s="4">
        <f ca="1">IFERROR(__xludf.DUMMYFUNCTION("""COMPUTED_VALUE"""),45323)</f>
        <v>45323</v>
      </c>
      <c r="M6095" s="3" t="str">
        <f ca="1">IFERROR(__xludf.DUMMYFUNCTION("""COMPUTED_VALUE"""),"MEDIA")</f>
        <v>MEDIA</v>
      </c>
      <c r="N6095" s="4">
        <f ca="1">IFERROR(__xludf.DUMMYFUNCTION("""COMPUTED_VALUE"""),45031)</f>
        <v>45031</v>
      </c>
      <c r="O6095" s="55">
        <f ca="1">IFERROR(__xludf.DUMMYFUNCTION("""COMPUTED_VALUE"""),46492)</f>
        <v>46492</v>
      </c>
      <c r="P6095" s="4"/>
      <c r="Q6095" s="56"/>
      <c r="R6095" s="4" t="s">
        <v>32</v>
      </c>
      <c r="S6095" s="56"/>
      <c r="T6095" s="4" t="s">
        <v>32</v>
      </c>
      <c r="U6095" s="56"/>
      <c r="V6095" s="4" t="s">
        <v>32</v>
      </c>
      <c r="W6095" s="58" t="str" cm="1">
        <f t="array" aca="1" ref="W60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5" s="64">
        <f ca="1">IF(OR(Tabla1[[#This Row],[ESTADO PRESCRIP]]="ATENDIDO", Tabla1[[#This Row],[ESTADO PRESCRIP]]=""),"",TODAY()-Tabla1[[#This Row],[FECHA DE RECEPCIÓN]])</f>
        <v>314</v>
      </c>
      <c r="Y6095" s="2" t="str">
        <f ca="1">IFERROR(__xludf.DUMMYFUNCTION("""COMPUTED_VALUE"""),"NO")</f>
        <v>NO</v>
      </c>
      <c r="Z6095" s="3" t="str">
        <f ca="1">IFERROR(__xludf.DUMMYFUNCTION("""COMPUTED_VALUE"""),"2024-I01-003337")</f>
        <v>2024-I01-003337</v>
      </c>
      <c r="AA6095" s="3" t="str">
        <f ca="1">IFERROR(__xludf.DUMMYFUNCTION("""COMPUTED_VALUE"""),"EN ANALISIS DE INICIO")</f>
        <v>EN ANALISIS DE INICIO</v>
      </c>
      <c r="AB6095" s="3" t="str">
        <f ca="1">IFERROR(__xludf.DUMMYFUNCTION("""COMPUTED_VALUE"""),"EN ANALISIS DE INICIO")</f>
        <v>EN ANALISIS DE INICIO</v>
      </c>
      <c r="AC6095" s="3" cm="1">
        <f t="array" aca="1" ref="AC6095" ca="1">_xlfn.IFS(IFERROR(FIND("NULID",Tabla1[[#This Row],[ETAPA]],1),0) &gt; 0, 1,
IFERROR(FIND("RECONSID",Tabla1[[#This Row],[ETAPA]],1),0) &gt;0,1,
TRUE,0)</f>
        <v>0</v>
      </c>
      <c r="AD6095" s="9">
        <v>45323</v>
      </c>
      <c r="AE6095" s="9" t="str">
        <f ca="1">IFERROR(__xludf.DUMMYFUNCTION("""COMPUTED_VALUE"""),"PENDIENTE")</f>
        <v>PENDIENTE</v>
      </c>
      <c r="AF6095" s="10"/>
      <c r="AG6095" s="10"/>
      <c r="AH6095" s="10"/>
      <c r="AI6095" s="10"/>
      <c r="AJ6095" s="10"/>
      <c r="AK6095" s="10"/>
      <c r="AL6095" s="10"/>
      <c r="AM6095" s="10"/>
      <c r="AN6095" s="10"/>
      <c r="AO6095" s="10"/>
      <c r="AP6095" s="10"/>
      <c r="AQ6095" s="10"/>
      <c r="AR6095" s="10"/>
      <c r="AS6095" s="10"/>
      <c r="AT6095" s="10"/>
      <c r="AU6095" s="10"/>
    </row>
    <row r="6096" spans="1:47" ht="12.75">
      <c r="A6096" s="1">
        <f ca="1">IFERROR(__xludf.DUMMYFUNCTION("""COMPUTED_VALUE"""),44223)</f>
        <v>44223</v>
      </c>
      <c r="B6096" s="1">
        <f ca="1">IFERROR(__xludf.DUMMYFUNCTION("""COMPUTED_VALUE"""),6095)</f>
        <v>6095</v>
      </c>
      <c r="C6096" s="1" t="str">
        <f ca="1">IFERROR(__xludf.DUMMYFUNCTION("""COMPUTED_VALUE"""),"MARCO ANTONIO GARAYCOTT YAÑEZ")</f>
        <v>MARCO ANTONIO GARAYCOTT YAÑEZ</v>
      </c>
      <c r="D6096" s="2" t="str">
        <f ca="1">IFERROR(__xludf.DUMMYFUNCTION("""COMPUTED_VALUE"""),"-")</f>
        <v>-</v>
      </c>
      <c r="E6096" s="11" t="str">
        <f ca="1">IFERROR(__xludf.DUMMYFUNCTION("""COMPUTED_VALUE"""),"0009-2024-OEFA/DSAP-CAGR")</f>
        <v>0009-2024-OEFA/DSAP-CAGR</v>
      </c>
      <c r="F6096" s="3" t="str">
        <f ca="1">IFERROR(__xludf.DUMMYFUNCTION("""COMPUTED_VALUE"""),"0231-2024-OEFA/DFAI/PAS")</f>
        <v>0231-2024-OEFA/DFAI/PAS</v>
      </c>
      <c r="G6096" s="3" t="str">
        <f ca="1">IFERROR(__xludf.DUMMYFUNCTION("""COMPUTED_VALUE"""),"PILADORA NUEVO HORIZONTE SOCIEDAD ANONIMA CERRADA")</f>
        <v>PILADORA NUEVO HORIZONTE SOCIEDAD ANONIMA CERRADA</v>
      </c>
      <c r="H6096" s="3" t="str">
        <f ca="1">IFERROR(__xludf.DUMMYFUNCTION("""COMPUTED_VALUE"""),"PILADORA NUEVO HORIZONTE - LA VICTORIA")</f>
        <v>PILADORA NUEVO HORIZONTE - LA VICTORIA</v>
      </c>
      <c r="I6096" s="3" t="str">
        <f ca="1">IFERROR(__xludf.DUMMYFUNCTION("""COMPUTED_VALUE"""),"AGRICULTURA")</f>
        <v>AGRICULTURA</v>
      </c>
      <c r="J6096" s="4">
        <f ca="1">IFERROR(__xludf.DUMMYFUNCTION("""COMPUTED_VALUE"""),45236)</f>
        <v>45236</v>
      </c>
      <c r="K6096" s="3">
        <f ca="1">IFERROR(__xludf.DUMMYFUNCTION("""COMPUTED_VALUE"""),2023)</f>
        <v>2023</v>
      </c>
      <c r="L6096" s="4">
        <f ca="1">IFERROR(__xludf.DUMMYFUNCTION("""COMPUTED_VALUE"""),45323)</f>
        <v>45323</v>
      </c>
      <c r="M6096" s="3" t="str">
        <f ca="1">IFERROR(__xludf.DUMMYFUNCTION("""COMPUTED_VALUE"""),"MEDIA")</f>
        <v>MEDIA</v>
      </c>
      <c r="N6096" s="4">
        <f ca="1">IFERROR(__xludf.DUMMYFUNCTION("""COMPUTED_VALUE"""),44742)</f>
        <v>44742</v>
      </c>
      <c r="O6096" s="55">
        <f ca="1">IFERROR(__xludf.DUMMYFUNCTION("""COMPUTED_VALUE"""),46203)</f>
        <v>46203</v>
      </c>
      <c r="P6096" s="4"/>
      <c r="Q6096" s="56"/>
      <c r="R6096" s="4" t="s">
        <v>32</v>
      </c>
      <c r="S6096" s="56"/>
      <c r="T6096" s="4" t="s">
        <v>32</v>
      </c>
      <c r="U6096" s="56"/>
      <c r="V6096" s="4" t="s">
        <v>32</v>
      </c>
      <c r="W6096" s="58" t="str" cm="1">
        <f t="array" aca="1" ref="W60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6" s="64">
        <f ca="1">IF(OR(Tabla1[[#This Row],[ESTADO PRESCRIP]]="ATENDIDO", Tabla1[[#This Row],[ESTADO PRESCRIP]]=""),"",TODAY()-Tabla1[[#This Row],[FECHA DE RECEPCIÓN]])</f>
        <v>314</v>
      </c>
      <c r="Y6096" s="2" t="str">
        <f ca="1">IFERROR(__xludf.DUMMYFUNCTION("""COMPUTED_VALUE"""),"NO")</f>
        <v>NO</v>
      </c>
      <c r="Z6096" s="3" t="str">
        <f ca="1">IFERROR(__xludf.DUMMYFUNCTION("""COMPUTED_VALUE"""),"2024-I01-003320")</f>
        <v>2024-I01-003320</v>
      </c>
      <c r="AA6096" s="3" t="str">
        <f ca="1">IFERROR(__xludf.DUMMYFUNCTION("""COMPUTED_VALUE"""),"EN ANALISIS DE INICIO")</f>
        <v>EN ANALISIS DE INICIO</v>
      </c>
      <c r="AB6096" s="3" t="str">
        <f ca="1">IFERROR(__xludf.DUMMYFUNCTION("""COMPUTED_VALUE"""),"EN ANALISIS DE INICIO")</f>
        <v>EN ANALISIS DE INICIO</v>
      </c>
      <c r="AC6096" s="3" cm="1">
        <f t="array" aca="1" ref="AC6096" ca="1">_xlfn.IFS(IFERROR(FIND("NULID",Tabla1[[#This Row],[ETAPA]],1),0) &gt; 0, 1,
IFERROR(FIND("RECONSID",Tabla1[[#This Row],[ETAPA]],1),0) &gt;0,1,
TRUE,0)</f>
        <v>0</v>
      </c>
      <c r="AD6096" s="9">
        <v>45323</v>
      </c>
      <c r="AE6096" s="5" t="str">
        <f ca="1">IFERROR(__xludf.DUMMYFUNCTION("""COMPUTED_VALUE"""),"PENDIENTE")</f>
        <v>PENDIENTE</v>
      </c>
      <c r="AF6096" s="6"/>
      <c r="AG6096" s="6"/>
      <c r="AH6096" s="6"/>
      <c r="AI6096" s="6"/>
      <c r="AJ6096" s="6"/>
      <c r="AK6096" s="6"/>
      <c r="AL6096" s="6"/>
      <c r="AM6096" s="6"/>
      <c r="AN6096" s="6"/>
      <c r="AO6096" s="6"/>
      <c r="AP6096" s="6"/>
      <c r="AQ6096" s="6"/>
      <c r="AR6096" s="6"/>
      <c r="AS6096" s="6"/>
      <c r="AT6096" s="6"/>
      <c r="AU6096" s="6"/>
    </row>
    <row r="6097" spans="1:47" ht="12.75">
      <c r="A6097" s="1">
        <f ca="1">IFERROR(__xludf.DUMMYFUNCTION("""COMPUTED_VALUE"""),44225)</f>
        <v>44225</v>
      </c>
      <c r="B6097" s="1">
        <f ca="1">IFERROR(__xludf.DUMMYFUNCTION("""COMPUTED_VALUE"""),6096)</f>
        <v>6096</v>
      </c>
      <c r="C6097" s="1" t="str">
        <f ca="1">IFERROR(__xludf.DUMMYFUNCTION("""COMPUTED_VALUE"""),"MARCO ANTONIO GARAYCOTT YAÑEZ")</f>
        <v>MARCO ANTONIO GARAYCOTT YAÑEZ</v>
      </c>
      <c r="D6097" s="2" t="str">
        <f ca="1">IFERROR(__xludf.DUMMYFUNCTION("""COMPUTED_VALUE"""),"-")</f>
        <v>-</v>
      </c>
      <c r="E6097" s="11" t="str">
        <f ca="1">IFERROR(__xludf.DUMMYFUNCTION("""COMPUTED_VALUE"""),"0010-2024-OEFA/DSAP-CAGR")</f>
        <v>0010-2024-OEFA/DSAP-CAGR</v>
      </c>
      <c r="F6097" s="3" t="str">
        <f ca="1">IFERROR(__xludf.DUMMYFUNCTION("""COMPUTED_VALUE"""),"0232-2024-OEFA/DFAI/PAS")</f>
        <v>0232-2024-OEFA/DFAI/PAS</v>
      </c>
      <c r="G6097" s="3" t="str">
        <f ca="1">IFERROR(__xludf.DUMMYFUNCTION("""COMPUTED_VALUE"""),"MOLINO LAS PALMAS SOCIEDAD ANONIMA CERRADA")</f>
        <v>MOLINO LAS PALMAS SOCIEDAD ANONIMA CERRADA</v>
      </c>
      <c r="H6097" s="3" t="str">
        <f ca="1">IFERROR(__xludf.DUMMYFUNCTION("""COMPUTED_VALUE"""),"MOLINO - LA BANDA DE SHILCAYO")</f>
        <v>MOLINO - LA BANDA DE SHILCAYO</v>
      </c>
      <c r="I6097" s="3" t="str">
        <f ca="1">IFERROR(__xludf.DUMMYFUNCTION("""COMPUTED_VALUE"""),"AGRICULTURA")</f>
        <v>AGRICULTURA</v>
      </c>
      <c r="J6097" s="4">
        <f ca="1">IFERROR(__xludf.DUMMYFUNCTION("""COMPUTED_VALUE"""),45232)</f>
        <v>45232</v>
      </c>
      <c r="K6097" s="3">
        <f ca="1">IFERROR(__xludf.DUMMYFUNCTION("""COMPUTED_VALUE"""),2023)</f>
        <v>2023</v>
      </c>
      <c r="L6097" s="4">
        <f ca="1">IFERROR(__xludf.DUMMYFUNCTION("""COMPUTED_VALUE"""),45323)</f>
        <v>45323</v>
      </c>
      <c r="M6097" s="3" t="str">
        <f ca="1">IFERROR(__xludf.DUMMYFUNCTION("""COMPUTED_VALUE"""),"MEDIA")</f>
        <v>MEDIA</v>
      </c>
      <c r="N6097" s="4">
        <f ca="1">IFERROR(__xludf.DUMMYFUNCTION("""COMPUTED_VALUE"""),45031)</f>
        <v>45031</v>
      </c>
      <c r="O6097" s="55">
        <f ca="1">IFERROR(__xludf.DUMMYFUNCTION("""COMPUTED_VALUE"""),46492)</f>
        <v>46492</v>
      </c>
      <c r="P6097" s="4"/>
      <c r="Q6097" s="56"/>
      <c r="R6097" s="4" t="s">
        <v>32</v>
      </c>
      <c r="S6097" s="56"/>
      <c r="T6097" s="4" t="s">
        <v>32</v>
      </c>
      <c r="U6097" s="56"/>
      <c r="V6097" s="4" t="s">
        <v>32</v>
      </c>
      <c r="W6097" s="58" t="str" cm="1">
        <f t="array" aca="1" ref="W60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7" s="64">
        <f ca="1">IF(OR(Tabla1[[#This Row],[ESTADO PRESCRIP]]="ATENDIDO", Tabla1[[#This Row],[ESTADO PRESCRIP]]=""),"",TODAY()-Tabla1[[#This Row],[FECHA DE RECEPCIÓN]])</f>
        <v>314</v>
      </c>
      <c r="Y6097" s="2" t="str">
        <f ca="1">IFERROR(__xludf.DUMMYFUNCTION("""COMPUTED_VALUE"""),"NO")</f>
        <v>NO</v>
      </c>
      <c r="Z6097" s="3" t="str">
        <f ca="1">IFERROR(__xludf.DUMMYFUNCTION("""COMPUTED_VALUE"""),"2024-I01-003338")</f>
        <v>2024-I01-003338</v>
      </c>
      <c r="AA6097" s="3" t="str">
        <f ca="1">IFERROR(__xludf.DUMMYFUNCTION("""COMPUTED_VALUE"""),"EN ANALISIS DE INICIO")</f>
        <v>EN ANALISIS DE INICIO</v>
      </c>
      <c r="AB6097" s="3" t="str">
        <f ca="1">IFERROR(__xludf.DUMMYFUNCTION("""COMPUTED_VALUE"""),"EN ANALISIS DE INICIO")</f>
        <v>EN ANALISIS DE INICIO</v>
      </c>
      <c r="AC6097" s="3" cm="1">
        <f t="array" aca="1" ref="AC6097" ca="1">_xlfn.IFS(IFERROR(FIND("NULID",Tabla1[[#This Row],[ETAPA]],1),0) &gt; 0, 1,
IFERROR(FIND("RECONSID",Tabla1[[#This Row],[ETAPA]],1),0) &gt;0,1,
TRUE,0)</f>
        <v>0</v>
      </c>
      <c r="AD6097" s="9">
        <v>45323</v>
      </c>
      <c r="AE6097" s="5" t="str">
        <f ca="1">IFERROR(__xludf.DUMMYFUNCTION("""COMPUTED_VALUE"""),"PENDIENTE")</f>
        <v>PENDIENTE</v>
      </c>
      <c r="AF6097" s="6"/>
      <c r="AG6097" s="6"/>
      <c r="AH6097" s="6"/>
      <c r="AI6097" s="6"/>
      <c r="AJ6097" s="6"/>
      <c r="AK6097" s="6"/>
      <c r="AL6097" s="6"/>
      <c r="AM6097" s="6"/>
      <c r="AN6097" s="6"/>
      <c r="AO6097" s="6"/>
      <c r="AP6097" s="6"/>
      <c r="AQ6097" s="6"/>
      <c r="AR6097" s="6"/>
      <c r="AS6097" s="6"/>
      <c r="AT6097" s="6"/>
      <c r="AU6097" s="6"/>
    </row>
    <row r="6098" spans="1:47" ht="12.75">
      <c r="A6098" s="1">
        <f ca="1">IFERROR(__xludf.DUMMYFUNCTION("""COMPUTED_VALUE"""),44227)</f>
        <v>44227</v>
      </c>
      <c r="B6098" s="1">
        <f ca="1">IFERROR(__xludf.DUMMYFUNCTION("""COMPUTED_VALUE"""),6097)</f>
        <v>6097</v>
      </c>
      <c r="C6098" s="1" t="str">
        <f ca="1">IFERROR(__xludf.DUMMYFUNCTION("""COMPUTED_VALUE"""),"MARCO ANTONIO GARAYCOTT YAÑEZ")</f>
        <v>MARCO ANTONIO GARAYCOTT YAÑEZ</v>
      </c>
      <c r="D6098" s="2" t="str">
        <f ca="1">IFERROR(__xludf.DUMMYFUNCTION("""COMPUTED_VALUE"""),"-")</f>
        <v>-</v>
      </c>
      <c r="E6098" s="11" t="str">
        <f ca="1">IFERROR(__xludf.DUMMYFUNCTION("""COMPUTED_VALUE"""),"0011-2024-OEFA/DSAP-CAGR")</f>
        <v>0011-2024-OEFA/DSAP-CAGR</v>
      </c>
      <c r="F6098" s="3" t="str">
        <f ca="1">IFERROR(__xludf.DUMMYFUNCTION("""COMPUTED_VALUE"""),"0258-2024-OEFA/DFAI/PAS")</f>
        <v>0258-2024-OEFA/DFAI/PAS</v>
      </c>
      <c r="G6098" s="3" t="str">
        <f ca="1">IFERROR(__xludf.DUMMYFUNCTION("""COMPUTED_VALUE"""),"INVERSIONES AGROINDUSTRIALES EL TAHUAMPAL E.I.R.L.")</f>
        <v>INVERSIONES AGROINDUSTRIALES EL TAHUAMPAL E.I.R.L.</v>
      </c>
      <c r="H6098" s="3" t="str">
        <f ca="1">IFERROR(__xludf.DUMMYFUNCTION("""COMPUTED_VALUE"""),"FUNDO EL TAHUAMPAL")</f>
        <v>FUNDO EL TAHUAMPAL</v>
      </c>
      <c r="I6098" s="3" t="str">
        <f ca="1">IFERROR(__xludf.DUMMYFUNCTION("""COMPUTED_VALUE"""),"AGRICULTURA")</f>
        <v>AGRICULTURA</v>
      </c>
      <c r="J6098" s="4">
        <f ca="1">IFERROR(__xludf.DUMMYFUNCTION("""COMPUTED_VALUE"""),45236)</f>
        <v>45236</v>
      </c>
      <c r="K6098" s="3">
        <f ca="1">IFERROR(__xludf.DUMMYFUNCTION("""COMPUTED_VALUE"""),2023)</f>
        <v>2023</v>
      </c>
      <c r="L6098" s="4">
        <f ca="1">IFERROR(__xludf.DUMMYFUNCTION("""COMPUTED_VALUE"""),45323)</f>
        <v>45323</v>
      </c>
      <c r="M6098" s="3" t="str">
        <f ca="1">IFERROR(__xludf.DUMMYFUNCTION("""COMPUTED_VALUE"""),"MEDIA")</f>
        <v>MEDIA</v>
      </c>
      <c r="N6098" s="4">
        <f ca="1">IFERROR(__xludf.DUMMYFUNCTION("""COMPUTED_VALUE"""),45031)</f>
        <v>45031</v>
      </c>
      <c r="O6098" s="55">
        <f ca="1">IFERROR(__xludf.DUMMYFUNCTION("""COMPUTED_VALUE"""),46492)</f>
        <v>46492</v>
      </c>
      <c r="P6098" s="4"/>
      <c r="Q6098" s="56"/>
      <c r="R6098" s="4" t="s">
        <v>32</v>
      </c>
      <c r="S6098" s="56"/>
      <c r="T6098" s="4" t="s">
        <v>32</v>
      </c>
      <c r="U6098" s="56"/>
      <c r="V6098" s="4" t="s">
        <v>32</v>
      </c>
      <c r="W6098" s="58" t="str" cm="1">
        <f t="array" aca="1" ref="W60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8" s="64">
        <f ca="1">IF(OR(Tabla1[[#This Row],[ESTADO PRESCRIP]]="ATENDIDO", Tabla1[[#This Row],[ESTADO PRESCRIP]]=""),"",TODAY()-Tabla1[[#This Row],[FECHA DE RECEPCIÓN]])</f>
        <v>314</v>
      </c>
      <c r="Y6098" s="2" t="str">
        <f ca="1">IFERROR(__xludf.DUMMYFUNCTION("""COMPUTED_VALUE"""),"NO")</f>
        <v>NO</v>
      </c>
      <c r="Z6098" s="3" t="str">
        <f ca="1">IFERROR(__xludf.DUMMYFUNCTION("""COMPUTED_VALUE"""),"2024-I01-003339")</f>
        <v>2024-I01-003339</v>
      </c>
      <c r="AA6098" s="3" t="str">
        <f ca="1">IFERROR(__xludf.DUMMYFUNCTION("""COMPUTED_VALUE"""),"EN ANALISIS DE INICIO")</f>
        <v>EN ANALISIS DE INICIO</v>
      </c>
      <c r="AB6098" s="3" t="str">
        <f ca="1">IFERROR(__xludf.DUMMYFUNCTION("""COMPUTED_VALUE"""),"EN ANALISIS DE INICIO")</f>
        <v>EN ANALISIS DE INICIO</v>
      </c>
      <c r="AC6098" s="3" cm="1">
        <f t="array" aca="1" ref="AC6098" ca="1">_xlfn.IFS(IFERROR(FIND("NULID",Tabla1[[#This Row],[ETAPA]],1),0) &gt; 0, 1,
IFERROR(FIND("RECONSID",Tabla1[[#This Row],[ETAPA]],1),0) &gt;0,1,
TRUE,0)</f>
        <v>0</v>
      </c>
      <c r="AD6098" s="9">
        <v>45323</v>
      </c>
      <c r="AE6098" s="5" t="str">
        <f ca="1">IFERROR(__xludf.DUMMYFUNCTION("""COMPUTED_VALUE"""),"PENDIENTE")</f>
        <v>PENDIENTE</v>
      </c>
      <c r="AF6098" s="6"/>
      <c r="AG6098" s="6"/>
      <c r="AH6098" s="6"/>
      <c r="AI6098" s="6"/>
      <c r="AJ6098" s="6"/>
      <c r="AK6098" s="6"/>
      <c r="AL6098" s="6"/>
      <c r="AM6098" s="6"/>
      <c r="AN6098" s="6"/>
      <c r="AO6098" s="6"/>
      <c r="AP6098" s="6"/>
      <c r="AQ6098" s="6"/>
      <c r="AR6098" s="6"/>
      <c r="AS6098" s="6"/>
      <c r="AT6098" s="6"/>
      <c r="AU6098" s="6"/>
    </row>
    <row r="6099" spans="1:47" ht="12.75">
      <c r="A6099" s="1">
        <f ca="1">IFERROR(__xludf.DUMMYFUNCTION("""COMPUTED_VALUE"""),44229)</f>
        <v>44229</v>
      </c>
      <c r="B6099" s="1">
        <f ca="1">IFERROR(__xludf.DUMMYFUNCTION("""COMPUTED_VALUE"""),6098)</f>
        <v>6098</v>
      </c>
      <c r="C6099" s="1" t="str">
        <f ca="1">IFERROR(__xludf.DUMMYFUNCTION("""COMPUTED_VALUE"""),"MARCO ANTONIO GARAYCOTT YAÑEZ")</f>
        <v>MARCO ANTONIO GARAYCOTT YAÑEZ</v>
      </c>
      <c r="D6099" s="2" t="str">
        <f ca="1">IFERROR(__xludf.DUMMYFUNCTION("""COMPUTED_VALUE"""),"-")</f>
        <v>-</v>
      </c>
      <c r="E6099" s="11" t="str">
        <f ca="1">IFERROR(__xludf.DUMMYFUNCTION("""COMPUTED_VALUE"""),"0012-2024-OEFA/DSAP-CAGR")</f>
        <v>0012-2024-OEFA/DSAP-CAGR</v>
      </c>
      <c r="F6099" s="3" t="str">
        <f ca="1">IFERROR(__xludf.DUMMYFUNCTION("""COMPUTED_VALUE"""),"0233-2024-OEFA/DFAI/PAS")</f>
        <v>0233-2024-OEFA/DFAI/PAS</v>
      </c>
      <c r="G6099" s="3" t="str">
        <f ca="1">IFERROR(__xludf.DUMMYFUNCTION("""COMPUTED_VALUE"""),"AGRICOLA GANADERA LAS CANELAS SOCIEDAD ANONIMA CERRADA")</f>
        <v>AGRICOLA GANADERA LAS CANELAS SOCIEDAD ANONIMA CERRADA</v>
      </c>
      <c r="H6099" s="3" t="str">
        <f ca="1">IFERROR(__xludf.DUMMYFUNCTION("""COMPUTED_VALUE"""),"ESTABLO FUNDO POZUELO NORTE")</f>
        <v>ESTABLO FUNDO POZUELO NORTE</v>
      </c>
      <c r="I6099" s="3" t="str">
        <f ca="1">IFERROR(__xludf.DUMMYFUNCTION("""COMPUTED_VALUE"""),"AGRICULTURA")</f>
        <v>AGRICULTURA</v>
      </c>
      <c r="J6099" s="4">
        <f ca="1">IFERROR(__xludf.DUMMYFUNCTION("""COMPUTED_VALUE"""),45243)</f>
        <v>45243</v>
      </c>
      <c r="K6099" s="3">
        <f ca="1">IFERROR(__xludf.DUMMYFUNCTION("""COMPUTED_VALUE"""),2023)</f>
        <v>2023</v>
      </c>
      <c r="L6099" s="4">
        <f ca="1">IFERROR(__xludf.DUMMYFUNCTION("""COMPUTED_VALUE"""),45323)</f>
        <v>45323</v>
      </c>
      <c r="M6099" s="3" t="str">
        <f ca="1">IFERROR(__xludf.DUMMYFUNCTION("""COMPUTED_VALUE"""),"ALTA")</f>
        <v>ALTA</v>
      </c>
      <c r="N6099" s="4">
        <f ca="1">IFERROR(__xludf.DUMMYFUNCTION("""COMPUTED_VALUE"""),45243)</f>
        <v>45243</v>
      </c>
      <c r="O6099" s="55">
        <f ca="1">IFERROR(__xludf.DUMMYFUNCTION("""COMPUTED_VALUE"""),46704)</f>
        <v>46704</v>
      </c>
      <c r="P6099" s="4"/>
      <c r="Q6099" s="56"/>
      <c r="R6099" s="4" t="s">
        <v>32</v>
      </c>
      <c r="S6099" s="56"/>
      <c r="T6099" s="4" t="s">
        <v>32</v>
      </c>
      <c r="U6099" s="56"/>
      <c r="V6099" s="4" t="s">
        <v>32</v>
      </c>
      <c r="W6099" s="58" t="str" cm="1">
        <f t="array" aca="1" ref="W60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099" s="64">
        <f ca="1">IF(OR(Tabla1[[#This Row],[ESTADO PRESCRIP]]="ATENDIDO", Tabla1[[#This Row],[ESTADO PRESCRIP]]=""),"",TODAY()-Tabla1[[#This Row],[FECHA DE RECEPCIÓN]])</f>
        <v>314</v>
      </c>
      <c r="Y6099" s="2" t="str">
        <f ca="1">IFERROR(__xludf.DUMMYFUNCTION("""COMPUTED_VALUE"""),"NO")</f>
        <v>NO</v>
      </c>
      <c r="Z6099" s="3" t="str">
        <f ca="1">IFERROR(__xludf.DUMMYFUNCTION("""COMPUTED_VALUE"""),"2024-I01-003341")</f>
        <v>2024-I01-003341</v>
      </c>
      <c r="AA6099" s="3" t="str">
        <f ca="1">IFERROR(__xludf.DUMMYFUNCTION("""COMPUTED_VALUE"""),"EN ANALISIS DE INICIO")</f>
        <v>EN ANALISIS DE INICIO</v>
      </c>
      <c r="AB6099" s="3" t="str">
        <f ca="1">IFERROR(__xludf.DUMMYFUNCTION("""COMPUTED_VALUE"""),"EN ANALISIS DE INICIO")</f>
        <v>EN ANALISIS DE INICIO</v>
      </c>
      <c r="AC6099" s="3" cm="1">
        <f t="array" aca="1" ref="AC6099" ca="1">_xlfn.IFS(IFERROR(FIND("NULID",Tabla1[[#This Row],[ETAPA]],1),0) &gt; 0, 1,
IFERROR(FIND("RECONSID",Tabla1[[#This Row],[ETAPA]],1),0) &gt;0,1,
TRUE,0)</f>
        <v>0</v>
      </c>
      <c r="AD6099" s="9">
        <v>45323</v>
      </c>
      <c r="AE6099" s="7" t="str">
        <f ca="1">IFERROR(__xludf.DUMMYFUNCTION("""COMPUTED_VALUE"""),"PENDIENTE")</f>
        <v>PENDIENTE</v>
      </c>
      <c r="AF6099" s="8"/>
      <c r="AG6099" s="8"/>
      <c r="AH6099" s="8"/>
      <c r="AI6099" s="8"/>
      <c r="AJ6099" s="8"/>
      <c r="AK6099" s="8"/>
      <c r="AL6099" s="8"/>
      <c r="AM6099" s="8"/>
      <c r="AN6099" s="8"/>
      <c r="AO6099" s="8"/>
      <c r="AP6099" s="8"/>
      <c r="AQ6099" s="8"/>
      <c r="AR6099" s="8"/>
      <c r="AS6099" s="8"/>
      <c r="AT6099" s="8"/>
      <c r="AU6099" s="8"/>
    </row>
    <row r="6100" spans="1:47" ht="12.75">
      <c r="A6100" s="1">
        <f ca="1">IFERROR(__xludf.DUMMYFUNCTION("""COMPUTED_VALUE"""),44231)</f>
        <v>44231</v>
      </c>
      <c r="B6100" s="1">
        <f ca="1">IFERROR(__xludf.DUMMYFUNCTION("""COMPUTED_VALUE"""),6099)</f>
        <v>6099</v>
      </c>
      <c r="C6100" s="1" t="str">
        <f ca="1">IFERROR(__xludf.DUMMYFUNCTION("""COMPUTED_VALUE"""),"MARCO ANTONIO GARAYCOTT YAÑEZ")</f>
        <v>MARCO ANTONIO GARAYCOTT YAÑEZ</v>
      </c>
      <c r="D6100" s="2" t="str">
        <f ca="1">IFERROR(__xludf.DUMMYFUNCTION("""COMPUTED_VALUE"""),"-")</f>
        <v>-</v>
      </c>
      <c r="E6100" s="11" t="str">
        <f ca="1">IFERROR(__xludf.DUMMYFUNCTION("""COMPUTED_VALUE"""),"0013-2024-OEFA/DSAP-CAGR")</f>
        <v>0013-2024-OEFA/DSAP-CAGR</v>
      </c>
      <c r="F6100" s="3" t="str">
        <f ca="1">IFERROR(__xludf.DUMMYFUNCTION("""COMPUTED_VALUE"""),"0234-2024-OEFA/DFAI/PAS")</f>
        <v>0234-2024-OEFA/DFAI/PAS</v>
      </c>
      <c r="G6100" s="3" t="str">
        <f ca="1">IFERROR(__xludf.DUMMYFUNCTION("""COMPUTED_VALUE"""),"SANTA EMILY INTERNACIONAL S.A.C.")</f>
        <v>SANTA EMILY INTERNACIONAL S.A.C.</v>
      </c>
      <c r="H6100" s="3" t="str">
        <f ca="1">IFERROR(__xludf.DUMMYFUNCTION("""COMPUTED_VALUE"""),"CAMAL DE ÉQUIDOS")</f>
        <v>CAMAL DE ÉQUIDOS</v>
      </c>
      <c r="I6100" s="3" t="str">
        <f ca="1">IFERROR(__xludf.DUMMYFUNCTION("""COMPUTED_VALUE"""),"AGRICULTURA")</f>
        <v>AGRICULTURA</v>
      </c>
      <c r="J6100" s="4">
        <f ca="1">IFERROR(__xludf.DUMMYFUNCTION("""COMPUTED_VALUE"""),45265)</f>
        <v>45265</v>
      </c>
      <c r="K6100" s="3">
        <f ca="1">IFERROR(__xludf.DUMMYFUNCTION("""COMPUTED_VALUE"""),2023)</f>
        <v>2023</v>
      </c>
      <c r="L6100" s="4">
        <f ca="1">IFERROR(__xludf.DUMMYFUNCTION("""COMPUTED_VALUE"""),45323)</f>
        <v>45323</v>
      </c>
      <c r="M6100" s="3" t="str">
        <f ca="1">IFERROR(__xludf.DUMMYFUNCTION("""COMPUTED_VALUE"""),"BAJA")</f>
        <v>BAJA</v>
      </c>
      <c r="N6100" s="4">
        <f ca="1">IFERROR(__xludf.DUMMYFUNCTION("""COMPUTED_VALUE"""),45265)</f>
        <v>45265</v>
      </c>
      <c r="O6100" s="55">
        <f ca="1">IFERROR(__xludf.DUMMYFUNCTION("""COMPUTED_VALUE"""),46726)</f>
        <v>46726</v>
      </c>
      <c r="P6100" s="4"/>
      <c r="Q6100" s="56"/>
      <c r="R6100" s="4" t="s">
        <v>32</v>
      </c>
      <c r="S6100" s="56"/>
      <c r="T6100" s="4" t="s">
        <v>32</v>
      </c>
      <c r="U6100" s="56"/>
      <c r="V6100" s="4" t="s">
        <v>32</v>
      </c>
      <c r="W6100" s="58" t="str" cm="1">
        <f t="array" aca="1" ref="W61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0" s="64">
        <f ca="1">IF(OR(Tabla1[[#This Row],[ESTADO PRESCRIP]]="ATENDIDO", Tabla1[[#This Row],[ESTADO PRESCRIP]]=""),"",TODAY()-Tabla1[[#This Row],[FECHA DE RECEPCIÓN]])</f>
        <v>314</v>
      </c>
      <c r="Y6100" s="2" t="str">
        <f ca="1">IFERROR(__xludf.DUMMYFUNCTION("""COMPUTED_VALUE"""),"NO")</f>
        <v>NO</v>
      </c>
      <c r="Z6100" s="3" t="str">
        <f ca="1">IFERROR(__xludf.DUMMYFUNCTION("""COMPUTED_VALUE"""),"2024-I01-003342")</f>
        <v>2024-I01-003342</v>
      </c>
      <c r="AA6100" s="3" t="str">
        <f ca="1">IFERROR(__xludf.DUMMYFUNCTION("""COMPUTED_VALUE"""),"EN ANALISIS DE INICIO")</f>
        <v>EN ANALISIS DE INICIO</v>
      </c>
      <c r="AB6100" s="3" t="str">
        <f ca="1">IFERROR(__xludf.DUMMYFUNCTION("""COMPUTED_VALUE"""),"EN ANALISIS DE INICIO")</f>
        <v>EN ANALISIS DE INICIO</v>
      </c>
      <c r="AC6100" s="3" cm="1">
        <f t="array" aca="1" ref="AC6100" ca="1">_xlfn.IFS(IFERROR(FIND("NULID",Tabla1[[#This Row],[ETAPA]],1),0) &gt; 0, 1,
IFERROR(FIND("RECONSID",Tabla1[[#This Row],[ETAPA]],1),0) &gt;0,1,
TRUE,0)</f>
        <v>0</v>
      </c>
      <c r="AD6100" s="9">
        <v>45323</v>
      </c>
      <c r="AE6100" s="7" t="str">
        <f ca="1">IFERROR(__xludf.DUMMYFUNCTION("""COMPUTED_VALUE"""),"PENDIENTE")</f>
        <v>PENDIENTE</v>
      </c>
      <c r="AF6100" s="8"/>
      <c r="AG6100" s="8"/>
      <c r="AH6100" s="8"/>
      <c r="AI6100" s="8"/>
      <c r="AJ6100" s="8"/>
      <c r="AK6100" s="8"/>
      <c r="AL6100" s="8"/>
      <c r="AM6100" s="8"/>
      <c r="AN6100" s="8"/>
      <c r="AO6100" s="8"/>
      <c r="AP6100" s="8"/>
      <c r="AQ6100" s="8"/>
      <c r="AR6100" s="8"/>
      <c r="AS6100" s="8"/>
      <c r="AT6100" s="8"/>
      <c r="AU6100" s="8"/>
    </row>
    <row r="6101" spans="1:47" ht="12.75">
      <c r="A6101" s="1">
        <f ca="1">IFERROR(__xludf.DUMMYFUNCTION("""COMPUTED_VALUE"""),44233)</f>
        <v>44233</v>
      </c>
      <c r="B6101" s="1">
        <f ca="1">IFERROR(__xludf.DUMMYFUNCTION("""COMPUTED_VALUE"""),6100)</f>
        <v>6100</v>
      </c>
      <c r="C6101" s="1" t="str">
        <f ca="1">IFERROR(__xludf.DUMMYFUNCTION("""COMPUTED_VALUE"""),"MARCO ANTONIO GARAYCOTT YAÑEZ")</f>
        <v>MARCO ANTONIO GARAYCOTT YAÑEZ</v>
      </c>
      <c r="D6101" s="2" t="str">
        <f ca="1">IFERROR(__xludf.DUMMYFUNCTION("""COMPUTED_VALUE"""),"-")</f>
        <v>-</v>
      </c>
      <c r="E6101" s="11" t="str">
        <f ca="1">IFERROR(__xludf.DUMMYFUNCTION("""COMPUTED_VALUE"""),"0016-2024-OEFA/DSAP-CAGR")</f>
        <v>0016-2024-OEFA/DSAP-CAGR</v>
      </c>
      <c r="F6101" s="3" t="str">
        <f ca="1">IFERROR(__xludf.DUMMYFUNCTION("""COMPUTED_VALUE"""),"0235-2024-OEFA/DFAI/PAS")</f>
        <v>0235-2024-OEFA/DFAI/PAS</v>
      </c>
      <c r="G6101" s="3" t="str">
        <f ca="1">IFERROR(__xludf.DUMMYFUNCTION("""COMPUTED_VALUE"""),"L&amp;V INNOVACION Y TECNOLOGIA DE CALIDAD S.A.")</f>
        <v>L&amp;V INNOVACION Y TECNOLOGIA DE CALIDAD S.A.</v>
      </c>
      <c r="H6101" s="3" t="str">
        <f ca="1">IFERROR(__xludf.DUMMYFUNCTION("""COMPUTED_VALUE"""),"PLANTEL 50")</f>
        <v>PLANTEL 50</v>
      </c>
      <c r="I6101" s="3" t="str">
        <f ca="1">IFERROR(__xludf.DUMMYFUNCTION("""COMPUTED_VALUE"""),"AGRICULTURA")</f>
        <v>AGRICULTURA</v>
      </c>
      <c r="J6101" s="4">
        <f ca="1">IFERROR(__xludf.DUMMYFUNCTION("""COMPUTED_VALUE"""),45211)</f>
        <v>45211</v>
      </c>
      <c r="K6101" s="3">
        <f ca="1">IFERROR(__xludf.DUMMYFUNCTION("""COMPUTED_VALUE"""),2023)</f>
        <v>2023</v>
      </c>
      <c r="L6101" s="4">
        <f ca="1">IFERROR(__xludf.DUMMYFUNCTION("""COMPUTED_VALUE"""),45323)</f>
        <v>45323</v>
      </c>
      <c r="M6101" s="3" t="str">
        <f ca="1">IFERROR(__xludf.DUMMYFUNCTION("""COMPUTED_VALUE"""),"BAJA")</f>
        <v>BAJA</v>
      </c>
      <c r="N6101" s="4">
        <f ca="1">IFERROR(__xludf.DUMMYFUNCTION("""COMPUTED_VALUE"""),45031)</f>
        <v>45031</v>
      </c>
      <c r="O6101" s="55">
        <f ca="1">IFERROR(__xludf.DUMMYFUNCTION("""COMPUTED_VALUE"""),46492)</f>
        <v>46492</v>
      </c>
      <c r="P6101" s="4"/>
      <c r="Q6101" s="56"/>
      <c r="R6101" s="4" t="s">
        <v>32</v>
      </c>
      <c r="S6101" s="56"/>
      <c r="T6101" s="4" t="s">
        <v>32</v>
      </c>
      <c r="U6101" s="56"/>
      <c r="V6101" s="4" t="s">
        <v>32</v>
      </c>
      <c r="W6101" s="58" t="str" cm="1">
        <f t="array" aca="1" ref="W61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1" s="64">
        <f ca="1">IF(OR(Tabla1[[#This Row],[ESTADO PRESCRIP]]="ATENDIDO", Tabla1[[#This Row],[ESTADO PRESCRIP]]=""),"",TODAY()-Tabla1[[#This Row],[FECHA DE RECEPCIÓN]])</f>
        <v>314</v>
      </c>
      <c r="Y6101" s="2" t="str">
        <f ca="1">IFERROR(__xludf.DUMMYFUNCTION("""COMPUTED_VALUE"""),"NO")</f>
        <v>NO</v>
      </c>
      <c r="Z6101" s="3" t="str">
        <f ca="1">IFERROR(__xludf.DUMMYFUNCTION("""COMPUTED_VALUE"""),"2024-I01-003462")</f>
        <v>2024-I01-003462</v>
      </c>
      <c r="AA6101" s="3" t="str">
        <f ca="1">IFERROR(__xludf.DUMMYFUNCTION("""COMPUTED_VALUE"""),"EN ANALISIS DE INICIO")</f>
        <v>EN ANALISIS DE INICIO</v>
      </c>
      <c r="AB6101" s="3" t="str">
        <f ca="1">IFERROR(__xludf.DUMMYFUNCTION("""COMPUTED_VALUE"""),"EN ANALISIS DE INICIO")</f>
        <v>EN ANALISIS DE INICIO</v>
      </c>
      <c r="AC6101" s="3" cm="1">
        <f t="array" aca="1" ref="AC6101" ca="1">_xlfn.IFS(IFERROR(FIND("NULID",Tabla1[[#This Row],[ETAPA]],1),0) &gt; 0, 1,
IFERROR(FIND("RECONSID",Tabla1[[#This Row],[ETAPA]],1),0) &gt;0,1,
TRUE,0)</f>
        <v>0</v>
      </c>
      <c r="AD6101" s="9">
        <v>45323</v>
      </c>
      <c r="AE6101" s="5" t="str">
        <f ca="1">IFERROR(__xludf.DUMMYFUNCTION("""COMPUTED_VALUE"""),"PENDIENTE")</f>
        <v>PENDIENTE</v>
      </c>
      <c r="AF6101" s="6"/>
      <c r="AG6101" s="6"/>
      <c r="AH6101" s="6"/>
      <c r="AI6101" s="6"/>
      <c r="AJ6101" s="6"/>
      <c r="AK6101" s="6"/>
      <c r="AL6101" s="6"/>
      <c r="AM6101" s="6"/>
      <c r="AN6101" s="6"/>
      <c r="AO6101" s="6"/>
      <c r="AP6101" s="6"/>
      <c r="AQ6101" s="6"/>
      <c r="AR6101" s="6"/>
      <c r="AS6101" s="6"/>
      <c r="AT6101" s="6"/>
      <c r="AU6101" s="6"/>
    </row>
    <row r="6102" spans="1:47" ht="12.75">
      <c r="A6102" s="1">
        <f ca="1">IFERROR(__xludf.DUMMYFUNCTION("""COMPUTED_VALUE"""),44235)</f>
        <v>44235</v>
      </c>
      <c r="B6102" s="1">
        <f ca="1">IFERROR(__xludf.DUMMYFUNCTION("""COMPUTED_VALUE"""),6101)</f>
        <v>6101</v>
      </c>
      <c r="C6102" s="1" t="str">
        <f ca="1">IFERROR(__xludf.DUMMYFUNCTION("""COMPUTED_VALUE"""),"MARCO ANTONIO GARAYCOTT YAÑEZ")</f>
        <v>MARCO ANTONIO GARAYCOTT YAÑEZ</v>
      </c>
      <c r="D6102" s="2" t="str">
        <f ca="1">IFERROR(__xludf.DUMMYFUNCTION("""COMPUTED_VALUE"""),"-")</f>
        <v>-</v>
      </c>
      <c r="E6102" s="11" t="str">
        <f ca="1">IFERROR(__xludf.DUMMYFUNCTION("""COMPUTED_VALUE"""),"0015-2024-OEFA/DSAP-CAGR")</f>
        <v>0015-2024-OEFA/DSAP-CAGR</v>
      </c>
      <c r="F6102" s="3" t="str">
        <f ca="1">IFERROR(__xludf.DUMMYFUNCTION("""COMPUTED_VALUE"""),"0236-2024-OEFA/DFAI/PAS")</f>
        <v>0236-2024-OEFA/DFAI/PAS</v>
      </c>
      <c r="G6102" s="3" t="str">
        <f ca="1">IFERROR(__xludf.DUMMYFUNCTION("""COMPUTED_VALUE"""),"AGROPECUARIA PLUMA BLANCA S.A.C.")</f>
        <v>AGROPECUARIA PLUMA BLANCA S.A.C.</v>
      </c>
      <c r="H6102" s="3" t="str">
        <f ca="1">IFERROR(__xludf.DUMMYFUNCTION("""COMPUTED_VALUE"""),"GRANJA DE ENGORDE CRUZ DEL NORTE")</f>
        <v>GRANJA DE ENGORDE CRUZ DEL NORTE</v>
      </c>
      <c r="I6102" s="3" t="str">
        <f ca="1">IFERROR(__xludf.DUMMYFUNCTION("""COMPUTED_VALUE"""),"AGRICULTURA")</f>
        <v>AGRICULTURA</v>
      </c>
      <c r="J6102" s="4">
        <f ca="1">IFERROR(__xludf.DUMMYFUNCTION("""COMPUTED_VALUE"""),45266)</f>
        <v>45266</v>
      </c>
      <c r="K6102" s="3">
        <f ca="1">IFERROR(__xludf.DUMMYFUNCTION("""COMPUTED_VALUE"""),2023)</f>
        <v>2023</v>
      </c>
      <c r="L6102" s="4">
        <f ca="1">IFERROR(__xludf.DUMMYFUNCTION("""COMPUTED_VALUE"""),45323)</f>
        <v>45323</v>
      </c>
      <c r="M6102" s="3" t="str">
        <f ca="1">IFERROR(__xludf.DUMMYFUNCTION("""COMPUTED_VALUE"""),"BAJA")</f>
        <v>BAJA</v>
      </c>
      <c r="N6102" s="4">
        <f ca="1">IFERROR(__xludf.DUMMYFUNCTION("""COMPUTED_VALUE"""),45266)</f>
        <v>45266</v>
      </c>
      <c r="O6102" s="55">
        <f ca="1">IFERROR(__xludf.DUMMYFUNCTION("""COMPUTED_VALUE"""),46727)</f>
        <v>46727</v>
      </c>
      <c r="P6102" s="4"/>
      <c r="Q6102" s="56"/>
      <c r="R6102" s="4" t="s">
        <v>32</v>
      </c>
      <c r="S6102" s="56"/>
      <c r="T6102" s="4" t="s">
        <v>32</v>
      </c>
      <c r="U6102" s="56"/>
      <c r="V6102" s="4" t="s">
        <v>32</v>
      </c>
      <c r="W6102" s="58" t="str" cm="1">
        <f t="array" aca="1" ref="W61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2" s="64">
        <f ca="1">IF(OR(Tabla1[[#This Row],[ESTADO PRESCRIP]]="ATENDIDO", Tabla1[[#This Row],[ESTADO PRESCRIP]]=""),"",TODAY()-Tabla1[[#This Row],[FECHA DE RECEPCIÓN]])</f>
        <v>314</v>
      </c>
      <c r="Y6102" s="2" t="str">
        <f ca="1">IFERROR(__xludf.DUMMYFUNCTION("""COMPUTED_VALUE"""),"NO")</f>
        <v>NO</v>
      </c>
      <c r="Z6102" s="3" t="str">
        <f ca="1">IFERROR(__xludf.DUMMYFUNCTION("""COMPUTED_VALUE"""),"2024-I01-003433")</f>
        <v>2024-I01-003433</v>
      </c>
      <c r="AA6102" s="3" t="str">
        <f ca="1">IFERROR(__xludf.DUMMYFUNCTION("""COMPUTED_VALUE"""),"EN ANALISIS DE INICIO")</f>
        <v>EN ANALISIS DE INICIO</v>
      </c>
      <c r="AB6102" s="3" t="str">
        <f ca="1">IFERROR(__xludf.DUMMYFUNCTION("""COMPUTED_VALUE"""),"EN ANALISIS DE INICIO")</f>
        <v>EN ANALISIS DE INICIO</v>
      </c>
      <c r="AC6102" s="3" cm="1">
        <f t="array" aca="1" ref="AC6102" ca="1">_xlfn.IFS(IFERROR(FIND("NULID",Tabla1[[#This Row],[ETAPA]],1),0) &gt; 0, 1,
IFERROR(FIND("RECONSID",Tabla1[[#This Row],[ETAPA]],1),0) &gt;0,1,
TRUE,0)</f>
        <v>0</v>
      </c>
      <c r="AD6102" s="9">
        <v>45323</v>
      </c>
      <c r="AE6102" s="5" t="str">
        <f ca="1">IFERROR(__xludf.DUMMYFUNCTION("""COMPUTED_VALUE"""),"PENDIENTE")</f>
        <v>PENDIENTE</v>
      </c>
      <c r="AF6102" s="6"/>
      <c r="AG6102" s="6"/>
      <c r="AH6102" s="6"/>
      <c r="AI6102" s="6"/>
      <c r="AJ6102" s="6"/>
      <c r="AK6102" s="6"/>
      <c r="AL6102" s="6"/>
      <c r="AM6102" s="6"/>
      <c r="AN6102" s="6"/>
      <c r="AO6102" s="6"/>
      <c r="AP6102" s="6"/>
      <c r="AQ6102" s="6"/>
      <c r="AR6102" s="6"/>
      <c r="AS6102" s="6"/>
      <c r="AT6102" s="6"/>
      <c r="AU6102" s="6"/>
    </row>
    <row r="6103" spans="1:47" ht="12.75">
      <c r="A6103" s="1">
        <f ca="1">IFERROR(__xludf.DUMMYFUNCTION("""COMPUTED_VALUE"""),44237)</f>
        <v>44237</v>
      </c>
      <c r="B6103" s="1">
        <f ca="1">IFERROR(__xludf.DUMMYFUNCTION("""COMPUTED_VALUE"""),6102)</f>
        <v>6102</v>
      </c>
      <c r="C6103" s="1" t="str">
        <f ca="1">IFERROR(__xludf.DUMMYFUNCTION("""COMPUTED_VALUE"""),"MARCO ANTONIO GARAYCOTT YAÑEZ")</f>
        <v>MARCO ANTONIO GARAYCOTT YAÑEZ</v>
      </c>
      <c r="D6103" s="2" t="str">
        <f ca="1">IFERROR(__xludf.DUMMYFUNCTION("""COMPUTED_VALUE"""),"-")</f>
        <v>-</v>
      </c>
      <c r="E6103" s="11" t="str">
        <f ca="1">IFERROR(__xludf.DUMMYFUNCTION("""COMPUTED_VALUE"""),"0006-2024-OEFA/DSAP-CPES")</f>
        <v>0006-2024-OEFA/DSAP-CPES</v>
      </c>
      <c r="F6103" s="3" t="str">
        <f ca="1">IFERROR(__xludf.DUMMYFUNCTION("""COMPUTED_VALUE"""),"0245-2024-OEFA/DFAI/PAS")</f>
        <v>0245-2024-OEFA/DFAI/PAS</v>
      </c>
      <c r="G6103" s="3" t="str">
        <f ca="1">IFERROR(__xludf.DUMMYFUNCTION("""COMPUTED_VALUE"""),"CORMUMAR CULTIVOS MARINOS S.A.C")</f>
        <v>CORMUMAR CULTIVOS MARINOS S.A.C</v>
      </c>
      <c r="H6103" s="3" t="str">
        <f ca="1">IFERROR(__xludf.DUMMYFUNCTION("""COMPUTED_VALUE"""),"CPA CORRALES 77 HA")</f>
        <v>CPA CORRALES 77 HA</v>
      </c>
      <c r="I6103" s="3" t="str">
        <f ca="1">IFERROR(__xludf.DUMMYFUNCTION("""COMPUTED_VALUE"""),"PESCA")</f>
        <v>PESCA</v>
      </c>
      <c r="J6103" s="4">
        <f ca="1">IFERROR(__xludf.DUMMYFUNCTION("""COMPUTED_VALUE"""),45139)</f>
        <v>45139</v>
      </c>
      <c r="K6103" s="3">
        <f ca="1">IFERROR(__xludf.DUMMYFUNCTION("""COMPUTED_VALUE"""),2023)</f>
        <v>2023</v>
      </c>
      <c r="L6103" s="4">
        <f ca="1">IFERROR(__xludf.DUMMYFUNCTION("""COMPUTED_VALUE"""),45322)</f>
        <v>45322</v>
      </c>
      <c r="M6103" s="3" t="str">
        <f ca="1">IFERROR(__xludf.DUMMYFUNCTION("""COMPUTED_VALUE"""),"MEDIA")</f>
        <v>MEDIA</v>
      </c>
      <c r="N6103" s="4">
        <f ca="1">IFERROR(__xludf.DUMMYFUNCTION("""COMPUTED_VALUE"""),44666)</f>
        <v>44666</v>
      </c>
      <c r="O6103" s="55">
        <f ca="1">IFERROR(__xludf.DUMMYFUNCTION("""COMPUTED_VALUE"""),46127)</f>
        <v>46127</v>
      </c>
      <c r="P6103" s="4"/>
      <c r="Q6103" s="56"/>
      <c r="R6103" s="4" t="s">
        <v>32</v>
      </c>
      <c r="S6103" s="56"/>
      <c r="T6103" s="4" t="s">
        <v>32</v>
      </c>
      <c r="U6103" s="56"/>
      <c r="V6103" s="4" t="s">
        <v>32</v>
      </c>
      <c r="W6103" s="58" t="str" cm="1">
        <f t="array" aca="1" ref="W61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3" s="64">
        <f ca="1">IF(OR(Tabla1[[#This Row],[ESTADO PRESCRIP]]="ATENDIDO", Tabla1[[#This Row],[ESTADO PRESCRIP]]=""),"",TODAY()-Tabla1[[#This Row],[FECHA DE RECEPCIÓN]])</f>
        <v>315</v>
      </c>
      <c r="Y6103" s="2" t="str">
        <f ca="1">IFERROR(__xludf.DUMMYFUNCTION("""COMPUTED_VALUE"""),"NO")</f>
        <v>NO</v>
      </c>
      <c r="Z6103" s="3" t="str">
        <f ca="1">IFERROR(__xludf.DUMMYFUNCTION("""COMPUTED_VALUE"""),"2024-I01-003256")</f>
        <v>2024-I01-003256</v>
      </c>
      <c r="AA6103" s="3" t="str">
        <f ca="1">IFERROR(__xludf.DUMMYFUNCTION("""COMPUTED_VALUE"""),"EN ANALISIS DE INICIO")</f>
        <v>EN ANALISIS DE INICIO</v>
      </c>
      <c r="AB6103" s="3" t="str">
        <f ca="1">IFERROR(__xludf.DUMMYFUNCTION("""COMPUTED_VALUE"""),"EN ANALISIS DE INICIO")</f>
        <v>EN ANALISIS DE INICIO</v>
      </c>
      <c r="AC6103" s="3" cm="1">
        <f t="array" aca="1" ref="AC6103" ca="1">_xlfn.IFS(IFERROR(FIND("NULID",Tabla1[[#This Row],[ETAPA]],1),0) &gt; 0, 1,
IFERROR(FIND("RECONSID",Tabla1[[#This Row],[ETAPA]],1),0) &gt;0,1,
TRUE,0)</f>
        <v>0</v>
      </c>
      <c r="AD6103" s="9">
        <v>45323</v>
      </c>
      <c r="AE6103" s="7" t="str">
        <f ca="1">IFERROR(__xludf.DUMMYFUNCTION("""COMPUTED_VALUE"""),"PENDIENTE")</f>
        <v>PENDIENTE</v>
      </c>
      <c r="AF6103" s="8"/>
      <c r="AG6103" s="8"/>
      <c r="AH6103" s="8"/>
      <c r="AI6103" s="8"/>
      <c r="AJ6103" s="8"/>
      <c r="AK6103" s="8"/>
      <c r="AL6103" s="8"/>
      <c r="AM6103" s="8"/>
      <c r="AN6103" s="8"/>
      <c r="AO6103" s="8"/>
      <c r="AP6103" s="8"/>
      <c r="AQ6103" s="8"/>
      <c r="AR6103" s="8"/>
      <c r="AS6103" s="8"/>
      <c r="AT6103" s="8"/>
      <c r="AU6103" s="8"/>
    </row>
    <row r="6104" spans="1:47" ht="12.75">
      <c r="A6104" s="1">
        <f ca="1">IFERROR(__xludf.DUMMYFUNCTION("""COMPUTED_VALUE"""),44239)</f>
        <v>44239</v>
      </c>
      <c r="B6104" s="1">
        <f ca="1">IFERROR(__xludf.DUMMYFUNCTION("""COMPUTED_VALUE"""),6103)</f>
        <v>6103</v>
      </c>
      <c r="C6104" s="1" t="str">
        <f ca="1">IFERROR(__xludf.DUMMYFUNCTION("""COMPUTED_VALUE"""),"MARCO ANTONIO GARAYCOTT YAÑEZ")</f>
        <v>MARCO ANTONIO GARAYCOTT YAÑEZ</v>
      </c>
      <c r="D6104" s="2" t="str">
        <f ca="1">IFERROR(__xludf.DUMMYFUNCTION("""COMPUTED_VALUE"""),"-")</f>
        <v>-</v>
      </c>
      <c r="E6104" s="3" t="str">
        <f ca="1">IFERROR(__xludf.DUMMYFUNCTION("""COMPUTED_VALUE"""),"0007-2024-OEFA/DSAP-CPES")</f>
        <v>0007-2024-OEFA/DSAP-CPES</v>
      </c>
      <c r="F6104" s="3" t="str">
        <f ca="1">IFERROR(__xludf.DUMMYFUNCTION("""COMPUTED_VALUE"""),"0246-2024-OEFA/DFAI/PAS")</f>
        <v>0246-2024-OEFA/DFAI/PAS</v>
      </c>
      <c r="G6104" s="3" t="str">
        <f ca="1">IFERROR(__xludf.DUMMYFUNCTION("""COMPUTED_VALUE"""),"CORPORACION PESQUERA INCA S.A.C.")</f>
        <v>CORPORACION PESQUERA INCA S.A.C.</v>
      </c>
      <c r="H6104" s="3" t="str">
        <f ca="1">IFERROR(__xludf.DUMMYFUNCTION("""COMPUTED_VALUE"""),"EIP CHIMBOTE 250 T/H")</f>
        <v>EIP CHIMBOTE 250 T/H</v>
      </c>
      <c r="I6104" s="3" t="str">
        <f ca="1">IFERROR(__xludf.DUMMYFUNCTION("""COMPUTED_VALUE"""),"PESCA")</f>
        <v>PESCA</v>
      </c>
      <c r="J6104" s="4">
        <f ca="1">IFERROR(__xludf.DUMMYFUNCTION("""COMPUTED_VALUE"""),45236)</f>
        <v>45236</v>
      </c>
      <c r="K6104" s="3">
        <f ca="1">IFERROR(__xludf.DUMMYFUNCTION("""COMPUTED_VALUE"""),2023)</f>
        <v>2023</v>
      </c>
      <c r="L6104" s="4">
        <f ca="1">IFERROR(__xludf.DUMMYFUNCTION("""COMPUTED_VALUE"""),45322)</f>
        <v>45322</v>
      </c>
      <c r="M6104" s="3" t="str">
        <f ca="1">IFERROR(__xludf.DUMMYFUNCTION("""COMPUTED_VALUE"""),"BAJA")</f>
        <v>BAJA</v>
      </c>
      <c r="N6104" s="4">
        <f ca="1">IFERROR(__xludf.DUMMYFUNCTION("""COMPUTED_VALUE"""),45169)</f>
        <v>45169</v>
      </c>
      <c r="O6104" s="55">
        <f ca="1">IFERROR(__xludf.DUMMYFUNCTION("""COMPUTED_VALUE"""),46630)</f>
        <v>46630</v>
      </c>
      <c r="P6104" s="4"/>
      <c r="Q6104" s="56">
        <f ca="1">IFERROR(__xludf.DUMMYFUNCTION("""COMPUTED_VALUE"""),45378)</f>
        <v>45378</v>
      </c>
      <c r="R6104" s="4"/>
      <c r="S6104" s="56"/>
      <c r="T6104" s="4">
        <v>45653</v>
      </c>
      <c r="U6104" s="56">
        <f ca="1">IFERROR(__xludf.DUMMYFUNCTION("""COMPUTED_VALUE"""),45653)</f>
        <v>45653</v>
      </c>
      <c r="V6104" s="4"/>
      <c r="W6104" s="58" t="str" cm="1">
        <f t="array" aca="1" ref="W61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4" s="64">
        <f ca="1">IF(OR(Tabla1[[#This Row],[ESTADO PRESCRIP]]="ATENDIDO", Tabla1[[#This Row],[ESTADO PRESCRIP]]=""),"",TODAY()-Tabla1[[#This Row],[FECHA DE RECEPCIÓN]])</f>
        <v>315</v>
      </c>
      <c r="Y6104" s="2" t="str">
        <f ca="1">IFERROR(__xludf.DUMMYFUNCTION("""COMPUTED_VALUE"""),"SÍ")</f>
        <v>SÍ</v>
      </c>
      <c r="Z6104" s="3" t="str">
        <f ca="1">IFERROR(__xludf.DUMMYFUNCTION("""COMPUTED_VALUE"""),"2024-I01-003257")</f>
        <v>2024-I01-003257</v>
      </c>
      <c r="AA6104" s="3" t="str">
        <f ca="1">IFERROR(__xludf.DUMMYFUNCTION("""COMPUTED_VALUE"""),"INICIADO")</f>
        <v>INICIADO</v>
      </c>
      <c r="AB6104" s="3" t="str">
        <f ca="1">IFERROR(__xludf.DUMMYFUNCTION("""COMPUTED_VALUE"""),"INICIADO")</f>
        <v>INICIADO</v>
      </c>
      <c r="AC6104" s="3" cm="1">
        <f t="array" aca="1" ref="AC6104" ca="1">_xlfn.IFS(IFERROR(FIND("NULID",Tabla1[[#This Row],[ETAPA]],1),0) &gt; 0, 1,
IFERROR(FIND("RECONSID",Tabla1[[#This Row],[ETAPA]],1),0) &gt;0,1,
TRUE,0)</f>
        <v>0</v>
      </c>
      <c r="AD6104" s="9">
        <v>45323</v>
      </c>
      <c r="AE6104" s="5" t="str">
        <f ca="1">IFERROR(__xludf.DUMMYFUNCTION("""COMPUTED_VALUE"""),"PENDIENTE")</f>
        <v>PENDIENTE</v>
      </c>
      <c r="AF6104" s="6"/>
      <c r="AG6104" s="6"/>
      <c r="AH6104" s="6"/>
      <c r="AI6104" s="6"/>
      <c r="AJ6104" s="6"/>
      <c r="AK6104" s="6"/>
      <c r="AL6104" s="6"/>
      <c r="AM6104" s="6"/>
      <c r="AN6104" s="6"/>
      <c r="AO6104" s="6"/>
      <c r="AP6104" s="6"/>
      <c r="AQ6104" s="6"/>
      <c r="AR6104" s="6"/>
      <c r="AS6104" s="6"/>
      <c r="AT6104" s="6"/>
      <c r="AU6104" s="6"/>
    </row>
    <row r="6105" spans="1:47" ht="12.75">
      <c r="A6105" s="1">
        <f ca="1">IFERROR(__xludf.DUMMYFUNCTION("""COMPUTED_VALUE"""),44241)</f>
        <v>44241</v>
      </c>
      <c r="B6105" s="1">
        <f ca="1">IFERROR(__xludf.DUMMYFUNCTION("""COMPUTED_VALUE"""),6104)</f>
        <v>6104</v>
      </c>
      <c r="C6105" s="1" t="str">
        <f ca="1">IFERROR(__xludf.DUMMYFUNCTION("""COMPUTED_VALUE"""),"MARCO ANTONIO GARAYCOTT YAÑEZ")</f>
        <v>MARCO ANTONIO GARAYCOTT YAÑEZ</v>
      </c>
      <c r="D6105" s="2" t="str">
        <f ca="1">IFERROR(__xludf.DUMMYFUNCTION("""COMPUTED_VALUE"""),"-")</f>
        <v>-</v>
      </c>
      <c r="E6105" s="3" t="str">
        <f ca="1">IFERROR(__xludf.DUMMYFUNCTION("""COMPUTED_VALUE"""),"0009-2024-OEFA/DSAP-CPES")</f>
        <v>0009-2024-OEFA/DSAP-CPES</v>
      </c>
      <c r="F6105" s="3" t="str">
        <f ca="1">IFERROR(__xludf.DUMMYFUNCTION("""COMPUTED_VALUE"""),"0247-2024-OEFA/DFAI/PAS")</f>
        <v>0247-2024-OEFA/DFAI/PAS</v>
      </c>
      <c r="G6105" s="3" t="str">
        <f ca="1">IFERROR(__xludf.DUMMYFUNCTION("""COMPUTED_VALUE"""),"MANGIARE SEAFOOD S.A.C.")</f>
        <v>MANGIARE SEAFOOD S.A.C.</v>
      </c>
      <c r="H6105" s="3" t="str">
        <f ca="1">IFERROR(__xludf.DUMMYFUNCTION("""COMPUTED_VALUE"""),"EIP LA BREA")</f>
        <v>EIP LA BREA</v>
      </c>
      <c r="I6105" s="3" t="str">
        <f ca="1">IFERROR(__xludf.DUMMYFUNCTION("""COMPUTED_VALUE"""),"PESCA")</f>
        <v>PESCA</v>
      </c>
      <c r="J6105" s="4">
        <f ca="1">IFERROR(__xludf.DUMMYFUNCTION("""COMPUTED_VALUE"""),45236)</f>
        <v>45236</v>
      </c>
      <c r="K6105" s="3">
        <f ca="1">IFERROR(__xludf.DUMMYFUNCTION("""COMPUTED_VALUE"""),2023)</f>
        <v>2023</v>
      </c>
      <c r="L6105" s="4">
        <f ca="1">IFERROR(__xludf.DUMMYFUNCTION("""COMPUTED_VALUE"""),45322)</f>
        <v>45322</v>
      </c>
      <c r="M6105" s="3" t="str">
        <f ca="1">IFERROR(__xludf.DUMMYFUNCTION("""COMPUTED_VALUE"""),"ALTA")</f>
        <v>ALTA</v>
      </c>
      <c r="N6105" s="4">
        <f ca="1">IFERROR(__xludf.DUMMYFUNCTION("""COMPUTED_VALUE"""),44440)</f>
        <v>44440</v>
      </c>
      <c r="O6105" s="55">
        <f ca="1">IFERROR(__xludf.DUMMYFUNCTION("""COMPUTED_VALUE"""),45901)</f>
        <v>45901</v>
      </c>
      <c r="P6105" s="4"/>
      <c r="Q6105" s="56"/>
      <c r="R6105" s="4" t="s">
        <v>32</v>
      </c>
      <c r="S6105" s="56"/>
      <c r="T6105" s="4" t="s">
        <v>32</v>
      </c>
      <c r="U6105" s="56"/>
      <c r="V6105" s="4" t="s">
        <v>32</v>
      </c>
      <c r="W6105" s="58" t="str" cm="1">
        <f t="array" aca="1" ref="W61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5" s="64">
        <f ca="1">IF(OR(Tabla1[[#This Row],[ESTADO PRESCRIP]]="ATENDIDO", Tabla1[[#This Row],[ESTADO PRESCRIP]]=""),"",TODAY()-Tabla1[[#This Row],[FECHA DE RECEPCIÓN]])</f>
        <v>315</v>
      </c>
      <c r="Y6105" s="2" t="str">
        <f ca="1">IFERROR(__xludf.DUMMYFUNCTION("""COMPUTED_VALUE"""),"NO")</f>
        <v>NO</v>
      </c>
      <c r="Z6105" s="3" t="str">
        <f ca="1">IFERROR(__xludf.DUMMYFUNCTION("""COMPUTED_VALUE"""),"2024-I01-003259")</f>
        <v>2024-I01-003259</v>
      </c>
      <c r="AA6105" s="3" t="str">
        <f ca="1">IFERROR(__xludf.DUMMYFUNCTION("""COMPUTED_VALUE"""),"EN ANALISIS DE INICIO")</f>
        <v>EN ANALISIS DE INICIO</v>
      </c>
      <c r="AB6105" s="3" t="str">
        <f ca="1">IFERROR(__xludf.DUMMYFUNCTION("""COMPUTED_VALUE"""),"EN ANALISIS DE INICIO")</f>
        <v>EN ANALISIS DE INICIO</v>
      </c>
      <c r="AC6105" s="3" cm="1">
        <f t="array" aca="1" ref="AC6105" ca="1">_xlfn.IFS(IFERROR(FIND("NULID",Tabla1[[#This Row],[ETAPA]],1),0) &gt; 0, 1,
IFERROR(FIND("RECONSID",Tabla1[[#This Row],[ETAPA]],1),0) &gt;0,1,
TRUE,0)</f>
        <v>0</v>
      </c>
      <c r="AD6105" s="9">
        <v>45323</v>
      </c>
      <c r="AE6105" s="5" t="str">
        <f ca="1">IFERROR(__xludf.DUMMYFUNCTION("""COMPUTED_VALUE"""),"PENDIENTE")</f>
        <v>PENDIENTE</v>
      </c>
      <c r="AF6105" s="6"/>
      <c r="AG6105" s="6"/>
      <c r="AH6105" s="6"/>
      <c r="AI6105" s="6"/>
      <c r="AJ6105" s="6"/>
      <c r="AK6105" s="6"/>
      <c r="AL6105" s="6"/>
      <c r="AM6105" s="6"/>
      <c r="AN6105" s="6"/>
      <c r="AO6105" s="6"/>
      <c r="AP6105" s="6"/>
      <c r="AQ6105" s="6"/>
      <c r="AR6105" s="6"/>
      <c r="AS6105" s="6"/>
      <c r="AT6105" s="6"/>
      <c r="AU6105" s="6"/>
    </row>
    <row r="6106" spans="1:47" ht="12.75">
      <c r="A6106" s="1">
        <f ca="1">IFERROR(__xludf.DUMMYFUNCTION("""COMPUTED_VALUE"""),44243)</f>
        <v>44243</v>
      </c>
      <c r="B6106" s="1">
        <f ca="1">IFERROR(__xludf.DUMMYFUNCTION("""COMPUTED_VALUE"""),6105)</f>
        <v>6105</v>
      </c>
      <c r="C6106" s="1" t="str">
        <f ca="1">IFERROR(__xludf.DUMMYFUNCTION("""COMPUTED_VALUE"""),"MARCO ANTONIO GARAYCOTT YAÑEZ")</f>
        <v>MARCO ANTONIO GARAYCOTT YAÑEZ</v>
      </c>
      <c r="D6106" s="2" t="str">
        <f ca="1">IFERROR(__xludf.DUMMYFUNCTION("""COMPUTED_VALUE"""),"-")</f>
        <v>-</v>
      </c>
      <c r="E6106" s="11" t="str">
        <f ca="1">IFERROR(__xludf.DUMMYFUNCTION("""COMPUTED_VALUE"""),"0013-2024-OEFA/DSAP-CPES")</f>
        <v>0013-2024-OEFA/DSAP-CPES</v>
      </c>
      <c r="F6106" s="3" t="str">
        <f ca="1">IFERROR(__xludf.DUMMYFUNCTION("""COMPUTED_VALUE"""),"0249-2024-OEFA/DFAI/PAS")</f>
        <v>0249-2024-OEFA/DFAI/PAS</v>
      </c>
      <c r="G6106" s="3" t="str">
        <f ca="1">IFERROR(__xludf.DUMMYFUNCTION("""COMPUTED_VALUE"""),"BRANSOMAR S.A.C.")</f>
        <v>BRANSOMAR S.A.C.</v>
      </c>
      <c r="H6106" s="3" t="str">
        <f ca="1">IFERROR(__xludf.DUMMYFUNCTION("""COMPUTED_VALUE"""),"EIP CHIMBOTE")</f>
        <v>EIP CHIMBOTE</v>
      </c>
      <c r="I6106" s="3" t="str">
        <f ca="1">IFERROR(__xludf.DUMMYFUNCTION("""COMPUTED_VALUE"""),"PESCA")</f>
        <v>PESCA</v>
      </c>
      <c r="J6106" s="4">
        <f ca="1">IFERROR(__xludf.DUMMYFUNCTION("""COMPUTED_VALUE"""),45259)</f>
        <v>45259</v>
      </c>
      <c r="K6106" s="3">
        <f ca="1">IFERROR(__xludf.DUMMYFUNCTION("""COMPUTED_VALUE"""),2023)</f>
        <v>2023</v>
      </c>
      <c r="L6106" s="4">
        <f ca="1">IFERROR(__xludf.DUMMYFUNCTION("""COMPUTED_VALUE"""),45322)</f>
        <v>45322</v>
      </c>
      <c r="M6106" s="3" t="str">
        <f ca="1">IFERROR(__xludf.DUMMYFUNCTION("""COMPUTED_VALUE"""),"ALTA")</f>
        <v>ALTA</v>
      </c>
      <c r="N6106" s="4">
        <f ca="1">IFERROR(__xludf.DUMMYFUNCTION("""COMPUTED_VALUE"""),44781)</f>
        <v>44781</v>
      </c>
      <c r="O6106" s="55">
        <f ca="1">IFERROR(__xludf.DUMMYFUNCTION("""COMPUTED_VALUE"""),46242)</f>
        <v>46242</v>
      </c>
      <c r="P6106" s="4"/>
      <c r="Q6106" s="56"/>
      <c r="R6106" s="4" t="s">
        <v>32</v>
      </c>
      <c r="S6106" s="56"/>
      <c r="T6106" s="4" t="s">
        <v>32</v>
      </c>
      <c r="U6106" s="56"/>
      <c r="V6106" s="4" t="s">
        <v>32</v>
      </c>
      <c r="W6106" s="58" t="str" cm="1">
        <f t="array" aca="1" ref="W61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6" s="64">
        <f ca="1">IF(OR(Tabla1[[#This Row],[ESTADO PRESCRIP]]="ATENDIDO", Tabla1[[#This Row],[ESTADO PRESCRIP]]=""),"",TODAY()-Tabla1[[#This Row],[FECHA DE RECEPCIÓN]])</f>
        <v>315</v>
      </c>
      <c r="Y6106" s="2" t="str">
        <f ca="1">IFERROR(__xludf.DUMMYFUNCTION("""COMPUTED_VALUE"""),"NO")</f>
        <v>NO</v>
      </c>
      <c r="Z6106" s="3" t="str">
        <f ca="1">IFERROR(__xludf.DUMMYFUNCTION("""COMPUTED_VALUE"""),"2024-I01-003262")</f>
        <v>2024-I01-003262</v>
      </c>
      <c r="AA6106" s="3" t="str">
        <f ca="1">IFERROR(__xludf.DUMMYFUNCTION("""COMPUTED_VALUE"""),"EN ANALISIS DE INICIO")</f>
        <v>EN ANALISIS DE INICIO</v>
      </c>
      <c r="AB6106" s="3" t="str">
        <f ca="1">IFERROR(__xludf.DUMMYFUNCTION("""COMPUTED_VALUE"""),"EN ANALISIS DE INICIO")</f>
        <v>EN ANALISIS DE INICIO</v>
      </c>
      <c r="AC6106" s="3" cm="1">
        <f t="array" aca="1" ref="AC6106" ca="1">_xlfn.IFS(IFERROR(FIND("NULID",Tabla1[[#This Row],[ETAPA]],1),0) &gt; 0, 1,
IFERROR(FIND("RECONSID",Tabla1[[#This Row],[ETAPA]],1),0) &gt;0,1,
TRUE,0)</f>
        <v>0</v>
      </c>
      <c r="AD6106" s="9">
        <v>45323</v>
      </c>
      <c r="AE6106" s="7" t="str">
        <f ca="1">IFERROR(__xludf.DUMMYFUNCTION("""COMPUTED_VALUE"""),"PENDIENTE")</f>
        <v>PENDIENTE</v>
      </c>
      <c r="AF6106" s="8"/>
      <c r="AG6106" s="8"/>
      <c r="AH6106" s="8"/>
      <c r="AI6106" s="8"/>
      <c r="AJ6106" s="8"/>
      <c r="AK6106" s="8"/>
      <c r="AL6106" s="8"/>
      <c r="AM6106" s="8"/>
      <c r="AN6106" s="8"/>
      <c r="AO6106" s="8"/>
      <c r="AP6106" s="8"/>
      <c r="AQ6106" s="8"/>
      <c r="AR6106" s="8"/>
      <c r="AS6106" s="8"/>
      <c r="AT6106" s="8"/>
      <c r="AU6106" s="8"/>
    </row>
    <row r="6107" spans="1:47" ht="12.75">
      <c r="A6107" s="1">
        <f ca="1">IFERROR(__xludf.DUMMYFUNCTION("""COMPUTED_VALUE"""),44245)</f>
        <v>44245</v>
      </c>
      <c r="B6107" s="1">
        <f ca="1">IFERROR(__xludf.DUMMYFUNCTION("""COMPUTED_VALUE"""),6106)</f>
        <v>6106</v>
      </c>
      <c r="C6107" s="1" t="str">
        <f ca="1">IFERROR(__xludf.DUMMYFUNCTION("""COMPUTED_VALUE"""),"MARCO ANTONIO GARAYCOTT YAÑEZ")</f>
        <v>MARCO ANTONIO GARAYCOTT YAÑEZ</v>
      </c>
      <c r="D6107" s="2" t="str">
        <f ca="1">IFERROR(__xludf.DUMMYFUNCTION("""COMPUTED_VALUE"""),"-")</f>
        <v>-</v>
      </c>
      <c r="E6107" s="3" t="str">
        <f ca="1">IFERROR(__xludf.DUMMYFUNCTION("""COMPUTED_VALUE"""),"0015-2024-OEFA/DSAP-CPES")</f>
        <v>0015-2024-OEFA/DSAP-CPES</v>
      </c>
      <c r="F6107" s="3" t="str">
        <f ca="1">IFERROR(__xludf.DUMMYFUNCTION("""COMPUTED_VALUE"""),"0250-2024-OEFA/DFAI/PAS")</f>
        <v>0250-2024-OEFA/DFAI/PAS</v>
      </c>
      <c r="G6107" s="3" t="str">
        <f ca="1">IFERROR(__xludf.DUMMYFUNCTION("""COMPUTED_VALUE"""),"ISLA BELLA S.A.C")</f>
        <v>ISLA BELLA S.A.C</v>
      </c>
      <c r="H6107" s="3" t="str">
        <f ca="1">IFERROR(__xludf.DUMMYFUNCTION("""COMPUTED_VALUE"""),"CPA ZARUMILLA 225.65 HA")</f>
        <v>CPA ZARUMILLA 225.65 HA</v>
      </c>
      <c r="I6107" s="3" t="str">
        <f ca="1">IFERROR(__xludf.DUMMYFUNCTION("""COMPUTED_VALUE"""),"PESCA")</f>
        <v>PESCA</v>
      </c>
      <c r="J6107" s="4">
        <f ca="1">IFERROR(__xludf.DUMMYFUNCTION("""COMPUTED_VALUE"""),45265)</f>
        <v>45265</v>
      </c>
      <c r="K6107" s="3">
        <f ca="1">IFERROR(__xludf.DUMMYFUNCTION("""COMPUTED_VALUE"""),2023)</f>
        <v>2023</v>
      </c>
      <c r="L6107" s="4">
        <f ca="1">IFERROR(__xludf.DUMMYFUNCTION("""COMPUTED_VALUE"""),45322)</f>
        <v>45322</v>
      </c>
      <c r="M6107" s="3" t="str">
        <f ca="1">IFERROR(__xludf.DUMMYFUNCTION("""COMPUTED_VALUE"""),"BAJA")</f>
        <v>BAJA</v>
      </c>
      <c r="N6107" s="4">
        <f ca="1">IFERROR(__xludf.DUMMYFUNCTION("""COMPUTED_VALUE"""),45265)</f>
        <v>45265</v>
      </c>
      <c r="O6107" s="55">
        <f ca="1">IFERROR(__xludf.DUMMYFUNCTION("""COMPUTED_VALUE"""),46726)</f>
        <v>46726</v>
      </c>
      <c r="P6107" s="4"/>
      <c r="Q6107" s="56"/>
      <c r="R6107" s="4" t="s">
        <v>32</v>
      </c>
      <c r="S6107" s="56"/>
      <c r="T6107" s="4" t="s">
        <v>32</v>
      </c>
      <c r="U6107" s="56"/>
      <c r="V6107" s="4" t="s">
        <v>32</v>
      </c>
      <c r="W6107" s="58" t="str" cm="1">
        <f t="array" aca="1" ref="W61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7" s="64">
        <f ca="1">IF(OR(Tabla1[[#This Row],[ESTADO PRESCRIP]]="ATENDIDO", Tabla1[[#This Row],[ESTADO PRESCRIP]]=""),"",TODAY()-Tabla1[[#This Row],[FECHA DE RECEPCIÓN]])</f>
        <v>315</v>
      </c>
      <c r="Y6107" s="2" t="str">
        <f ca="1">IFERROR(__xludf.DUMMYFUNCTION("""COMPUTED_VALUE"""),"NO")</f>
        <v>NO</v>
      </c>
      <c r="Z6107" s="3" t="str">
        <f ca="1">IFERROR(__xludf.DUMMYFUNCTION("""COMPUTED_VALUE"""),"2024-I01-003264")</f>
        <v>2024-I01-003264</v>
      </c>
      <c r="AA6107" s="3" t="str">
        <f ca="1">IFERROR(__xludf.DUMMYFUNCTION("""COMPUTED_VALUE"""),"EN ANALISIS DE INICIO")</f>
        <v>EN ANALISIS DE INICIO</v>
      </c>
      <c r="AB6107" s="3" t="str">
        <f ca="1">IFERROR(__xludf.DUMMYFUNCTION("""COMPUTED_VALUE"""),"EN ANALISIS DE INICIO")</f>
        <v>EN ANALISIS DE INICIO</v>
      </c>
      <c r="AC6107" s="3" cm="1">
        <f t="array" aca="1" ref="AC6107" ca="1">_xlfn.IFS(IFERROR(FIND("NULID",Tabla1[[#This Row],[ETAPA]],1),0) &gt; 0, 1,
IFERROR(FIND("RECONSID",Tabla1[[#This Row],[ETAPA]],1),0) &gt;0,1,
TRUE,0)</f>
        <v>0</v>
      </c>
      <c r="AD6107" s="9">
        <v>45323</v>
      </c>
      <c r="AE6107" s="5" t="str">
        <f ca="1">IFERROR(__xludf.DUMMYFUNCTION("""COMPUTED_VALUE"""),"PENDIENTE")</f>
        <v>PENDIENTE</v>
      </c>
      <c r="AF6107" s="6"/>
      <c r="AG6107" s="6"/>
      <c r="AH6107" s="6"/>
      <c r="AI6107" s="6"/>
      <c r="AJ6107" s="6"/>
      <c r="AK6107" s="6"/>
      <c r="AL6107" s="6"/>
      <c r="AM6107" s="6"/>
      <c r="AN6107" s="6"/>
      <c r="AO6107" s="6"/>
      <c r="AP6107" s="6"/>
      <c r="AQ6107" s="6"/>
      <c r="AR6107" s="6"/>
      <c r="AS6107" s="6"/>
      <c r="AT6107" s="6"/>
      <c r="AU6107" s="6"/>
    </row>
    <row r="6108" spans="1:47" ht="12.75">
      <c r="A6108" s="1">
        <f ca="1">IFERROR(__xludf.DUMMYFUNCTION("""COMPUTED_VALUE"""),44247)</f>
        <v>44247</v>
      </c>
      <c r="B6108" s="1">
        <f ca="1">IFERROR(__xludf.DUMMYFUNCTION("""COMPUTED_VALUE"""),6107)</f>
        <v>6107</v>
      </c>
      <c r="C6108" s="1" t="str">
        <f ca="1">IFERROR(__xludf.DUMMYFUNCTION("""COMPUTED_VALUE"""),"MARIA GABRIELA OLIVOS CARRASCAL")</f>
        <v>MARIA GABRIELA OLIVOS CARRASCAL</v>
      </c>
      <c r="D6108" s="2" t="str">
        <f ca="1">IFERROR(__xludf.DUMMYFUNCTION("""COMPUTED_VALUE"""),"-")</f>
        <v>-</v>
      </c>
      <c r="E6108" s="3" t="str">
        <f ca="1">IFERROR(__xludf.DUMMYFUNCTION("""COMPUTED_VALUE"""),"0029-2024-OEFA/DSAP-CIND")</f>
        <v>0029-2024-OEFA/DSAP-CIND</v>
      </c>
      <c r="F6108" s="3" t="str">
        <f ca="1">IFERROR(__xludf.DUMMYFUNCTION("""COMPUTED_VALUE"""),"0244-2024-OEFA/DFAI/PAS")</f>
        <v>0244-2024-OEFA/DFAI/PAS</v>
      </c>
      <c r="G6108" s="3" t="str">
        <f ca="1">IFERROR(__xludf.DUMMYFUNCTION("""COMPUTED_VALUE"""),"CERAMICOS LARSA S.A.C.")</f>
        <v>CERAMICOS LARSA S.A.C.</v>
      </c>
      <c r="H6108" s="3" t="str">
        <f ca="1">IFERROR(__xludf.DUMMYFUNCTION("""COMPUTED_VALUE"""),"PLANTA DE ELABORACIÓN Y COMERCIALIZACIÓN DE LADRILLOS CRUDOS")</f>
        <v>PLANTA DE ELABORACIÓN Y COMERCIALIZACIÓN DE LADRILLOS CRUDOS</v>
      </c>
      <c r="I6108" s="3" t="str">
        <f ca="1">IFERROR(__xludf.DUMMYFUNCTION("""COMPUTED_VALUE"""),"INDUSTRIA")</f>
        <v>INDUSTRIA</v>
      </c>
      <c r="J6108" s="4">
        <f ca="1">IFERROR(__xludf.DUMMYFUNCTION("""COMPUTED_VALUE"""),45215)</f>
        <v>45215</v>
      </c>
      <c r="K6108" s="3">
        <f ca="1">IFERROR(__xludf.DUMMYFUNCTION("""COMPUTED_VALUE"""),2023)</f>
        <v>2023</v>
      </c>
      <c r="L6108" s="4">
        <f ca="1">IFERROR(__xludf.DUMMYFUNCTION("""COMPUTED_VALUE"""),45323)</f>
        <v>45323</v>
      </c>
      <c r="M6108" s="3" t="str">
        <f ca="1">IFERROR(__xludf.DUMMYFUNCTION("""COMPUTED_VALUE"""),"BAJA")</f>
        <v>BAJA</v>
      </c>
      <c r="N6108" s="4">
        <f ca="1">IFERROR(__xludf.DUMMYFUNCTION("""COMPUTED_VALUE"""),45215)</f>
        <v>45215</v>
      </c>
      <c r="O6108" s="55">
        <f ca="1">IFERROR(__xludf.DUMMYFUNCTION("""COMPUTED_VALUE"""),46676)</f>
        <v>46676</v>
      </c>
      <c r="P6108" s="4"/>
      <c r="Q6108" s="56">
        <f ca="1">IFERROR(__xludf.DUMMYFUNCTION("""COMPUTED_VALUE"""),45383)</f>
        <v>45383</v>
      </c>
      <c r="R6108" s="4"/>
      <c r="S6108" s="56"/>
      <c r="T6108" s="4">
        <v>45658</v>
      </c>
      <c r="U6108" s="56">
        <f ca="1">IFERROR(__xludf.DUMMYFUNCTION("""COMPUTED_VALUE"""),45658)</f>
        <v>45658</v>
      </c>
      <c r="V6108" s="4"/>
      <c r="W6108" s="58" t="str" cm="1">
        <f t="array" aca="1" ref="W61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08" s="64" t="str">
        <f ca="1">IF(OR(Tabla1[[#This Row],[ESTADO PRESCRIP]]="ATENDIDO", Tabla1[[#This Row],[ESTADO PRESCRIP]]=""),"",TODAY()-Tabla1[[#This Row],[FECHA DE RECEPCIÓN]])</f>
        <v/>
      </c>
      <c r="Y6108" s="2" t="str">
        <f ca="1">IFERROR(__xludf.DUMMYFUNCTION("""COMPUTED_VALUE"""),"NO")</f>
        <v>NO</v>
      </c>
      <c r="Z6108" s="3" t="str">
        <f ca="1">IFERROR(__xludf.DUMMYFUNCTION("""COMPUTED_VALUE"""),"2024-I01-003335")</f>
        <v>2024-I01-003335</v>
      </c>
      <c r="AA6108" s="3" t="str">
        <f ca="1">IFERROR(__xludf.DUMMYFUNCTION("""COMPUTED_VALUE"""),"SIN MEDIDA CORRECTIVA")</f>
        <v>SIN MEDIDA CORRECTIVA</v>
      </c>
      <c r="AB6108" s="3" t="str">
        <f ca="1">IFERROR(__xludf.DUMMYFUNCTION("""COMPUTED_VALUE"""),"CONCLUIDO")</f>
        <v>CONCLUIDO</v>
      </c>
      <c r="AC6108" s="3" cm="1">
        <f t="array" aca="1" ref="AC6108" ca="1">_xlfn.IFS(IFERROR(FIND("NULID",Tabla1[[#This Row],[ETAPA]],1),0) &gt; 0, 1,
IFERROR(FIND("RECONSID",Tabla1[[#This Row],[ETAPA]],1),0) &gt;0,1,
TRUE,0)</f>
        <v>0</v>
      </c>
      <c r="AD6108" s="9">
        <v>45323</v>
      </c>
      <c r="AE6108" s="7" t="str">
        <f ca="1">IFERROR(__xludf.DUMMYFUNCTION("""COMPUTED_VALUE"""),"julio 2024")</f>
        <v>julio 2024</v>
      </c>
      <c r="AF6108" s="8"/>
      <c r="AG6108" s="8"/>
      <c r="AH6108" s="8"/>
      <c r="AI6108" s="8"/>
      <c r="AJ6108" s="8"/>
      <c r="AK6108" s="8"/>
      <c r="AL6108" s="8"/>
      <c r="AM6108" s="8"/>
      <c r="AN6108" s="8"/>
      <c r="AO6108" s="8"/>
      <c r="AP6108" s="8"/>
      <c r="AQ6108" s="8"/>
      <c r="AR6108" s="8"/>
      <c r="AS6108" s="8"/>
      <c r="AT6108" s="8"/>
      <c r="AU6108" s="8"/>
    </row>
    <row r="6109" spans="1:47" ht="12.75">
      <c r="A6109" s="1">
        <f ca="1">IFERROR(__xludf.DUMMYFUNCTION("""COMPUTED_VALUE"""),44249)</f>
        <v>44249</v>
      </c>
      <c r="B6109" s="1">
        <f ca="1">IFERROR(__xludf.DUMMYFUNCTION("""COMPUTED_VALUE"""),6108)</f>
        <v>6108</v>
      </c>
      <c r="C6109" s="1" t="str">
        <f ca="1">IFERROR(__xludf.DUMMYFUNCTION("""COMPUTED_VALUE"""),"MARCO ANTONIO GARAYCOTT YAÑEZ")</f>
        <v>MARCO ANTONIO GARAYCOTT YAÑEZ</v>
      </c>
      <c r="D6109" s="2" t="str">
        <f ca="1">IFERROR(__xludf.DUMMYFUNCTION("""COMPUTED_VALUE"""),"-")</f>
        <v>-</v>
      </c>
      <c r="E6109" s="11" t="str">
        <f ca="1">IFERROR(__xludf.DUMMYFUNCTION("""COMPUTED_VALUE"""),"0010-2024-OEFA/DSAP-CPES")</f>
        <v>0010-2024-OEFA/DSAP-CPES</v>
      </c>
      <c r="F6109" s="3" t="str">
        <f ca="1">IFERROR(__xludf.DUMMYFUNCTION("""COMPUTED_VALUE"""),"0248-2024-OEFA/DFAI/PAS")</f>
        <v>0248-2024-OEFA/DFAI/PAS</v>
      </c>
      <c r="G6109" s="3" t="str">
        <f ca="1">IFERROR(__xludf.DUMMYFUNCTION("""COMPUTED_VALUE"""),"MI CAUTIVO DE AYABACA SOCIEDAD ANONIMA CERRADA")</f>
        <v>MI CAUTIVO DE AYABACA SOCIEDAD ANONIMA CERRADA</v>
      </c>
      <c r="H6109" s="3" t="str">
        <f ca="1">IFERROR(__xludf.DUMMYFUNCTION("""COMPUTED_VALUE"""),"EIP LAMBAYEQUE")</f>
        <v>EIP LAMBAYEQUE</v>
      </c>
      <c r="I6109" s="3" t="str">
        <f ca="1">IFERROR(__xludf.DUMMYFUNCTION("""COMPUTED_VALUE"""),"PESCA")</f>
        <v>PESCA</v>
      </c>
      <c r="J6109" s="4">
        <f ca="1">IFERROR(__xludf.DUMMYFUNCTION("""COMPUTED_VALUE"""),45233)</f>
        <v>45233</v>
      </c>
      <c r="K6109" s="3">
        <f ca="1">IFERROR(__xludf.DUMMYFUNCTION("""COMPUTED_VALUE"""),2023)</f>
        <v>2023</v>
      </c>
      <c r="L6109" s="4">
        <f ca="1">IFERROR(__xludf.DUMMYFUNCTION("""COMPUTED_VALUE"""),45322)</f>
        <v>45322</v>
      </c>
      <c r="M6109" s="3" t="str">
        <f ca="1">IFERROR(__xludf.DUMMYFUNCTION("""COMPUTED_VALUE"""),"ALTA")</f>
        <v>ALTA</v>
      </c>
      <c r="N6109" s="4">
        <f ca="1">IFERROR(__xludf.DUMMYFUNCTION("""COMPUTED_VALUE"""),44926)</f>
        <v>44926</v>
      </c>
      <c r="O6109" s="55">
        <f ca="1">IFERROR(__xludf.DUMMYFUNCTION("""COMPUTED_VALUE"""),46387)</f>
        <v>46387</v>
      </c>
      <c r="P6109" s="4"/>
      <c r="Q6109" s="56"/>
      <c r="R6109" s="4" t="s">
        <v>32</v>
      </c>
      <c r="S6109" s="56"/>
      <c r="T6109" s="4" t="s">
        <v>32</v>
      </c>
      <c r="U6109" s="56"/>
      <c r="V6109" s="4" t="s">
        <v>32</v>
      </c>
      <c r="W6109" s="58" t="str" cm="1">
        <f t="array" aca="1" ref="W61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09" s="64">
        <f ca="1">IF(OR(Tabla1[[#This Row],[ESTADO PRESCRIP]]="ATENDIDO", Tabla1[[#This Row],[ESTADO PRESCRIP]]=""),"",TODAY()-Tabla1[[#This Row],[FECHA DE RECEPCIÓN]])</f>
        <v>315</v>
      </c>
      <c r="Y6109" s="2" t="str">
        <f ca="1">IFERROR(__xludf.DUMMYFUNCTION("""COMPUTED_VALUE"""),"NO")</f>
        <v>NO</v>
      </c>
      <c r="Z6109" s="3" t="str">
        <f ca="1">IFERROR(__xludf.DUMMYFUNCTION("""COMPUTED_VALUE"""),"2024-I01-003235")</f>
        <v>2024-I01-003235</v>
      </c>
      <c r="AA6109" s="3" t="str">
        <f ca="1">IFERROR(__xludf.DUMMYFUNCTION("""COMPUTED_VALUE"""),"EN ANALISIS DE INICIO")</f>
        <v>EN ANALISIS DE INICIO</v>
      </c>
      <c r="AB6109" s="3" t="str">
        <f ca="1">IFERROR(__xludf.DUMMYFUNCTION("""COMPUTED_VALUE"""),"EN ANALISIS DE INICIO")</f>
        <v>EN ANALISIS DE INICIO</v>
      </c>
      <c r="AC6109" s="3" cm="1">
        <f t="array" aca="1" ref="AC6109" ca="1">_xlfn.IFS(IFERROR(FIND("NULID",Tabla1[[#This Row],[ETAPA]],1),0) &gt; 0, 1,
IFERROR(FIND("RECONSID",Tabla1[[#This Row],[ETAPA]],1),0) &gt;0,1,
TRUE,0)</f>
        <v>0</v>
      </c>
      <c r="AD6109" s="9">
        <v>45292</v>
      </c>
      <c r="AE6109" s="5" t="str">
        <f ca="1">IFERROR(__xludf.DUMMYFUNCTION("""COMPUTED_VALUE"""),"PENDIENTE")</f>
        <v>PENDIENTE</v>
      </c>
      <c r="AF6109" s="6"/>
      <c r="AG6109" s="6"/>
      <c r="AH6109" s="6"/>
      <c r="AI6109" s="6"/>
      <c r="AJ6109" s="6"/>
      <c r="AK6109" s="6"/>
      <c r="AL6109" s="6"/>
      <c r="AM6109" s="6"/>
      <c r="AN6109" s="6"/>
      <c r="AO6109" s="6"/>
      <c r="AP6109" s="6"/>
      <c r="AQ6109" s="6"/>
      <c r="AR6109" s="6"/>
      <c r="AS6109" s="6"/>
      <c r="AT6109" s="6"/>
      <c r="AU6109" s="6"/>
    </row>
    <row r="6110" spans="1:47" ht="12.75">
      <c r="A6110" s="1">
        <f ca="1">IFERROR(__xludf.DUMMYFUNCTION("""COMPUTED_VALUE"""),44251)</f>
        <v>44251</v>
      </c>
      <c r="B6110" s="1">
        <f ca="1">IFERROR(__xludf.DUMMYFUNCTION("""COMPUTED_VALUE"""),6109)</f>
        <v>6109</v>
      </c>
      <c r="C6110" s="1" t="str">
        <f ca="1">IFERROR(__xludf.DUMMYFUNCTION("""COMPUTED_VALUE"""),"MARCO ANTONIO GARAYCOTT YAÑEZ")</f>
        <v>MARCO ANTONIO GARAYCOTT YAÑEZ</v>
      </c>
      <c r="D6110" s="2" t="str">
        <f ca="1">IFERROR(__xludf.DUMMYFUNCTION("""COMPUTED_VALUE"""),"-")</f>
        <v>-</v>
      </c>
      <c r="E6110" s="11" t="str">
        <f ca="1">IFERROR(__xludf.DUMMYFUNCTION("""COMPUTED_VALUE"""),"0014-2024-OEFA/DSAP-CPES")</f>
        <v>0014-2024-OEFA/DSAP-CPES</v>
      </c>
      <c r="F6110" s="3" t="str">
        <f ca="1">IFERROR(__xludf.DUMMYFUNCTION("""COMPUTED_VALUE"""),"0251-2024-OEFA/DFAI/PAS")</f>
        <v>0251-2024-OEFA/DFAI/PAS</v>
      </c>
      <c r="G6110" s="3" t="str">
        <f ca="1">IFERROR(__xludf.DUMMYFUNCTION("""COMPUTED_VALUE"""),"INDUSTRIAL PESQUERA YACILA S.A.")</f>
        <v>INDUSTRIAL PESQUERA YACILA S.A.</v>
      </c>
      <c r="H6110" s="3" t="str">
        <f ca="1">IFERROR(__xludf.DUMMYFUNCTION("""COMPUTED_VALUE"""),"EIP PAITA")</f>
        <v>EIP PAITA</v>
      </c>
      <c r="I6110" s="3" t="str">
        <f ca="1">IFERROR(__xludf.DUMMYFUNCTION("""COMPUTED_VALUE"""),"PESCA")</f>
        <v>PESCA</v>
      </c>
      <c r="J6110" s="4">
        <f ca="1">IFERROR(__xludf.DUMMYFUNCTION("""COMPUTED_VALUE"""),45261)</f>
        <v>45261</v>
      </c>
      <c r="K6110" s="3">
        <f ca="1">IFERROR(__xludf.DUMMYFUNCTION("""COMPUTED_VALUE"""),2023)</f>
        <v>2023</v>
      </c>
      <c r="L6110" s="4">
        <f ca="1">IFERROR(__xludf.DUMMYFUNCTION("""COMPUTED_VALUE"""),45322)</f>
        <v>45322</v>
      </c>
      <c r="M6110" s="3" t="str">
        <f ca="1">IFERROR(__xludf.DUMMYFUNCTION("""COMPUTED_VALUE"""),"BAJA")</f>
        <v>BAJA</v>
      </c>
      <c r="N6110" s="4">
        <f ca="1">IFERROR(__xludf.DUMMYFUNCTION("""COMPUTED_VALUE"""),45261)</f>
        <v>45261</v>
      </c>
      <c r="O6110" s="55">
        <f ca="1">IFERROR(__xludf.DUMMYFUNCTION("""COMPUTED_VALUE"""),46722)</f>
        <v>46722</v>
      </c>
      <c r="P6110" s="4"/>
      <c r="Q6110" s="56"/>
      <c r="R6110" s="4" t="s">
        <v>32</v>
      </c>
      <c r="S6110" s="56"/>
      <c r="T6110" s="4" t="s">
        <v>32</v>
      </c>
      <c r="U6110" s="56"/>
      <c r="V6110" s="4" t="s">
        <v>32</v>
      </c>
      <c r="W6110" s="58" t="str" cm="1">
        <f t="array" aca="1" ref="W61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0" s="64">
        <f ca="1">IF(OR(Tabla1[[#This Row],[ESTADO PRESCRIP]]="ATENDIDO", Tabla1[[#This Row],[ESTADO PRESCRIP]]=""),"",TODAY()-Tabla1[[#This Row],[FECHA DE RECEPCIÓN]])</f>
        <v>315</v>
      </c>
      <c r="Y6110" s="2" t="str">
        <f ca="1">IFERROR(__xludf.DUMMYFUNCTION("""COMPUTED_VALUE"""),"NO")</f>
        <v>NO</v>
      </c>
      <c r="Z6110" s="3" t="str">
        <f ca="1">IFERROR(__xludf.DUMMYFUNCTION("""COMPUTED_VALUE"""),"2024-I01-003263")</f>
        <v>2024-I01-003263</v>
      </c>
      <c r="AA6110" s="3" t="str">
        <f ca="1">IFERROR(__xludf.DUMMYFUNCTION("""COMPUTED_VALUE"""),"EN ANALISIS DE INICIO")</f>
        <v>EN ANALISIS DE INICIO</v>
      </c>
      <c r="AB6110" s="3" t="str">
        <f ca="1">IFERROR(__xludf.DUMMYFUNCTION("""COMPUTED_VALUE"""),"EN ANALISIS DE INICIO")</f>
        <v>EN ANALISIS DE INICIO</v>
      </c>
      <c r="AC6110" s="3" cm="1">
        <f t="array" aca="1" ref="AC6110" ca="1">_xlfn.IFS(IFERROR(FIND("NULID",Tabla1[[#This Row],[ETAPA]],1),0) &gt; 0, 1,
IFERROR(FIND("RECONSID",Tabla1[[#This Row],[ETAPA]],1),0) &gt;0,1,
TRUE,0)</f>
        <v>0</v>
      </c>
      <c r="AD6110" s="9">
        <v>45292</v>
      </c>
      <c r="AE6110" s="5" t="str">
        <f ca="1">IFERROR(__xludf.DUMMYFUNCTION("""COMPUTED_VALUE"""),"PENDIENTE")</f>
        <v>PENDIENTE</v>
      </c>
      <c r="AF6110" s="6"/>
      <c r="AG6110" s="6"/>
      <c r="AH6110" s="6"/>
      <c r="AI6110" s="6"/>
      <c r="AJ6110" s="6"/>
      <c r="AK6110" s="6"/>
      <c r="AL6110" s="6"/>
      <c r="AM6110" s="6"/>
      <c r="AN6110" s="6"/>
      <c r="AO6110" s="6"/>
      <c r="AP6110" s="6"/>
      <c r="AQ6110" s="6"/>
      <c r="AR6110" s="6"/>
      <c r="AS6110" s="6"/>
      <c r="AT6110" s="6"/>
      <c r="AU6110" s="6"/>
    </row>
    <row r="6111" spans="1:47" ht="12.75">
      <c r="A6111" s="1">
        <f ca="1">IFERROR(__xludf.DUMMYFUNCTION("""COMPUTED_VALUE"""),44267)</f>
        <v>44267</v>
      </c>
      <c r="B6111" s="1">
        <f ca="1">IFERROR(__xludf.DUMMYFUNCTION("""COMPUTED_VALUE"""),6110)</f>
        <v>6110</v>
      </c>
      <c r="C6111" s="1" t="str">
        <f ca="1">IFERROR(__xludf.DUMMYFUNCTION("""COMPUTED_VALUE"""),"DIANA PAOLA PEREZ TORRES")</f>
        <v>DIANA PAOLA PEREZ TORRES</v>
      </c>
      <c r="D6111" s="2" t="str">
        <f ca="1">IFERROR(__xludf.DUMMYFUNCTION("""COMPUTED_VALUE"""),"-")</f>
        <v>-</v>
      </c>
      <c r="E6111" s="11" t="str">
        <f ca="1">IFERROR(__xludf.DUMMYFUNCTION("""COMPUTED_VALUE"""),"0038-2024-OEFA/DSEM-CMIN")</f>
        <v>0038-2024-OEFA/DSEM-CMIN</v>
      </c>
      <c r="F6111" s="3" t="str">
        <f ca="1">IFERROR(__xludf.DUMMYFUNCTION("""COMPUTED_VALUE"""),"0252-2024-OEFA/DFAI/PAS")</f>
        <v>0252-2024-OEFA/DFAI/PAS</v>
      </c>
      <c r="G6111" s="3" t="str">
        <f ca="1">IFERROR(__xludf.DUMMYFUNCTION("""COMPUTED_VALUE"""),"MINERA YANACOCHA S.R.L.")</f>
        <v>MINERA YANACOCHA S.R.L.</v>
      </c>
      <c r="H6111" s="3" t="str">
        <f ca="1">IFERROR(__xludf.DUMMYFUNCTION("""COMPUTED_VALUE"""),"CHAUPILOMA SUR")</f>
        <v>CHAUPILOMA SUR</v>
      </c>
      <c r="I6111" s="3" t="str">
        <f ca="1">IFERROR(__xludf.DUMMYFUNCTION("""COMPUTED_VALUE"""),"MINERÍA")</f>
        <v>MINERÍA</v>
      </c>
      <c r="J6111" s="4">
        <f ca="1">IFERROR(__xludf.DUMMYFUNCTION("""COMPUTED_VALUE"""),45243)</f>
        <v>45243</v>
      </c>
      <c r="K6111" s="3">
        <f ca="1">IFERROR(__xludf.DUMMYFUNCTION("""COMPUTED_VALUE"""),2023)</f>
        <v>2023</v>
      </c>
      <c r="L6111" s="4">
        <f ca="1">IFERROR(__xludf.DUMMYFUNCTION("""COMPUTED_VALUE"""),45337)</f>
        <v>45337</v>
      </c>
      <c r="M6111" s="3" t="str">
        <f ca="1">IFERROR(__xludf.DUMMYFUNCTION("""COMPUTED_VALUE"""),"MEDIA")</f>
        <v>MEDIA</v>
      </c>
      <c r="N6111" s="4">
        <f ca="1">IFERROR(__xludf.DUMMYFUNCTION("""COMPUTED_VALUE"""),45242)</f>
        <v>45242</v>
      </c>
      <c r="O6111" s="55">
        <f ca="1">IFERROR(__xludf.DUMMYFUNCTION("""COMPUTED_VALUE"""),46703)</f>
        <v>46703</v>
      </c>
      <c r="P6111" s="4"/>
      <c r="Q6111" s="56"/>
      <c r="R6111" s="4" t="s">
        <v>32</v>
      </c>
      <c r="S6111" s="56"/>
      <c r="T6111" s="4" t="s">
        <v>32</v>
      </c>
      <c r="U6111" s="56"/>
      <c r="V6111" s="4" t="s">
        <v>32</v>
      </c>
      <c r="W6111" s="58" t="str" cm="1">
        <f t="array" aca="1" ref="W61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1" s="64">
        <f ca="1">IF(OR(Tabla1[[#This Row],[ESTADO PRESCRIP]]="ATENDIDO", Tabla1[[#This Row],[ESTADO PRESCRIP]]=""),"",TODAY()-Tabla1[[#This Row],[FECHA DE RECEPCIÓN]])</f>
        <v>300</v>
      </c>
      <c r="Y6111" s="2" t="str">
        <f ca="1">IFERROR(__xludf.DUMMYFUNCTION("""COMPUTED_VALUE"""),"NO")</f>
        <v>NO</v>
      </c>
      <c r="Z6111" s="3" t="str">
        <f ca="1">IFERROR(__xludf.DUMMYFUNCTION("""COMPUTED_VALUE"""),"2024-I01-005159")</f>
        <v>2024-I01-005159</v>
      </c>
      <c r="AA6111" s="3" t="str">
        <f ca="1">IFERROR(__xludf.DUMMYFUNCTION("""COMPUTED_VALUE"""),"EN ANALISIS DE INICIO")</f>
        <v>EN ANALISIS DE INICIO</v>
      </c>
      <c r="AB6111" s="3" t="str">
        <f ca="1">IFERROR(__xludf.DUMMYFUNCTION("""COMPUTED_VALUE"""),"EN ANALISIS DE INICIO")</f>
        <v>EN ANALISIS DE INICIO</v>
      </c>
      <c r="AC6111" s="3" cm="1">
        <f t="array" aca="1" ref="AC6111" ca="1">_xlfn.IFS(IFERROR(FIND("NULID",Tabla1[[#This Row],[ETAPA]],1),0) &gt; 0, 1,
IFERROR(FIND("RECONSID",Tabla1[[#This Row],[ETAPA]],1),0) &gt;0,1,
TRUE,0)</f>
        <v>0</v>
      </c>
      <c r="AD6111" s="9">
        <v>45323</v>
      </c>
      <c r="AE6111" s="5" t="str">
        <f ca="1">IFERROR(__xludf.DUMMYFUNCTION("""COMPUTED_VALUE"""),"PENDIENTE")</f>
        <v>PENDIENTE</v>
      </c>
      <c r="AF6111" s="6"/>
      <c r="AG6111" s="6"/>
      <c r="AH6111" s="6"/>
      <c r="AI6111" s="6"/>
      <c r="AJ6111" s="6"/>
      <c r="AK6111" s="6"/>
      <c r="AL6111" s="6"/>
      <c r="AM6111" s="6"/>
      <c r="AN6111" s="6"/>
      <c r="AO6111" s="6"/>
      <c r="AP6111" s="6"/>
      <c r="AQ6111" s="6"/>
      <c r="AR6111" s="6"/>
      <c r="AS6111" s="6"/>
      <c r="AT6111" s="6"/>
      <c r="AU6111" s="6"/>
    </row>
    <row r="6112" spans="1:47" ht="12.75">
      <c r="A6112" s="1">
        <f ca="1">IFERROR(__xludf.DUMMYFUNCTION("""COMPUTED_VALUE"""),44287)</f>
        <v>44287</v>
      </c>
      <c r="B6112" s="1">
        <f ca="1">IFERROR(__xludf.DUMMYFUNCTION("""COMPUTED_VALUE"""),6111)</f>
        <v>6111</v>
      </c>
      <c r="C6112" s="1" t="str">
        <f ca="1">IFERROR(__xludf.DUMMYFUNCTION("""COMPUTED_VALUE"""),"SHEILLA RAYSA MEDINA HURTADO")</f>
        <v>SHEILLA RAYSA MEDINA HURTADO</v>
      </c>
      <c r="D6112" s="2" t="str">
        <f ca="1">IFERROR(__xludf.DUMMYFUNCTION("""COMPUTED_VALUE"""),"-")</f>
        <v>-</v>
      </c>
      <c r="E6112" s="11" t="str">
        <f ca="1">IFERROR(__xludf.DUMMYFUNCTION("""COMPUTED_VALUE"""),"0040-2024-OEFA/DSEM-CMIN")</f>
        <v>0040-2024-OEFA/DSEM-CMIN</v>
      </c>
      <c r="F6112" s="3" t="str">
        <f ca="1">IFERROR(__xludf.DUMMYFUNCTION("""COMPUTED_VALUE"""),"0350-2024-OEFA/DFAI/PAS")</f>
        <v>0350-2024-OEFA/DFAI/PAS</v>
      </c>
      <c r="G6112" s="3" t="str">
        <f ca="1">IFERROR(__xludf.DUMMYFUNCTION("""COMPUTED_VALUE"""),"MINERA LAS BAMBAS S.A.")</f>
        <v>MINERA LAS BAMBAS S.A.</v>
      </c>
      <c r="H6112" s="3" t="str">
        <f ca="1">IFERROR(__xludf.DUMMYFUNCTION("""COMPUTED_VALUE"""),"LAS BAMBAS")</f>
        <v>LAS BAMBAS</v>
      </c>
      <c r="I6112" s="3" t="str">
        <f ca="1">IFERROR(__xludf.DUMMYFUNCTION("""COMPUTED_VALUE"""),"MINERÍA")</f>
        <v>MINERÍA</v>
      </c>
      <c r="J6112" s="4">
        <f ca="1">IFERROR(__xludf.DUMMYFUNCTION("""COMPUTED_VALUE"""),45108)</f>
        <v>45108</v>
      </c>
      <c r="K6112" s="3">
        <f ca="1">IFERROR(__xludf.DUMMYFUNCTION("""COMPUTED_VALUE"""),2023)</f>
        <v>2023</v>
      </c>
      <c r="L6112" s="4">
        <f ca="1">IFERROR(__xludf.DUMMYFUNCTION("""COMPUTED_VALUE"""),45341)</f>
        <v>45341</v>
      </c>
      <c r="M6112" s="3" t="str">
        <f ca="1">IFERROR(__xludf.DUMMYFUNCTION("""COMPUTED_VALUE"""),"MEDIA")</f>
        <v>MEDIA</v>
      </c>
      <c r="N6112" s="4">
        <f ca="1">IFERROR(__xludf.DUMMYFUNCTION("""COMPUTED_VALUE"""),45135)</f>
        <v>45135</v>
      </c>
      <c r="O6112" s="55">
        <f ca="1">IFERROR(__xludf.DUMMYFUNCTION("""COMPUTED_VALUE"""),46596)</f>
        <v>46596</v>
      </c>
      <c r="P6112" s="4"/>
      <c r="Q6112" s="56"/>
      <c r="R6112" s="4" t="s">
        <v>32</v>
      </c>
      <c r="S6112" s="56"/>
      <c r="T6112" s="4" t="s">
        <v>32</v>
      </c>
      <c r="U6112" s="56"/>
      <c r="V6112" s="4" t="s">
        <v>32</v>
      </c>
      <c r="W6112" s="58" t="str" cm="1">
        <f t="array" aca="1" ref="W61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2" s="64">
        <f ca="1">IF(OR(Tabla1[[#This Row],[ESTADO PRESCRIP]]="ATENDIDO", Tabla1[[#This Row],[ESTADO PRESCRIP]]=""),"",TODAY()-Tabla1[[#This Row],[FECHA DE RECEPCIÓN]])</f>
        <v>296</v>
      </c>
      <c r="Y6112" s="2" t="str">
        <f ca="1">IFERROR(__xludf.DUMMYFUNCTION("""COMPUTED_VALUE"""),"SÍ")</f>
        <v>SÍ</v>
      </c>
      <c r="Z6112" s="3" t="str">
        <f ca="1">IFERROR(__xludf.DUMMYFUNCTION("""COMPUTED_VALUE"""),"2024-I01-005295")</f>
        <v>2024-I01-005295</v>
      </c>
      <c r="AA6112" s="3" t="str">
        <f ca="1">IFERROR(__xludf.DUMMYFUNCTION("""COMPUTED_VALUE"""),"EN ANALISIS DE INICIO")</f>
        <v>EN ANALISIS DE INICIO</v>
      </c>
      <c r="AB6112" s="3" t="str">
        <f ca="1">IFERROR(__xludf.DUMMYFUNCTION("""COMPUTED_VALUE"""),"EN ANALISIS DE INICIO")</f>
        <v>EN ANALISIS DE INICIO</v>
      </c>
      <c r="AC6112" s="3" cm="1">
        <f t="array" aca="1" ref="AC6112" ca="1">_xlfn.IFS(IFERROR(FIND("NULID",Tabla1[[#This Row],[ETAPA]],1),0) &gt; 0, 1,
IFERROR(FIND("RECONSID",Tabla1[[#This Row],[ETAPA]],1),0) &gt;0,1,
TRUE,0)</f>
        <v>0</v>
      </c>
      <c r="AD6112" s="9">
        <v>45323</v>
      </c>
      <c r="AE6112" s="5" t="str">
        <f ca="1">IFERROR(__xludf.DUMMYFUNCTION("""COMPUTED_VALUE"""),"PENDIENTE")</f>
        <v>PENDIENTE</v>
      </c>
      <c r="AF6112" s="6"/>
      <c r="AG6112" s="6"/>
      <c r="AH6112" s="6"/>
      <c r="AI6112" s="6"/>
      <c r="AJ6112" s="6"/>
      <c r="AK6112" s="6"/>
      <c r="AL6112" s="6"/>
      <c r="AM6112" s="6"/>
      <c r="AN6112" s="6"/>
      <c r="AO6112" s="6"/>
      <c r="AP6112" s="6"/>
      <c r="AQ6112" s="6"/>
      <c r="AR6112" s="6"/>
      <c r="AS6112" s="6"/>
      <c r="AT6112" s="6"/>
      <c r="AU6112" s="6"/>
    </row>
    <row r="6113" spans="1:47" ht="12.75">
      <c r="A6113" s="1">
        <f ca="1">IFERROR(__xludf.DUMMYFUNCTION("""COMPUTED_VALUE"""),44306)</f>
        <v>44306</v>
      </c>
      <c r="B6113" s="1">
        <f ca="1">IFERROR(__xludf.DUMMYFUNCTION("""COMPUTED_VALUE"""),6112)</f>
        <v>6112</v>
      </c>
      <c r="C6113" s="1" t="str">
        <f ca="1">IFERROR(__xludf.DUMMYFUNCTION("""COMPUTED_VALUE"""),"MARCO ANTONIO GARAYCOTT YAÑEZ")</f>
        <v>MARCO ANTONIO GARAYCOTT YAÑEZ</v>
      </c>
      <c r="D6113" s="2" t="str">
        <f ca="1">IFERROR(__xludf.DUMMYFUNCTION("""COMPUTED_VALUE"""),"JUSTIFICADA")</f>
        <v>JUSTIFICADA</v>
      </c>
      <c r="E6113" s="11" t="str">
        <f ca="1">IFERROR(__xludf.DUMMYFUNCTION("""COMPUTED_VALUE"""),"0045-2018-MINAGRI-DVDIAR-DGAAA-DGAA-MADH")</f>
        <v>0045-2018-MINAGRI-DVDIAR-DGAAA-DGAA-MADH</v>
      </c>
      <c r="F6113" s="3" t="str">
        <f ca="1">IFERROR(__xludf.DUMMYFUNCTION("""COMPUTED_VALUE"""),"0260-2024-OEFA/DFAI/PAS")</f>
        <v>0260-2024-OEFA/DFAI/PAS</v>
      </c>
      <c r="G6113" s="3" t="str">
        <f ca="1">IFERROR(__xludf.DUMMYFUNCTION("""COMPUTED_VALUE"""),"ISAAC ULISES SERRANO VICTORIO")</f>
        <v>ISAAC ULISES SERRANO VICTORIO</v>
      </c>
      <c r="H6113" s="3" t="str">
        <f ca="1">IFERROR(__xludf.DUMMYFUNCTION("""COMPUTED_VALUE"""),"GRANJA PORCINA")</f>
        <v>GRANJA PORCINA</v>
      </c>
      <c r="I6113" s="3" t="str">
        <f ca="1">IFERROR(__xludf.DUMMYFUNCTION("""COMPUTED_VALUE"""),"AGRICULTURA")</f>
        <v>AGRICULTURA</v>
      </c>
      <c r="J6113" s="4">
        <f ca="1">IFERROR(__xludf.DUMMYFUNCTION("""COMPUTED_VALUE"""),43291)</f>
        <v>43291</v>
      </c>
      <c r="K6113" s="3">
        <f ca="1">IFERROR(__xludf.DUMMYFUNCTION("""COMPUTED_VALUE"""),2018)</f>
        <v>2018</v>
      </c>
      <c r="L6113" s="4">
        <f ca="1">IFERROR(__xludf.DUMMYFUNCTION("""COMPUTED_VALUE"""),43598)</f>
        <v>43598</v>
      </c>
      <c r="M6113" s="3"/>
      <c r="N6113" s="4"/>
      <c r="O6113" s="55"/>
      <c r="P6113" s="4" t="s">
        <v>18713</v>
      </c>
      <c r="Q6113" s="56"/>
      <c r="R6113" s="4" t="s">
        <v>32</v>
      </c>
      <c r="S6113" s="56"/>
      <c r="T6113" s="4" t="s">
        <v>32</v>
      </c>
      <c r="U6113" s="56"/>
      <c r="V6113" s="4" t="s">
        <v>32</v>
      </c>
      <c r="W6113" s="58" t="str" cm="1">
        <f t="array" aca="1" ref="W61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13" s="64" t="str">
        <f ca="1">IF(OR(Tabla1[[#This Row],[ESTADO PRESCRIP]]="ATENDIDO", Tabla1[[#This Row],[ESTADO PRESCRIP]]=""),"",TODAY()-Tabla1[[#This Row],[FECHA DE RECEPCIÓN]])</f>
        <v/>
      </c>
      <c r="Y6113" s="2" t="str">
        <f ca="1">IFERROR(__xludf.DUMMYFUNCTION("""COMPUTED_VALUE"""),"NO")</f>
        <v>NO</v>
      </c>
      <c r="Z6113" s="3" t="str">
        <f ca="1">IFERROR(__xludf.DUMMYFUNCTION("""COMPUTED_VALUE"""),"-")</f>
        <v>-</v>
      </c>
      <c r="AA6113" s="3" t="str">
        <f ca="1">IFERROR(__xludf.DUMMYFUNCTION("""COMPUTED_VALUE"""),"NULIDAD - NO INICIADO")</f>
        <v>NULIDAD - NO INICIADO</v>
      </c>
      <c r="AB6113" s="3" t="str">
        <f ca="1">IFERROR(__xludf.DUMMYFUNCTION("""COMPUTED_VALUE"""),"CONCLUIDO")</f>
        <v>CONCLUIDO</v>
      </c>
      <c r="AC6113" s="3" cm="1">
        <f t="array" aca="1" ref="AC6113" ca="1">_xlfn.IFS(IFERROR(FIND("NULID",Tabla1[[#This Row],[ETAPA]],1),0) &gt; 0, 1,
IFERROR(FIND("RECONSID",Tabla1[[#This Row],[ETAPA]],1),0) &gt;0,1,
TRUE,0)</f>
        <v>0</v>
      </c>
      <c r="AD6113" s="9">
        <v>45323</v>
      </c>
      <c r="AE6113" s="7" t="str">
        <f ca="1">IFERROR(__xludf.DUMMYFUNCTION("""COMPUTED_VALUE"""),"febrero 2024")</f>
        <v>febrero 2024</v>
      </c>
      <c r="AF6113" s="8"/>
      <c r="AG6113" s="8"/>
      <c r="AH6113" s="8"/>
      <c r="AI6113" s="8"/>
      <c r="AJ6113" s="8"/>
      <c r="AK6113" s="8"/>
      <c r="AL6113" s="8"/>
      <c r="AM6113" s="8"/>
      <c r="AN6113" s="8"/>
      <c r="AO6113" s="8"/>
      <c r="AP6113" s="8"/>
      <c r="AQ6113" s="8"/>
      <c r="AR6113" s="8"/>
      <c r="AS6113" s="8"/>
      <c r="AT6113" s="8"/>
      <c r="AU6113" s="8"/>
    </row>
    <row r="6114" spans="1:47" ht="12.75">
      <c r="A6114" s="1">
        <f ca="1">IFERROR(__xludf.DUMMYFUNCTION("""COMPUTED_VALUE"""),44308)</f>
        <v>44308</v>
      </c>
      <c r="B6114" s="1">
        <f ca="1">IFERROR(__xludf.DUMMYFUNCTION("""COMPUTED_VALUE"""),6113)</f>
        <v>6113</v>
      </c>
      <c r="C6114" s="1" t="str">
        <f ca="1">IFERROR(__xludf.DUMMYFUNCTION("""COMPUTED_VALUE"""),"KAROL STEPHANY GONGORA HIGA")</f>
        <v>KAROL STEPHANY GONGORA HIGA</v>
      </c>
      <c r="D6114" s="2" t="str">
        <f ca="1">IFERROR(__xludf.DUMMYFUNCTION("""COMPUTED_VALUE"""),"-")</f>
        <v>-</v>
      </c>
      <c r="E6114" s="3" t="str">
        <f ca="1">IFERROR(__xludf.DUMMYFUNCTION("""COMPUTED_VALUE"""),"0002-2024-OEFA/DSIS-CCAM")</f>
        <v>0002-2024-OEFA/DSIS-CCAM</v>
      </c>
      <c r="F6114" s="3" t="str">
        <f ca="1">IFERROR(__xludf.DUMMYFUNCTION("""COMPUTED_VALUE"""),"0306-2024-OEFA/DFAI/PAS")</f>
        <v>0306-2024-OEFA/DFAI/PAS</v>
      </c>
      <c r="G6114" s="3" t="str">
        <f ca="1">IFERROR(__xludf.DUMMYFUNCTION("""COMPUTED_VALUE"""),"REINGENIERIA EN GESTION AMBIENTAL S.A.C.")</f>
        <v>REINGENIERIA EN GESTION AMBIENTAL S.A.C.</v>
      </c>
      <c r="H6114" s="3" t="str">
        <f ca="1">IFERROR(__xludf.DUMMYFUNCTION("""COMPUTED_VALUE"""),"DP - DIAGNÓSTICO PRELIMINAR DE LA INFRAESTRUCTURA DE RESIDUOS SÓLIDOS PLANTA DE VALORIZACIÓN DE RESIDUOS SÓLIDOS")</f>
        <v>DP - DIAGNÓSTICO PRELIMINAR DE LA INFRAESTRUCTURA DE RESIDUOS SÓLIDOS PLANTA DE VALORIZACIÓN DE RESIDUOS SÓLIDOS</v>
      </c>
      <c r="I6114" s="3" t="str">
        <f ca="1">IFERROR(__xludf.DUMMYFUNCTION("""COMPUTED_VALUE"""),"CONSULTORAS AMBIENTALES")</f>
        <v>CONSULTORAS AMBIENTALES</v>
      </c>
      <c r="J6114" s="4">
        <f ca="1">IFERROR(__xludf.DUMMYFUNCTION("""COMPUTED_VALUE"""),45307)</f>
        <v>45307</v>
      </c>
      <c r="K6114" s="3">
        <f ca="1">IFERROR(__xludf.DUMMYFUNCTION("""COMPUTED_VALUE"""),2024)</f>
        <v>2024</v>
      </c>
      <c r="L6114" s="4">
        <f ca="1">IFERROR(__xludf.DUMMYFUNCTION("""COMPUTED_VALUE"""),45345)</f>
        <v>45345</v>
      </c>
      <c r="M6114" s="3" t="str">
        <f ca="1">IFERROR(__xludf.DUMMYFUNCTION("""COMPUTED_VALUE"""),"BAJA")</f>
        <v>BAJA</v>
      </c>
      <c r="N6114" s="4">
        <f ca="1">IFERROR(__xludf.DUMMYFUNCTION("""COMPUTED_VALUE"""),44880)</f>
        <v>44880</v>
      </c>
      <c r="O6114" s="55">
        <f ca="1">IFERROR(__xludf.DUMMYFUNCTION("""COMPUTED_VALUE"""),46341)</f>
        <v>46341</v>
      </c>
      <c r="P6114" s="4"/>
      <c r="Q6114" s="56"/>
      <c r="R6114" s="4" t="s">
        <v>32</v>
      </c>
      <c r="S6114" s="56"/>
      <c r="T6114" s="4" t="s">
        <v>32</v>
      </c>
      <c r="U6114" s="56"/>
      <c r="V6114" s="4" t="s">
        <v>32</v>
      </c>
      <c r="W6114" s="58" t="str" cm="1">
        <f t="array" aca="1" ref="W61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4" s="64">
        <f ca="1">IF(OR(Tabla1[[#This Row],[ESTADO PRESCRIP]]="ATENDIDO", Tabla1[[#This Row],[ESTADO PRESCRIP]]=""),"",TODAY()-Tabla1[[#This Row],[FECHA DE RECEPCIÓN]])</f>
        <v>292</v>
      </c>
      <c r="Y6114" s="2" t="str">
        <f ca="1">IFERROR(__xludf.DUMMYFUNCTION("""COMPUTED_VALUE"""),"NO")</f>
        <v>NO</v>
      </c>
      <c r="Z6114" s="3" t="str">
        <f ca="1">IFERROR(__xludf.DUMMYFUNCTION("""COMPUTED_VALUE"""),"2024-I01-006029")</f>
        <v>2024-I01-006029</v>
      </c>
      <c r="AA6114" s="3" t="str">
        <f ca="1">IFERROR(__xludf.DUMMYFUNCTION("""COMPUTED_VALUE"""),"EN ANALISIS DE INICIO")</f>
        <v>EN ANALISIS DE INICIO</v>
      </c>
      <c r="AB6114" s="3" t="str">
        <f ca="1">IFERROR(__xludf.DUMMYFUNCTION("""COMPUTED_VALUE"""),"EN ANALISIS DE INICIO")</f>
        <v>EN ANALISIS DE INICIO</v>
      </c>
      <c r="AC6114" s="3" cm="1">
        <f t="array" aca="1" ref="AC6114" ca="1">_xlfn.IFS(IFERROR(FIND("NULID",Tabla1[[#This Row],[ETAPA]],1),0) &gt; 0, 1,
IFERROR(FIND("RECONSID",Tabla1[[#This Row],[ETAPA]],1),0) &gt;0,1,
TRUE,0)</f>
        <v>0</v>
      </c>
      <c r="AD6114" s="9">
        <v>45352</v>
      </c>
      <c r="AE6114" s="7" t="str">
        <f ca="1">IFERROR(__xludf.DUMMYFUNCTION("""COMPUTED_VALUE"""),"PENDIENTE")</f>
        <v>PENDIENTE</v>
      </c>
      <c r="AF6114" s="8"/>
      <c r="AG6114" s="8"/>
      <c r="AH6114" s="8"/>
      <c r="AI6114" s="8"/>
      <c r="AJ6114" s="8"/>
      <c r="AK6114" s="8"/>
      <c r="AL6114" s="8"/>
      <c r="AM6114" s="8"/>
      <c r="AN6114" s="8"/>
      <c r="AO6114" s="8"/>
      <c r="AP6114" s="8"/>
      <c r="AQ6114" s="8"/>
      <c r="AR6114" s="8"/>
      <c r="AS6114" s="8"/>
      <c r="AT6114" s="8"/>
      <c r="AU6114" s="8"/>
    </row>
    <row r="6115" spans="1:47" ht="12.75">
      <c r="A6115" s="1">
        <f ca="1">IFERROR(__xludf.DUMMYFUNCTION("""COMPUTED_VALUE"""),44310)</f>
        <v>44310</v>
      </c>
      <c r="B6115" s="1">
        <f ca="1">IFERROR(__xludf.DUMMYFUNCTION("""COMPUTED_VALUE"""),6114)</f>
        <v>6114</v>
      </c>
      <c r="C6115" s="1" t="str">
        <f ca="1">IFERROR(__xludf.DUMMYFUNCTION("""COMPUTED_VALUE"""),"KAROL STEPHANY GONGORA HIGA")</f>
        <v>KAROL STEPHANY GONGORA HIGA</v>
      </c>
      <c r="D6115" s="2" t="str">
        <f ca="1">IFERROR(__xludf.DUMMYFUNCTION("""COMPUTED_VALUE"""),"-")</f>
        <v>-</v>
      </c>
      <c r="E6115" s="3" t="str">
        <f ca="1">IFERROR(__xludf.DUMMYFUNCTION("""COMPUTED_VALUE"""),"0006-2024-OEFA/DSIS-CCAM")</f>
        <v>0006-2024-OEFA/DSIS-CCAM</v>
      </c>
      <c r="F6115" s="3" t="str">
        <f ca="1">IFERROR(__xludf.DUMMYFUNCTION("""COMPUTED_VALUE"""),"0299-2024-OEFA/DFAI/PAS")</f>
        <v>0299-2024-OEFA/DFAI/PAS</v>
      </c>
      <c r="G6115" s="3" t="str">
        <f ca="1">IFERROR(__xludf.DUMMYFUNCTION("""COMPUTED_VALUE"""),"ANGULO PAZ CARLOS ANTONIO ALEXANDER; CARHUAS CHAPARRO VASTI RAFAELA")</f>
        <v>ANGULO PAZ CARLOS ANTONIO ALEXANDER; CARHUAS CHAPARRO VASTI RAFAELA</v>
      </c>
      <c r="H6115" s="3" t="str">
        <f ca="1">IFERROR(__xludf.DUMMYFUNCTION("""COMPUTED_VALUE"""),"IGA - MODIFICACIÓN DEL INSTRUMENTO DE GESTIÓN AMBIENTAL DEL PROYECTO DE MODIFICACIÓN DEL INSTRUMENTO DE GESTIÓN AMBIENTAL PARA LA DELIMITACIÓN DE COMPROMISOS AMBIENTALES CORRESPONDIENTES AL ESTABLECIMIENTO DE COMERCIALIZACIÓN DE COMBUSTIBLES LÍQUIDOS Y GA"&amp;"S LICUADO DE PETRÓLEO (GLP)")</f>
        <v>IGA - MODIFICACIÓN DEL INSTRUMENTO DE GESTIÓN AMBIENTAL DEL PROYECTO DE MODIFICACIÓN DEL INSTRUMENTO DE GESTIÓN AMBIENTAL PARA LA DELIMITACIÓN DE COMPROMISOS AMBIENTALES CORRESPONDIENTES AL ESTABLECIMIENTO DE COMERCIALIZACIÓN DE COMBUSTIBLES LÍQUIDOS Y GAS LICUADO DE PETRÓLEO (GLP)</v>
      </c>
      <c r="I6115" s="3" t="str">
        <f ca="1">IFERROR(__xludf.DUMMYFUNCTION("""COMPUTED_VALUE"""),"CONSULTORAS AMBIENTALES")</f>
        <v>CONSULTORAS AMBIENTALES</v>
      </c>
      <c r="J6115" s="4">
        <f ca="1">IFERROR(__xludf.DUMMYFUNCTION("""COMPUTED_VALUE"""),45307)</f>
        <v>45307</v>
      </c>
      <c r="K6115" s="3">
        <f ca="1">IFERROR(__xludf.DUMMYFUNCTION("""COMPUTED_VALUE"""),2024)</f>
        <v>2024</v>
      </c>
      <c r="L6115" s="4">
        <f ca="1">IFERROR(__xludf.DUMMYFUNCTION("""COMPUTED_VALUE"""),45345)</f>
        <v>45345</v>
      </c>
      <c r="M6115" s="3" t="str">
        <f ca="1">IFERROR(__xludf.DUMMYFUNCTION("""COMPUTED_VALUE"""),"BAJA")</f>
        <v>BAJA</v>
      </c>
      <c r="N6115" s="4">
        <f ca="1">IFERROR(__xludf.DUMMYFUNCTION("""COMPUTED_VALUE"""),44865)</f>
        <v>44865</v>
      </c>
      <c r="O6115" s="55">
        <f ca="1">IFERROR(__xludf.DUMMYFUNCTION("""COMPUTED_VALUE"""),46326)</f>
        <v>46326</v>
      </c>
      <c r="P6115" s="4"/>
      <c r="Q6115" s="56"/>
      <c r="R6115" s="4" t="s">
        <v>32</v>
      </c>
      <c r="S6115" s="56"/>
      <c r="T6115" s="4" t="s">
        <v>32</v>
      </c>
      <c r="U6115" s="56"/>
      <c r="V6115" s="4" t="s">
        <v>32</v>
      </c>
      <c r="W6115" s="58" t="str" cm="1">
        <f t="array" aca="1" ref="W61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5" s="64">
        <f ca="1">IF(OR(Tabla1[[#This Row],[ESTADO PRESCRIP]]="ATENDIDO", Tabla1[[#This Row],[ESTADO PRESCRIP]]=""),"",TODAY()-Tabla1[[#This Row],[FECHA DE RECEPCIÓN]])</f>
        <v>292</v>
      </c>
      <c r="Y6115" s="2" t="str">
        <f ca="1">IFERROR(__xludf.DUMMYFUNCTION("""COMPUTED_VALUE"""),"NO")</f>
        <v>NO</v>
      </c>
      <c r="Z6115" s="3" t="str">
        <f ca="1">IFERROR(__xludf.DUMMYFUNCTION("""COMPUTED_VALUE"""),"2024-I01-006044")</f>
        <v>2024-I01-006044</v>
      </c>
      <c r="AA6115" s="3" t="str">
        <f ca="1">IFERROR(__xludf.DUMMYFUNCTION("""COMPUTED_VALUE"""),"EN ANALISIS DE INICIO")</f>
        <v>EN ANALISIS DE INICIO</v>
      </c>
      <c r="AB6115" s="3" t="str">
        <f ca="1">IFERROR(__xludf.DUMMYFUNCTION("""COMPUTED_VALUE"""),"EN ANALISIS DE INICIO")</f>
        <v>EN ANALISIS DE INICIO</v>
      </c>
      <c r="AC6115" s="3" cm="1">
        <f t="array" aca="1" ref="AC6115" ca="1">_xlfn.IFS(IFERROR(FIND("NULID",Tabla1[[#This Row],[ETAPA]],1),0) &gt; 0, 1,
IFERROR(FIND("RECONSID",Tabla1[[#This Row],[ETAPA]],1),0) &gt;0,1,
TRUE,0)</f>
        <v>0</v>
      </c>
      <c r="AD6115" s="9">
        <v>45352</v>
      </c>
      <c r="AE6115" s="5" t="str">
        <f ca="1">IFERROR(__xludf.DUMMYFUNCTION("""COMPUTED_VALUE"""),"PENDIENTE")</f>
        <v>PENDIENTE</v>
      </c>
      <c r="AF6115" s="6"/>
      <c r="AG6115" s="6"/>
      <c r="AH6115" s="6"/>
      <c r="AI6115" s="6"/>
      <c r="AJ6115" s="6"/>
      <c r="AK6115" s="6"/>
      <c r="AL6115" s="6"/>
      <c r="AM6115" s="6"/>
      <c r="AN6115" s="6"/>
      <c r="AO6115" s="6"/>
      <c r="AP6115" s="6"/>
      <c r="AQ6115" s="6"/>
      <c r="AR6115" s="6"/>
      <c r="AS6115" s="6"/>
      <c r="AT6115" s="6"/>
      <c r="AU6115" s="6"/>
    </row>
    <row r="6116" spans="1:47" ht="12.75">
      <c r="A6116" s="1">
        <f ca="1">IFERROR(__xludf.DUMMYFUNCTION("""COMPUTED_VALUE"""),44327)</f>
        <v>44327</v>
      </c>
      <c r="B6116" s="1">
        <f ca="1">IFERROR(__xludf.DUMMYFUNCTION("""COMPUTED_VALUE"""),6115)</f>
        <v>6115</v>
      </c>
      <c r="C6116" s="1" t="str">
        <f ca="1">IFERROR(__xludf.DUMMYFUNCTION("""COMPUTED_VALUE"""),"KAROL STEPHANY GONGORA HIGA")</f>
        <v>KAROL STEPHANY GONGORA HIGA</v>
      </c>
      <c r="D6116" s="2" t="str">
        <f ca="1">IFERROR(__xludf.DUMMYFUNCTION("""COMPUTED_VALUE"""),"-")</f>
        <v>-</v>
      </c>
      <c r="E6116" s="3" t="str">
        <f ca="1">IFERROR(__xludf.DUMMYFUNCTION("""COMPUTED_VALUE"""),"0018-2024-OEFA/DSIS-CRES")</f>
        <v>0018-2024-OEFA/DSIS-CRES</v>
      </c>
      <c r="F6116" s="3" t="str">
        <f ca="1">IFERROR(__xludf.DUMMYFUNCTION("""COMPUTED_VALUE"""),"0363-2024-OEFA/DFAI/PAS")</f>
        <v>0363-2024-OEFA/DFAI/PAS</v>
      </c>
      <c r="G6116" s="3" t="str">
        <f ca="1">IFERROR(__xludf.DUMMYFUNCTION("""COMPUTED_VALUE"""),"MUNICIPALIDAD PROVINCIAL SAN MARTIN")</f>
        <v>MUNICIPALIDAD PROVINCIAL SAN MARTIN</v>
      </c>
      <c r="H6116" s="3" t="str">
        <f ca="1">IFERROR(__xludf.DUMMYFUNCTION("""COMPUTED_VALUE"""),"RELLENO SANITARIO, PLANTA DE RESIDUOS ORGÁNICOS Y PLANTA DE SEPARACIÓN DE RESIDUOS INORGÁNICOS RECICLABLES PARA LAS CIUDADES DE TARAPOTO, MORALES, LA BANDA, CACATACHI. JUAN GUERRA Y SAUCE")</f>
        <v>RELLENO SANITARIO, PLANTA DE RESIDUOS ORGÁNICOS Y PLANTA DE SEPARACIÓN DE RESIDUOS INORGÁNICOS RECICLABLES PARA LAS CIUDADES DE TARAPOTO, MORALES, LA BANDA, CACATACHI. JUAN GUERRA Y SAUCE</v>
      </c>
      <c r="I6116" s="3" t="str">
        <f ca="1">IFERROR(__xludf.DUMMYFUNCTION("""COMPUTED_VALUE"""),"RESIDUOS SÓLIDOS")</f>
        <v>RESIDUOS SÓLIDOS</v>
      </c>
      <c r="J6116" s="4">
        <f ca="1">IFERROR(__xludf.DUMMYFUNCTION("""COMPUTED_VALUE"""),45160)</f>
        <v>45160</v>
      </c>
      <c r="K6116" s="3">
        <f ca="1">IFERROR(__xludf.DUMMYFUNCTION("""COMPUTED_VALUE"""),2023)</f>
        <v>2023</v>
      </c>
      <c r="L6116" s="4">
        <f ca="1">IFERROR(__xludf.DUMMYFUNCTION("""COMPUTED_VALUE"""),45344)</f>
        <v>45344</v>
      </c>
      <c r="M6116" s="3" t="str">
        <f ca="1">IFERROR(__xludf.DUMMYFUNCTION("""COMPUTED_VALUE"""),"MEDIA")</f>
        <v>MEDIA</v>
      </c>
      <c r="N6116" s="4">
        <f ca="1">IFERROR(__xludf.DUMMYFUNCTION("""COMPUTED_VALUE"""),44683)</f>
        <v>44683</v>
      </c>
      <c r="O6116" s="55">
        <f ca="1">IFERROR(__xludf.DUMMYFUNCTION("""COMPUTED_VALUE"""),46144)</f>
        <v>46144</v>
      </c>
      <c r="P6116" s="4"/>
      <c r="Q6116" s="56"/>
      <c r="R6116" s="4" t="s">
        <v>32</v>
      </c>
      <c r="S6116" s="56"/>
      <c r="T6116" s="4" t="s">
        <v>32</v>
      </c>
      <c r="U6116" s="56"/>
      <c r="V6116" s="4" t="s">
        <v>32</v>
      </c>
      <c r="W6116" s="58" t="str" cm="1">
        <f t="array" aca="1" ref="W61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6" s="64">
        <f ca="1">IF(OR(Tabla1[[#This Row],[ESTADO PRESCRIP]]="ATENDIDO", Tabla1[[#This Row],[ESTADO PRESCRIP]]=""),"",TODAY()-Tabla1[[#This Row],[FECHA DE RECEPCIÓN]])</f>
        <v>293</v>
      </c>
      <c r="Y6116" s="2" t="str">
        <f ca="1">IFERROR(__xludf.DUMMYFUNCTION("""COMPUTED_VALUE"""),"NO")</f>
        <v>NO</v>
      </c>
      <c r="Z6116" s="3" t="str">
        <f ca="1">IFERROR(__xludf.DUMMYFUNCTION("""COMPUTED_VALUE"""),"2024-I01-005571")</f>
        <v>2024-I01-005571</v>
      </c>
      <c r="AA6116" s="3" t="str">
        <f ca="1">IFERROR(__xludf.DUMMYFUNCTION("""COMPUTED_VALUE"""),"EN ANALISIS DE INICIO")</f>
        <v>EN ANALISIS DE INICIO</v>
      </c>
      <c r="AB6116" s="3" t="str">
        <f ca="1">IFERROR(__xludf.DUMMYFUNCTION("""COMPUTED_VALUE"""),"EN ANALISIS DE INICIO")</f>
        <v>EN ANALISIS DE INICIO</v>
      </c>
      <c r="AC6116" s="3" cm="1">
        <f t="array" aca="1" ref="AC6116" ca="1">_xlfn.IFS(IFERROR(FIND("NULID",Tabla1[[#This Row],[ETAPA]],1),0) &gt; 0, 1,
IFERROR(FIND("RECONSID",Tabla1[[#This Row],[ETAPA]],1),0) &gt;0,1,
TRUE,0)</f>
        <v>0</v>
      </c>
      <c r="AD6116" s="9">
        <v>45352</v>
      </c>
      <c r="AE6116" s="5" t="str">
        <f ca="1">IFERROR(__xludf.DUMMYFUNCTION("""COMPUTED_VALUE"""),"PENDIENTE")</f>
        <v>PENDIENTE</v>
      </c>
      <c r="AF6116" s="6"/>
      <c r="AG6116" s="6"/>
      <c r="AH6116" s="6"/>
      <c r="AI6116" s="6"/>
      <c r="AJ6116" s="6"/>
      <c r="AK6116" s="6"/>
      <c r="AL6116" s="6"/>
      <c r="AM6116" s="6"/>
      <c r="AN6116" s="6"/>
      <c r="AO6116" s="6"/>
      <c r="AP6116" s="6"/>
      <c r="AQ6116" s="6"/>
      <c r="AR6116" s="6"/>
      <c r="AS6116" s="6"/>
      <c r="AT6116" s="6"/>
      <c r="AU6116" s="6"/>
    </row>
    <row r="6117" spans="1:47" ht="12.75">
      <c r="A6117" s="1">
        <f ca="1">IFERROR(__xludf.DUMMYFUNCTION("""COMPUTED_VALUE"""),44329)</f>
        <v>44329</v>
      </c>
      <c r="B6117" s="1">
        <f ca="1">IFERROR(__xludf.DUMMYFUNCTION("""COMPUTED_VALUE"""),6116)</f>
        <v>6116</v>
      </c>
      <c r="C6117" s="1" t="str">
        <f ca="1">IFERROR(__xludf.DUMMYFUNCTION("""COMPUTED_VALUE"""),"DIANA PAOLA PEREZ TORRES")</f>
        <v>DIANA PAOLA PEREZ TORRES</v>
      </c>
      <c r="D6117" s="2" t="str">
        <f ca="1">IFERROR(__xludf.DUMMYFUNCTION("""COMPUTED_VALUE"""),"-")</f>
        <v>-</v>
      </c>
      <c r="E6117" s="3" t="str">
        <f ca="1">IFERROR(__xludf.DUMMYFUNCTION("""COMPUTED_VALUE"""),"0058-2024-OEFA/DSEM-CMIN")</f>
        <v>0058-2024-OEFA/DSEM-CMIN</v>
      </c>
      <c r="F6117" s="3" t="str">
        <f ca="1">IFERROR(__xludf.DUMMYFUNCTION("""COMPUTED_VALUE"""),"0286-2024-OEFA/DFAI/PAS")</f>
        <v>0286-2024-OEFA/DFAI/PAS</v>
      </c>
      <c r="G6117" s="3" t="str">
        <f ca="1">IFERROR(__xludf.DUMMYFUNCTION("""COMPUTED_VALUE"""),"EMPRESA ADMINISTRADORA CERRO S.A.C.")</f>
        <v>EMPRESA ADMINISTRADORA CERRO S.A.C.</v>
      </c>
      <c r="H6117" s="3" t="str">
        <f ca="1">IFERROR(__xludf.DUMMYFUNCTION("""COMPUTED_VALUE"""),"CERRO DE PASCO")</f>
        <v>CERRO DE PASCO</v>
      </c>
      <c r="I6117" s="3" t="str">
        <f ca="1">IFERROR(__xludf.DUMMYFUNCTION("""COMPUTED_VALUE"""),"MINERÍA")</f>
        <v>MINERÍA</v>
      </c>
      <c r="J6117" s="4">
        <f ca="1">IFERROR(__xludf.DUMMYFUNCTION("""COMPUTED_VALUE"""),45000)</f>
        <v>45000</v>
      </c>
      <c r="K6117" s="3">
        <f ca="1">IFERROR(__xludf.DUMMYFUNCTION("""COMPUTED_VALUE"""),2023)</f>
        <v>2023</v>
      </c>
      <c r="L6117" s="4">
        <f ca="1">IFERROR(__xludf.DUMMYFUNCTION("""COMPUTED_VALUE"""),45345)</f>
        <v>45345</v>
      </c>
      <c r="M6117" s="3" t="str">
        <f ca="1">IFERROR(__xludf.DUMMYFUNCTION("""COMPUTED_VALUE"""),"BAJA")</f>
        <v>BAJA</v>
      </c>
      <c r="N6117" s="4">
        <f ca="1">IFERROR(__xludf.DUMMYFUNCTION("""COMPUTED_VALUE"""),45000)</f>
        <v>45000</v>
      </c>
      <c r="O6117" s="55">
        <f ca="1">IFERROR(__xludf.DUMMYFUNCTION("""COMPUTED_VALUE"""),46461)</f>
        <v>46461</v>
      </c>
      <c r="P6117" s="4"/>
      <c r="Q6117" s="56"/>
      <c r="R6117" s="4" t="s">
        <v>32</v>
      </c>
      <c r="S6117" s="56"/>
      <c r="T6117" s="4" t="s">
        <v>32</v>
      </c>
      <c r="U6117" s="56"/>
      <c r="V6117" s="4" t="s">
        <v>32</v>
      </c>
      <c r="W6117" s="58" t="str" cm="1">
        <f t="array" aca="1" ref="W61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7" s="64">
        <f ca="1">IF(OR(Tabla1[[#This Row],[ESTADO PRESCRIP]]="ATENDIDO", Tabla1[[#This Row],[ESTADO PRESCRIP]]=""),"",TODAY()-Tabla1[[#This Row],[FECHA DE RECEPCIÓN]])</f>
        <v>292</v>
      </c>
      <c r="Y6117" s="2" t="str">
        <f ca="1">IFERROR(__xludf.DUMMYFUNCTION("""COMPUTED_VALUE"""),"SÍ")</f>
        <v>SÍ</v>
      </c>
      <c r="Z6117" s="3" t="str">
        <f ca="1">IFERROR(__xludf.DUMMYFUNCTION("""COMPUTED_VALUE"""),"2024-I01-005805")</f>
        <v>2024-I01-005805</v>
      </c>
      <c r="AA6117" s="3" t="str">
        <f ca="1">IFERROR(__xludf.DUMMYFUNCTION("""COMPUTED_VALUE"""),"EN ANALISIS DE INICIO")</f>
        <v>EN ANALISIS DE INICIO</v>
      </c>
      <c r="AB6117" s="3" t="str">
        <f ca="1">IFERROR(__xludf.DUMMYFUNCTION("""COMPUTED_VALUE"""),"EN ANALISIS DE INICIO")</f>
        <v>EN ANALISIS DE INICIO</v>
      </c>
      <c r="AC6117" s="3" cm="1">
        <f t="array" aca="1" ref="AC6117" ca="1">_xlfn.IFS(IFERROR(FIND("NULID",Tabla1[[#This Row],[ETAPA]],1),0) &gt; 0, 1,
IFERROR(FIND("RECONSID",Tabla1[[#This Row],[ETAPA]],1),0) &gt;0,1,
TRUE,0)</f>
        <v>0</v>
      </c>
      <c r="AD6117" s="9">
        <v>45352</v>
      </c>
      <c r="AE6117" s="5" t="str">
        <f ca="1">IFERROR(__xludf.DUMMYFUNCTION("""COMPUTED_VALUE"""),"PENDIENTE")</f>
        <v>PENDIENTE</v>
      </c>
      <c r="AF6117" s="6"/>
      <c r="AG6117" s="6"/>
      <c r="AH6117" s="6"/>
      <c r="AI6117" s="6"/>
      <c r="AJ6117" s="6"/>
      <c r="AK6117" s="6"/>
      <c r="AL6117" s="6"/>
      <c r="AM6117" s="6"/>
      <c r="AN6117" s="6"/>
      <c r="AO6117" s="6"/>
      <c r="AP6117" s="6"/>
      <c r="AQ6117" s="6"/>
      <c r="AR6117" s="6"/>
      <c r="AS6117" s="6"/>
      <c r="AT6117" s="6"/>
      <c r="AU6117" s="6"/>
    </row>
    <row r="6118" spans="1:47" ht="12.75">
      <c r="A6118" s="1">
        <f ca="1">IFERROR(__xludf.DUMMYFUNCTION("""COMPUTED_VALUE"""),44331)</f>
        <v>44331</v>
      </c>
      <c r="B6118" s="1">
        <f ca="1">IFERROR(__xludf.DUMMYFUNCTION("""COMPUTED_VALUE"""),6117)</f>
        <v>6117</v>
      </c>
      <c r="C6118" s="1" t="str">
        <f ca="1">IFERROR(__xludf.DUMMYFUNCTION("""COMPUTED_VALUE"""),"DIANA PAOLA PEREZ TORRES")</f>
        <v>DIANA PAOLA PEREZ TORRES</v>
      </c>
      <c r="D6118" s="2" t="str">
        <f ca="1">IFERROR(__xludf.DUMMYFUNCTION("""COMPUTED_VALUE"""),"-")</f>
        <v>-</v>
      </c>
      <c r="E6118" s="11" t="str">
        <f ca="1">IFERROR(__xludf.DUMMYFUNCTION("""COMPUTED_VALUE"""),"0061-2024-OEFA/DSEM-CMIN")</f>
        <v>0061-2024-OEFA/DSEM-CMIN</v>
      </c>
      <c r="F6118" s="3" t="str">
        <f ca="1">IFERROR(__xludf.DUMMYFUNCTION("""COMPUTED_VALUE"""),"0274-2024-OEFA/DFAI/PAS")</f>
        <v>0274-2024-OEFA/DFAI/PAS</v>
      </c>
      <c r="G6118" s="3" t="str">
        <f ca="1">IFERROR(__xludf.DUMMYFUNCTION("""COMPUTED_VALUE"""),"EMPRESA ADMINISTRADORA CERRO S.A.C.")</f>
        <v>EMPRESA ADMINISTRADORA CERRO S.A.C.</v>
      </c>
      <c r="H6118" s="3" t="str">
        <f ca="1">IFERROR(__xludf.DUMMYFUNCTION("""COMPUTED_VALUE"""),"CERRO DE PASCO")</f>
        <v>CERRO DE PASCO</v>
      </c>
      <c r="I6118" s="3" t="str">
        <f ca="1">IFERROR(__xludf.DUMMYFUNCTION("""COMPUTED_VALUE"""),"MINERÍA")</f>
        <v>MINERÍA</v>
      </c>
      <c r="J6118" s="4">
        <f ca="1">IFERROR(__xludf.DUMMYFUNCTION("""COMPUTED_VALUE"""),45082)</f>
        <v>45082</v>
      </c>
      <c r="K6118" s="3">
        <f ca="1">IFERROR(__xludf.DUMMYFUNCTION("""COMPUTED_VALUE"""),2023)</f>
        <v>2023</v>
      </c>
      <c r="L6118" s="4">
        <f ca="1">IFERROR(__xludf.DUMMYFUNCTION("""COMPUTED_VALUE"""),45346)</f>
        <v>45346</v>
      </c>
      <c r="M6118" s="3" t="str">
        <f ca="1">IFERROR(__xludf.DUMMYFUNCTION("""COMPUTED_VALUE"""),"BAJA")</f>
        <v>BAJA</v>
      </c>
      <c r="N6118" s="4">
        <f ca="1">IFERROR(__xludf.DUMMYFUNCTION("""COMPUTED_VALUE"""),45080)</f>
        <v>45080</v>
      </c>
      <c r="O6118" s="55">
        <f ca="1">IFERROR(__xludf.DUMMYFUNCTION("""COMPUTED_VALUE"""),46541)</f>
        <v>46541</v>
      </c>
      <c r="P6118" s="4"/>
      <c r="Q6118" s="56"/>
      <c r="R6118" s="4" t="s">
        <v>32</v>
      </c>
      <c r="S6118" s="56"/>
      <c r="T6118" s="4" t="s">
        <v>32</v>
      </c>
      <c r="U6118" s="56"/>
      <c r="V6118" s="4" t="s">
        <v>32</v>
      </c>
      <c r="W6118" s="58" t="str" cm="1">
        <f t="array" aca="1" ref="W61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18" s="64">
        <f ca="1">IF(OR(Tabla1[[#This Row],[ESTADO PRESCRIP]]="ATENDIDO", Tabla1[[#This Row],[ESTADO PRESCRIP]]=""),"",TODAY()-Tabla1[[#This Row],[FECHA DE RECEPCIÓN]])</f>
        <v>291</v>
      </c>
      <c r="Y6118" s="2" t="str">
        <f ca="1">IFERROR(__xludf.DUMMYFUNCTION("""COMPUTED_VALUE"""),"SÍ")</f>
        <v>SÍ</v>
      </c>
      <c r="Z6118" s="3" t="str">
        <f ca="1">IFERROR(__xludf.DUMMYFUNCTION("""COMPUTED_VALUE"""),"2024-I01-006035")</f>
        <v>2024-I01-006035</v>
      </c>
      <c r="AA6118" s="3" t="str">
        <f ca="1">IFERROR(__xludf.DUMMYFUNCTION("""COMPUTED_VALUE"""),"EN ANALISIS DE INICIO")</f>
        <v>EN ANALISIS DE INICIO</v>
      </c>
      <c r="AB6118" s="3" t="str">
        <f ca="1">IFERROR(__xludf.DUMMYFUNCTION("""COMPUTED_VALUE"""),"EN ANALISIS DE INICIO")</f>
        <v>EN ANALISIS DE INICIO</v>
      </c>
      <c r="AC6118" s="3" cm="1">
        <f t="array" aca="1" ref="AC6118" ca="1">_xlfn.IFS(IFERROR(FIND("NULID",Tabla1[[#This Row],[ETAPA]],1),0) &gt; 0, 1,
IFERROR(FIND("RECONSID",Tabla1[[#This Row],[ETAPA]],1),0) &gt;0,1,
TRUE,0)</f>
        <v>0</v>
      </c>
      <c r="AD6118" s="9">
        <v>45352</v>
      </c>
      <c r="AE6118" s="5" t="str">
        <f ca="1">IFERROR(__xludf.DUMMYFUNCTION("""COMPUTED_VALUE"""),"PENDIENTE")</f>
        <v>PENDIENTE</v>
      </c>
      <c r="AF6118" s="6"/>
      <c r="AG6118" s="6"/>
      <c r="AH6118" s="6"/>
      <c r="AI6118" s="6"/>
      <c r="AJ6118" s="6"/>
      <c r="AK6118" s="6"/>
      <c r="AL6118" s="6"/>
      <c r="AM6118" s="6"/>
      <c r="AN6118" s="6"/>
      <c r="AO6118" s="6"/>
      <c r="AP6118" s="6"/>
      <c r="AQ6118" s="6"/>
      <c r="AR6118" s="6"/>
      <c r="AS6118" s="6"/>
      <c r="AT6118" s="6"/>
      <c r="AU6118" s="6"/>
    </row>
    <row r="6119" spans="1:47" ht="12.75">
      <c r="A6119" s="1">
        <f ca="1">IFERROR(__xludf.DUMMYFUNCTION("""COMPUTED_VALUE"""),44333)</f>
        <v>44333</v>
      </c>
      <c r="B6119" s="1">
        <f ca="1">IFERROR(__xludf.DUMMYFUNCTION("""COMPUTED_VALUE"""),6118)</f>
        <v>6118</v>
      </c>
      <c r="C6119" s="1" t="str">
        <f ca="1">IFERROR(__xludf.DUMMYFUNCTION("""COMPUTED_VALUE"""),"NO APLICA - NO RECOMIENDA INICIO")</f>
        <v>NO APLICA - NO RECOMIENDA INICIO</v>
      </c>
      <c r="D6119" s="2" t="str">
        <f ca="1">IFERROR(__xludf.DUMMYFUNCTION("""COMPUTED_VALUE"""),"-")</f>
        <v>-</v>
      </c>
      <c r="E6119" s="11" t="str">
        <f ca="1">IFERROR(__xludf.DUMMYFUNCTION("""COMPUTED_VALUE"""),"0054-2024-OEFA/DSEM-CMIN")</f>
        <v>0054-2024-OEFA/DSEM-CMIN</v>
      </c>
      <c r="F6119" s="3" t="str">
        <f ca="1">IFERROR(__xludf.DUMMYFUNCTION("""COMPUTED_VALUE"""),"NO APLICA")</f>
        <v>NO APLICA</v>
      </c>
      <c r="G6119" s="3" t="str">
        <f ca="1">IFERROR(__xludf.DUMMYFUNCTION("""COMPUTED_VALUE"""),"ANABI S.A.C.")</f>
        <v>ANABI S.A.C.</v>
      </c>
      <c r="H6119" s="3" t="str">
        <f ca="1">IFERROR(__xludf.DUMMYFUNCTION("""COMPUTED_VALUE"""),"UTUNSA")</f>
        <v>UTUNSA</v>
      </c>
      <c r="I6119" s="3" t="str">
        <f ca="1">IFERROR(__xludf.DUMMYFUNCTION("""COMPUTED_VALUE"""),"MINERÍA")</f>
        <v>MINERÍA</v>
      </c>
      <c r="J6119" s="4">
        <f ca="1">IFERROR(__xludf.DUMMYFUNCTION("""COMPUTED_VALUE"""),45230)</f>
        <v>45230</v>
      </c>
      <c r="K6119" s="3">
        <f ca="1">IFERROR(__xludf.DUMMYFUNCTION("""COMPUTED_VALUE"""),2023)</f>
        <v>2023</v>
      </c>
      <c r="L6119" s="4">
        <f ca="1">IFERROR(__xludf.DUMMYFUNCTION("""COMPUTED_VALUE"""),45348)</f>
        <v>45348</v>
      </c>
      <c r="M6119" s="3"/>
      <c r="N6119" s="4"/>
      <c r="O6119" s="55"/>
      <c r="P6119" s="4" t="s">
        <v>50</v>
      </c>
      <c r="Q6119" s="56"/>
      <c r="R6119" s="4" t="s">
        <v>50</v>
      </c>
      <c r="S6119" s="56"/>
      <c r="T6119" s="4" t="s">
        <v>50</v>
      </c>
      <c r="U6119" s="56"/>
      <c r="V6119" s="4" t="s">
        <v>50</v>
      </c>
      <c r="W6119" s="58" t="str" cm="1">
        <f t="array" aca="1" ref="W61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19" s="64" t="str">
        <f ca="1">IF(OR(Tabla1[[#This Row],[ESTADO PRESCRIP]]="ATENDIDO", Tabla1[[#This Row],[ESTADO PRESCRIP]]=""),"",TODAY()-Tabla1[[#This Row],[FECHA DE RECEPCIÓN]])</f>
        <v/>
      </c>
      <c r="Y6119" s="2" t="str">
        <f ca="1">IFERROR(__xludf.DUMMYFUNCTION("""COMPUTED_VALUE"""),"-")</f>
        <v>-</v>
      </c>
      <c r="Z6119" s="3" t="str">
        <f ca="1">IFERROR(__xludf.DUMMYFUNCTION("""COMPUTED_VALUE"""),"2024-I01-005735")</f>
        <v>2024-I01-005735</v>
      </c>
      <c r="AA6119" s="3" t="str">
        <f ca="1">IFERROR(__xludf.DUMMYFUNCTION("""COMPUTED_VALUE"""),"NO RECOMIENDA INICIO DE PAS")</f>
        <v>NO RECOMIENDA INICIO DE PAS</v>
      </c>
      <c r="AB6119" s="3" t="str">
        <f ca="1">IFERROR(__xludf.DUMMYFUNCTION("""COMPUTED_VALUE"""),"CONCLUIDO")</f>
        <v>CONCLUIDO</v>
      </c>
      <c r="AC6119" s="3" cm="1">
        <f t="array" aca="1" ref="AC6119" ca="1">_xlfn.IFS(IFERROR(FIND("NULID",Tabla1[[#This Row],[ETAPA]],1),0) &gt; 0, 1,
IFERROR(FIND("RECONSID",Tabla1[[#This Row],[ETAPA]],1),0) &gt;0,1,
TRUE,0)</f>
        <v>0</v>
      </c>
      <c r="AD6119" s="9">
        <v>45352</v>
      </c>
      <c r="AE6119" s="5" t="str">
        <f ca="1">IFERROR(__xludf.DUMMYFUNCTION("""COMPUTED_VALUE"""),"SI - OTRO MOTIVO")</f>
        <v>SI - OTRO MOTIVO</v>
      </c>
      <c r="AF6119" s="6"/>
      <c r="AG6119" s="6"/>
      <c r="AH6119" s="6"/>
      <c r="AI6119" s="6"/>
      <c r="AJ6119" s="6"/>
      <c r="AK6119" s="6"/>
      <c r="AL6119" s="6"/>
      <c r="AM6119" s="6"/>
      <c r="AN6119" s="6"/>
      <c r="AO6119" s="6"/>
      <c r="AP6119" s="6"/>
      <c r="AQ6119" s="6"/>
      <c r="AR6119" s="6"/>
      <c r="AS6119" s="6"/>
      <c r="AT6119" s="6"/>
      <c r="AU6119" s="6"/>
    </row>
    <row r="6120" spans="1:47" ht="12.75">
      <c r="A6120" s="1">
        <f ca="1">IFERROR(__xludf.DUMMYFUNCTION("""COMPUTED_VALUE"""),44335)</f>
        <v>44335</v>
      </c>
      <c r="B6120" s="1">
        <f ca="1">IFERROR(__xludf.DUMMYFUNCTION("""COMPUTED_VALUE"""),6119)</f>
        <v>6119</v>
      </c>
      <c r="C6120" s="1" t="str">
        <f ca="1">IFERROR(__xludf.DUMMYFUNCTION("""COMPUTED_VALUE"""),"NO APLICA - ACUMULADO")</f>
        <v>NO APLICA - ACUMULADO</v>
      </c>
      <c r="D6120" s="2" t="str">
        <f ca="1">IFERROR(__xludf.DUMMYFUNCTION("""COMPUTED_VALUE"""),"-")</f>
        <v>-</v>
      </c>
      <c r="E6120" s="11" t="str">
        <f ca="1">IFERROR(__xludf.DUMMYFUNCTION("""COMPUTED_VALUE"""),"0094-2024-OEFA/DSEM-CHID")</f>
        <v>0094-2024-OEFA/DSEM-CHID</v>
      </c>
      <c r="F6120" s="3" t="str">
        <f ca="1">IFERROR(__xludf.DUMMYFUNCTION("""COMPUTED_VALUE"""),"NO APLICA")</f>
        <v>NO APLICA</v>
      </c>
      <c r="G6120" s="3" t="str">
        <f ca="1">IFERROR(__xludf.DUMMYFUNCTION("""COMPUTED_VALUE"""),"REFINERIA LA PAMPILLA S.A.A")</f>
        <v>REFINERIA LA PAMPILLA S.A.A</v>
      </c>
      <c r="H6120" s="3" t="str">
        <f ca="1">IFERROR(__xludf.DUMMYFUNCTION("""COMPUTED_VALUE"""),"REFINERÍA LA PAMPILLA")</f>
        <v>REFINERÍA LA PAMPILLA</v>
      </c>
      <c r="I6120" s="3" t="str">
        <f ca="1">IFERROR(__xludf.DUMMYFUNCTION("""COMPUTED_VALUE"""),"HIDROCARBUROS MAYORES")</f>
        <v>HIDROCARBUROS MAYORES</v>
      </c>
      <c r="J6120" s="4">
        <f ca="1">IFERROR(__xludf.DUMMYFUNCTION("""COMPUTED_VALUE"""),44580)</f>
        <v>44580</v>
      </c>
      <c r="K6120" s="3">
        <f ca="1">IFERROR(__xludf.DUMMYFUNCTION("""COMPUTED_VALUE"""),2022)</f>
        <v>2022</v>
      </c>
      <c r="L6120" s="4">
        <f ca="1">IFERROR(__xludf.DUMMYFUNCTION("""COMPUTED_VALUE"""),45349)</f>
        <v>45349</v>
      </c>
      <c r="M6120" s="3" t="str">
        <f ca="1">IFERROR(__xludf.DUMMYFUNCTION("""COMPUTED_VALUE"""),"MUY ALTA")</f>
        <v>MUY ALTA</v>
      </c>
      <c r="N6120" s="4">
        <f ca="1">IFERROR(__xludf.DUMMYFUNCTION("""COMPUTED_VALUE"""),44576)</f>
        <v>44576</v>
      </c>
      <c r="O6120" s="55"/>
      <c r="P6120" s="4" t="s">
        <v>50</v>
      </c>
      <c r="Q6120" s="56"/>
      <c r="R6120" s="4" t="s">
        <v>50</v>
      </c>
      <c r="S6120" s="56"/>
      <c r="T6120" s="4" t="s">
        <v>50</v>
      </c>
      <c r="U6120" s="56"/>
      <c r="V6120" s="4" t="s">
        <v>50</v>
      </c>
      <c r="W6120" s="58" t="str" cm="1">
        <f t="array" aca="1" ref="W61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20" s="64" t="str">
        <f ca="1">IF(OR(Tabla1[[#This Row],[ESTADO PRESCRIP]]="ATENDIDO", Tabla1[[#This Row],[ESTADO PRESCRIP]]=""),"",TODAY()-Tabla1[[#This Row],[FECHA DE RECEPCIÓN]])</f>
        <v/>
      </c>
      <c r="Y6120" s="2" t="str">
        <f ca="1">IFERROR(__xludf.DUMMYFUNCTION("""COMPUTED_VALUE"""),"SÍ")</f>
        <v>SÍ</v>
      </c>
      <c r="Z6120" s="3" t="str">
        <f ca="1">IFERROR(__xludf.DUMMYFUNCTION("""COMPUTED_VALUE"""),"2024-I01-005971")</f>
        <v>2024-I01-005971</v>
      </c>
      <c r="AA6120" s="3" t="str">
        <f ca="1">IFERROR(__xludf.DUMMYFUNCTION("""COMPUTED_VALUE"""),"ACUMULADO")</f>
        <v>ACUMULADO</v>
      </c>
      <c r="AB6120" s="3" t="str">
        <f ca="1">IFERROR(__xludf.DUMMYFUNCTION("""COMPUTED_VALUE"""),"CONCLUIDO")</f>
        <v>CONCLUIDO</v>
      </c>
      <c r="AC6120" s="3" cm="1">
        <f t="array" aca="1" ref="AC6120" ca="1">_xlfn.IFS(IFERROR(FIND("NULID",Tabla1[[#This Row],[ETAPA]],1),0) &gt; 0, 1,
IFERROR(FIND("RECONSID",Tabla1[[#This Row],[ETAPA]],1),0) &gt;0,1,
TRUE,0)</f>
        <v>0</v>
      </c>
      <c r="AD6120" s="9">
        <v>45352</v>
      </c>
      <c r="AE6120" s="5" t="str">
        <f ca="1">IFERROR(__xludf.DUMMYFUNCTION("""COMPUTED_VALUE"""),"SI - OTRO MOTIVO")</f>
        <v>SI - OTRO MOTIVO</v>
      </c>
      <c r="AF6120" s="6"/>
      <c r="AG6120" s="6"/>
      <c r="AH6120" s="6"/>
      <c r="AI6120" s="6"/>
      <c r="AJ6120" s="6"/>
      <c r="AK6120" s="6"/>
      <c r="AL6120" s="6"/>
      <c r="AM6120" s="6"/>
      <c r="AN6120" s="6"/>
      <c r="AO6120" s="6"/>
      <c r="AP6120" s="6"/>
      <c r="AQ6120" s="6"/>
      <c r="AR6120" s="6"/>
      <c r="AS6120" s="6"/>
      <c r="AT6120" s="6"/>
      <c r="AU6120" s="6"/>
    </row>
    <row r="6121" spans="1:47" ht="12.75">
      <c r="A6121" s="1">
        <f ca="1">IFERROR(__xludf.DUMMYFUNCTION("""COMPUTED_VALUE"""),44337)</f>
        <v>44337</v>
      </c>
      <c r="B6121" s="1">
        <f ca="1">IFERROR(__xludf.DUMMYFUNCTION("""COMPUTED_VALUE"""),6120)</f>
        <v>6120</v>
      </c>
      <c r="C6121" s="1" t="str">
        <f ca="1">IFERROR(__xludf.DUMMYFUNCTION("""COMPUTED_VALUE"""),"MARINA GISSELLA ORE OSCATIGUE")</f>
        <v>MARINA GISSELLA ORE OSCATIGUE</v>
      </c>
      <c r="D6121" s="2" t="str">
        <f ca="1">IFERROR(__xludf.DUMMYFUNCTION("""COMPUTED_VALUE"""),"-")</f>
        <v>-</v>
      </c>
      <c r="E6121" s="11" t="str">
        <f ca="1">IFERROR(__xludf.DUMMYFUNCTION("""COMPUTED_VALUE"""),"0095-2024-OEFA/DSEM-CHID")</f>
        <v>0095-2024-OEFA/DSEM-CHID</v>
      </c>
      <c r="F6121" s="3" t="str">
        <f ca="1">IFERROR(__xludf.DUMMYFUNCTION("""COMPUTED_VALUE"""),"0276-2024-OEFA/DFAI/PAS")</f>
        <v>0276-2024-OEFA/DFAI/PAS</v>
      </c>
      <c r="G6121" s="3" t="str">
        <f ca="1">IFERROR(__xludf.DUMMYFUNCTION("""COMPUTED_VALUE"""),"MINISTERIO DE VIVIENDA, CONSTRUCCION Y SANEAMIENTO")</f>
        <v>MINISTERIO DE VIVIENDA, CONSTRUCCION Y SANEAMIENTO</v>
      </c>
      <c r="H6121" s="3" t="str">
        <f ca="1">IFERROR(__xludf.DUMMYFUNCTION("""COMPUTED_VALUE"""),"MINISTERIO DE VIVIENDA, CONSTRUCCIÓN Y SANEAMIENTO - AV. PROLONGACIÓN AMANCAES CON CA. PEDRO ARZOLA")</f>
        <v>MINISTERIO DE VIVIENDA, CONSTRUCCIÓN Y SANEAMIENTO - AV. PROLONGACIÓN AMANCAES CON CA. PEDRO ARZOLA</v>
      </c>
      <c r="I6121" s="3" t="str">
        <f ca="1">IFERROR(__xludf.DUMMYFUNCTION("""COMPUTED_VALUE"""),"COMERCIALIZACIÓN DE HIDROCARBUROS")</f>
        <v>COMERCIALIZACIÓN DE HIDROCARBUROS</v>
      </c>
      <c r="J6121" s="4">
        <f ca="1">IFERROR(__xludf.DUMMYFUNCTION("""COMPUTED_VALUE"""),45162)</f>
        <v>45162</v>
      </c>
      <c r="K6121" s="3">
        <f ca="1">IFERROR(__xludf.DUMMYFUNCTION("""COMPUTED_VALUE"""),2023)</f>
        <v>2023</v>
      </c>
      <c r="L6121" s="4">
        <f ca="1">IFERROR(__xludf.DUMMYFUNCTION("""COMPUTED_VALUE"""),45349)</f>
        <v>45349</v>
      </c>
      <c r="M6121" s="3" t="str">
        <f ca="1">IFERROR(__xludf.DUMMYFUNCTION("""COMPUTED_VALUE"""),"BAJA")</f>
        <v>BAJA</v>
      </c>
      <c r="N6121" s="4">
        <f ca="1">IFERROR(__xludf.DUMMYFUNCTION("""COMPUTED_VALUE"""),45156)</f>
        <v>45156</v>
      </c>
      <c r="O6121" s="55">
        <f ca="1">IFERROR(__xludf.DUMMYFUNCTION("""COMPUTED_VALUE"""),46617)</f>
        <v>46617</v>
      </c>
      <c r="P6121" s="4"/>
      <c r="Q6121" s="56"/>
      <c r="R6121" s="4" t="s">
        <v>32</v>
      </c>
      <c r="S6121" s="56"/>
      <c r="T6121" s="4" t="s">
        <v>32</v>
      </c>
      <c r="U6121" s="56"/>
      <c r="V6121" s="4" t="s">
        <v>32</v>
      </c>
      <c r="W6121" s="58" t="str" cm="1">
        <f t="array" aca="1" ref="W61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1" s="64">
        <f ca="1">IF(OR(Tabla1[[#This Row],[ESTADO PRESCRIP]]="ATENDIDO", Tabla1[[#This Row],[ESTADO PRESCRIP]]=""),"",TODAY()-Tabla1[[#This Row],[FECHA DE RECEPCIÓN]])</f>
        <v>288</v>
      </c>
      <c r="Y6121" s="2" t="str">
        <f ca="1">IFERROR(__xludf.DUMMYFUNCTION("""COMPUTED_VALUE"""),"NO")</f>
        <v>NO</v>
      </c>
      <c r="Z6121" s="3" t="str">
        <f ca="1">IFERROR(__xludf.DUMMYFUNCTION("""COMPUTED_VALUE"""),"2024-I01-006004")</f>
        <v>2024-I01-006004</v>
      </c>
      <c r="AA6121" s="3" t="str">
        <f ca="1">IFERROR(__xludf.DUMMYFUNCTION("""COMPUTED_VALUE"""),"EN ANALISIS DE INICIO")</f>
        <v>EN ANALISIS DE INICIO</v>
      </c>
      <c r="AB6121" s="3" t="str">
        <f ca="1">IFERROR(__xludf.DUMMYFUNCTION("""COMPUTED_VALUE"""),"EN ANALISIS DE INICIO")</f>
        <v>EN ANALISIS DE INICIO</v>
      </c>
      <c r="AC6121" s="3" cm="1">
        <f t="array" aca="1" ref="AC6121" ca="1">_xlfn.IFS(IFERROR(FIND("NULID",Tabla1[[#This Row],[ETAPA]],1),0) &gt; 0, 1,
IFERROR(FIND("RECONSID",Tabla1[[#This Row],[ETAPA]],1),0) &gt;0,1,
TRUE,0)</f>
        <v>0</v>
      </c>
      <c r="AD6121" s="9">
        <v>45352</v>
      </c>
      <c r="AE6121" s="5" t="str">
        <f ca="1">IFERROR(__xludf.DUMMYFUNCTION("""COMPUTED_VALUE"""),"PENDIENTE")</f>
        <v>PENDIENTE</v>
      </c>
      <c r="AF6121" s="6"/>
      <c r="AG6121" s="6"/>
      <c r="AH6121" s="6"/>
      <c r="AI6121" s="6"/>
      <c r="AJ6121" s="6"/>
      <c r="AK6121" s="6"/>
      <c r="AL6121" s="6"/>
      <c r="AM6121" s="6"/>
      <c r="AN6121" s="6"/>
      <c r="AO6121" s="6"/>
      <c r="AP6121" s="6"/>
      <c r="AQ6121" s="6"/>
      <c r="AR6121" s="6"/>
      <c r="AS6121" s="6"/>
      <c r="AT6121" s="6"/>
      <c r="AU6121" s="6"/>
    </row>
    <row r="6122" spans="1:47" ht="12.75">
      <c r="A6122" s="1">
        <f ca="1">IFERROR(__xludf.DUMMYFUNCTION("""COMPUTED_VALUE"""),44339)</f>
        <v>44339</v>
      </c>
      <c r="B6122" s="1">
        <f ca="1">IFERROR(__xludf.DUMMYFUNCTION("""COMPUTED_VALUE"""),6121)</f>
        <v>6121</v>
      </c>
      <c r="C6122" s="1" t="str">
        <f ca="1">IFERROR(__xludf.DUMMYFUNCTION("""COMPUTED_VALUE"""),"JESSICA MARISELA DE LA CRUZ VILLANUEVA")</f>
        <v>JESSICA MARISELA DE LA CRUZ VILLANUEVA</v>
      </c>
      <c r="D6122" s="2" t="str">
        <f ca="1">IFERROR(__xludf.DUMMYFUNCTION("""COMPUTED_VALUE"""),"-")</f>
        <v>-</v>
      </c>
      <c r="E6122" s="11" t="str">
        <f ca="1">IFERROR(__xludf.DUMMYFUNCTION("""COMPUTED_VALUE"""),"0093-2024-OEFA/DSEM-CHID")</f>
        <v>0093-2024-OEFA/DSEM-CHID</v>
      </c>
      <c r="F6122" s="3" t="str">
        <f ca="1">IFERROR(__xludf.DUMMYFUNCTION("""COMPUTED_VALUE"""),"0277-2024-OEFA/DFAI/PAS")</f>
        <v>0277-2024-OEFA/DFAI/PAS</v>
      </c>
      <c r="G6122" s="3" t="str">
        <f ca="1">IFERROR(__xludf.DUMMYFUNCTION("""COMPUTED_VALUE"""),"PLANTA ENVASADORA COVIGAS E.I.R.L.")</f>
        <v>PLANTA ENVASADORA COVIGAS E.I.R.L.</v>
      </c>
      <c r="H6122" s="3" t="str">
        <f ca="1">IFERROR(__xludf.DUMMYFUNCTION("""COMPUTED_VALUE"""),"PLANTA ENVASADORA DE GLP - JUNÍN")</f>
        <v>PLANTA ENVASADORA DE GLP - JUNÍN</v>
      </c>
      <c r="I6122" s="3" t="str">
        <f ca="1">IFERROR(__xludf.DUMMYFUNCTION("""COMPUTED_VALUE"""),"HIDROCARBUROS MAYORES")</f>
        <v>HIDROCARBUROS MAYORES</v>
      </c>
      <c r="J6122" s="4">
        <f ca="1">IFERROR(__xludf.DUMMYFUNCTION("""COMPUTED_VALUE"""),45092)</f>
        <v>45092</v>
      </c>
      <c r="K6122" s="3">
        <f ca="1">IFERROR(__xludf.DUMMYFUNCTION("""COMPUTED_VALUE"""),2023)</f>
        <v>2023</v>
      </c>
      <c r="L6122" s="4">
        <f ca="1">IFERROR(__xludf.DUMMYFUNCTION("""COMPUTED_VALUE"""),45349)</f>
        <v>45349</v>
      </c>
      <c r="M6122" s="3" t="str">
        <f ca="1">IFERROR(__xludf.DUMMYFUNCTION("""COMPUTED_VALUE"""),"BAJA")</f>
        <v>BAJA</v>
      </c>
      <c r="N6122" s="4">
        <f ca="1">IFERROR(__xludf.DUMMYFUNCTION("""COMPUTED_VALUE"""),45092)</f>
        <v>45092</v>
      </c>
      <c r="O6122" s="55">
        <f ca="1">IFERROR(__xludf.DUMMYFUNCTION("""COMPUTED_VALUE"""),46553)</f>
        <v>46553</v>
      </c>
      <c r="P6122" s="4"/>
      <c r="Q6122" s="56"/>
      <c r="R6122" s="4" t="s">
        <v>32</v>
      </c>
      <c r="S6122" s="56"/>
      <c r="T6122" s="4" t="s">
        <v>32</v>
      </c>
      <c r="U6122" s="56"/>
      <c r="V6122" s="4" t="s">
        <v>32</v>
      </c>
      <c r="W6122" s="58" t="str" cm="1">
        <f t="array" aca="1" ref="W61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2" s="64">
        <f ca="1">IF(OR(Tabla1[[#This Row],[ESTADO PRESCRIP]]="ATENDIDO", Tabla1[[#This Row],[ESTADO PRESCRIP]]=""),"",TODAY()-Tabla1[[#This Row],[FECHA DE RECEPCIÓN]])</f>
        <v>288</v>
      </c>
      <c r="Y6122" s="2" t="str">
        <f ca="1">IFERROR(__xludf.DUMMYFUNCTION("""COMPUTED_VALUE"""),"NO")</f>
        <v>NO</v>
      </c>
      <c r="Z6122" s="3" t="str">
        <f ca="1">IFERROR(__xludf.DUMMYFUNCTION("""COMPUTED_VALUE"""),"2024-I01-005987")</f>
        <v>2024-I01-005987</v>
      </c>
      <c r="AA6122" s="3" t="str">
        <f ca="1">IFERROR(__xludf.DUMMYFUNCTION("""COMPUTED_VALUE"""),"EN ANALISIS DE INICIO")</f>
        <v>EN ANALISIS DE INICIO</v>
      </c>
      <c r="AB6122" s="3" t="str">
        <f ca="1">IFERROR(__xludf.DUMMYFUNCTION("""COMPUTED_VALUE"""),"EN ANALISIS DE INICIO")</f>
        <v>EN ANALISIS DE INICIO</v>
      </c>
      <c r="AC6122" s="3" cm="1">
        <f t="array" aca="1" ref="AC6122" ca="1">_xlfn.IFS(IFERROR(FIND("NULID",Tabla1[[#This Row],[ETAPA]],1),0) &gt; 0, 1,
IFERROR(FIND("RECONSID",Tabla1[[#This Row],[ETAPA]],1),0) &gt;0,1,
TRUE,0)</f>
        <v>0</v>
      </c>
      <c r="AD6122" s="9">
        <v>45352</v>
      </c>
      <c r="AE6122" s="9" t="str">
        <f ca="1">IFERROR(__xludf.DUMMYFUNCTION("""COMPUTED_VALUE"""),"PENDIENTE")</f>
        <v>PENDIENTE</v>
      </c>
      <c r="AF6122" s="10"/>
      <c r="AG6122" s="10"/>
      <c r="AH6122" s="10"/>
      <c r="AI6122" s="10"/>
      <c r="AJ6122" s="10"/>
      <c r="AK6122" s="10"/>
      <c r="AL6122" s="10"/>
      <c r="AM6122" s="10"/>
      <c r="AN6122" s="10"/>
      <c r="AO6122" s="10"/>
      <c r="AP6122" s="10"/>
      <c r="AQ6122" s="10"/>
      <c r="AR6122" s="10"/>
      <c r="AS6122" s="10"/>
      <c r="AT6122" s="10"/>
      <c r="AU6122" s="10"/>
    </row>
    <row r="6123" spans="1:47" ht="12.75">
      <c r="A6123" s="1">
        <f ca="1">IFERROR(__xludf.DUMMYFUNCTION("""COMPUTED_VALUE"""),44341)</f>
        <v>44341</v>
      </c>
      <c r="B6123" s="1">
        <f ca="1">IFERROR(__xludf.DUMMYFUNCTION("""COMPUTED_VALUE"""),6122)</f>
        <v>6122</v>
      </c>
      <c r="C6123" s="1" t="str">
        <f ca="1">IFERROR(__xludf.DUMMYFUNCTION("""COMPUTED_VALUE"""),"PAULA LEGNA ALEXANDRA CORRALES TRIGOSO")</f>
        <v>PAULA LEGNA ALEXANDRA CORRALES TRIGOSO</v>
      </c>
      <c r="D6123" s="2" t="str">
        <f ca="1">IFERROR(__xludf.DUMMYFUNCTION("""COMPUTED_VALUE"""),"-")</f>
        <v>-</v>
      </c>
      <c r="E6123" s="11" t="str">
        <f ca="1">IFERROR(__xludf.DUMMYFUNCTION("""COMPUTED_VALUE"""),"0096-2024-OEFA/DSEM-CHID")</f>
        <v>0096-2024-OEFA/DSEM-CHID</v>
      </c>
      <c r="F6123" s="3" t="str">
        <f ca="1">IFERROR(__xludf.DUMMYFUNCTION("""COMPUTED_VALUE"""),"0278-2024-OEFA/DFAI/PAS")</f>
        <v>0278-2024-OEFA/DFAI/PAS</v>
      </c>
      <c r="G6123" s="3" t="str">
        <f ca="1">IFERROR(__xludf.DUMMYFUNCTION("""COMPUTED_VALUE"""),"PETROLEOS DEL PERU PETROPERU SA")</f>
        <v>PETROLEOS DEL PERU PETROPERU SA</v>
      </c>
      <c r="H6123" s="3" t="str">
        <f ca="1">IFERROR(__xludf.DUMMYFUNCTION("""COMPUTED_VALUE"""),"REFINERÍA TALARA")</f>
        <v>REFINERÍA TALARA</v>
      </c>
      <c r="I6123" s="3" t="str">
        <f ca="1">IFERROR(__xludf.DUMMYFUNCTION("""COMPUTED_VALUE"""),"HIDROCARBUROS MAYORES")</f>
        <v>HIDROCARBUROS MAYORES</v>
      </c>
      <c r="J6123" s="4">
        <f ca="1">IFERROR(__xludf.DUMMYFUNCTION("""COMPUTED_VALUE"""),44776)</f>
        <v>44776</v>
      </c>
      <c r="K6123" s="3">
        <f ca="1">IFERROR(__xludf.DUMMYFUNCTION("""COMPUTED_VALUE"""),2022)</f>
        <v>2022</v>
      </c>
      <c r="L6123" s="4">
        <f ca="1">IFERROR(__xludf.DUMMYFUNCTION("""COMPUTED_VALUE"""),45349)</f>
        <v>45349</v>
      </c>
      <c r="M6123" s="3" t="str">
        <f ca="1">IFERROR(__xludf.DUMMYFUNCTION("""COMPUTED_VALUE"""),"MEDIA")</f>
        <v>MEDIA</v>
      </c>
      <c r="N6123" s="4">
        <f ca="1">IFERROR(__xludf.DUMMYFUNCTION("""COMPUTED_VALUE"""),44776)</f>
        <v>44776</v>
      </c>
      <c r="O6123" s="55">
        <f ca="1">IFERROR(__xludf.DUMMYFUNCTION("""COMPUTED_VALUE"""),46237)</f>
        <v>46237</v>
      </c>
      <c r="P6123" s="4"/>
      <c r="Q6123" s="56"/>
      <c r="R6123" s="4" t="s">
        <v>32</v>
      </c>
      <c r="S6123" s="56"/>
      <c r="T6123" s="4" t="s">
        <v>32</v>
      </c>
      <c r="U6123" s="56"/>
      <c r="V6123" s="4" t="s">
        <v>32</v>
      </c>
      <c r="W6123" s="58" t="str" cm="1">
        <f t="array" aca="1" ref="W61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3" s="64">
        <f ca="1">IF(OR(Tabla1[[#This Row],[ESTADO PRESCRIP]]="ATENDIDO", Tabla1[[#This Row],[ESTADO PRESCRIP]]=""),"",TODAY()-Tabla1[[#This Row],[FECHA DE RECEPCIÓN]])</f>
        <v>288</v>
      </c>
      <c r="Y6123" s="2" t="str">
        <f ca="1">IFERROR(__xludf.DUMMYFUNCTION("""COMPUTED_VALUE"""),"NO")</f>
        <v>NO</v>
      </c>
      <c r="Z6123" s="3" t="str">
        <f ca="1">IFERROR(__xludf.DUMMYFUNCTION("""COMPUTED_VALUE"""),"2024-I01-006042")</f>
        <v>2024-I01-006042</v>
      </c>
      <c r="AA6123" s="3" t="str">
        <f ca="1">IFERROR(__xludf.DUMMYFUNCTION("""COMPUTED_VALUE"""),"EN ANALISIS DE INICIO")</f>
        <v>EN ANALISIS DE INICIO</v>
      </c>
      <c r="AB6123" s="3" t="str">
        <f ca="1">IFERROR(__xludf.DUMMYFUNCTION("""COMPUTED_VALUE"""),"EN ANALISIS DE INICIO")</f>
        <v>EN ANALISIS DE INICIO</v>
      </c>
      <c r="AC6123" s="3" cm="1">
        <f t="array" aca="1" ref="AC6123" ca="1">_xlfn.IFS(IFERROR(FIND("NULID",Tabla1[[#This Row],[ETAPA]],1),0) &gt; 0, 1,
IFERROR(FIND("RECONSID",Tabla1[[#This Row],[ETAPA]],1),0) &gt;0,1,
TRUE,0)</f>
        <v>0</v>
      </c>
      <c r="AD6123" s="9">
        <v>45352</v>
      </c>
      <c r="AE6123" s="5" t="str">
        <f ca="1">IFERROR(__xludf.DUMMYFUNCTION("""COMPUTED_VALUE"""),"PENDIENTE")</f>
        <v>PENDIENTE</v>
      </c>
      <c r="AF6123" s="6"/>
      <c r="AG6123" s="6"/>
      <c r="AH6123" s="6"/>
      <c r="AI6123" s="6"/>
      <c r="AJ6123" s="6"/>
      <c r="AK6123" s="6"/>
      <c r="AL6123" s="6"/>
      <c r="AM6123" s="6"/>
      <c r="AN6123" s="6"/>
      <c r="AO6123" s="6"/>
      <c r="AP6123" s="6"/>
      <c r="AQ6123" s="6"/>
      <c r="AR6123" s="6"/>
      <c r="AS6123" s="6"/>
      <c r="AT6123" s="6"/>
      <c r="AU6123" s="6"/>
    </row>
    <row r="6124" spans="1:47" ht="12.75">
      <c r="A6124" s="1">
        <f ca="1">IFERROR(__xludf.DUMMYFUNCTION("""COMPUTED_VALUE"""),44343)</f>
        <v>44343</v>
      </c>
      <c r="B6124" s="1">
        <f ca="1">IFERROR(__xludf.DUMMYFUNCTION("""COMPUTED_VALUE"""),6123)</f>
        <v>6123</v>
      </c>
      <c r="C6124" s="1" t="str">
        <f ca="1">IFERROR(__xludf.DUMMYFUNCTION("""COMPUTED_VALUE"""),"PAULA LEGNA ALEXANDRA CORRALES TRIGOSO")</f>
        <v>PAULA LEGNA ALEXANDRA CORRALES TRIGOSO</v>
      </c>
      <c r="D6124" s="2" t="str">
        <f ca="1">IFERROR(__xludf.DUMMYFUNCTION("""COMPUTED_VALUE"""),"-")</f>
        <v>-</v>
      </c>
      <c r="E6124" s="11" t="str">
        <f ca="1">IFERROR(__xludf.DUMMYFUNCTION("""COMPUTED_VALUE"""),"0098-2024-OEFA/DSEM-CHID")</f>
        <v>0098-2024-OEFA/DSEM-CHID</v>
      </c>
      <c r="F6124" s="3" t="str">
        <f ca="1">IFERROR(__xludf.DUMMYFUNCTION("""COMPUTED_VALUE"""),"0280-2024-OEFA/DFAI/PAS")</f>
        <v>0280-2024-OEFA/DFAI/PAS</v>
      </c>
      <c r="G6124" s="3" t="str">
        <f ca="1">IFERROR(__xludf.DUMMYFUNCTION("""COMPUTED_VALUE"""),"PLUSPETROL LOTE 56 S.A.")</f>
        <v>PLUSPETROL LOTE 56 S.A.</v>
      </c>
      <c r="H6124" s="3" t="str">
        <f ca="1">IFERROR(__xludf.DUMMYFUNCTION("""COMPUTED_VALUE"""),"LOTE 108")</f>
        <v>LOTE 108</v>
      </c>
      <c r="I6124" s="3" t="str">
        <f ca="1">IFERROR(__xludf.DUMMYFUNCTION("""COMPUTED_VALUE"""),"HIDROCARBUROS MAYORES")</f>
        <v>HIDROCARBUROS MAYORES</v>
      </c>
      <c r="J6124" s="4">
        <f ca="1">IFERROR(__xludf.DUMMYFUNCTION("""COMPUTED_VALUE"""),45120)</f>
        <v>45120</v>
      </c>
      <c r="K6124" s="3">
        <f ca="1">IFERROR(__xludf.DUMMYFUNCTION("""COMPUTED_VALUE"""),2023)</f>
        <v>2023</v>
      </c>
      <c r="L6124" s="4">
        <f ca="1">IFERROR(__xludf.DUMMYFUNCTION("""COMPUTED_VALUE"""),45349)</f>
        <v>45349</v>
      </c>
      <c r="M6124" s="3" t="str">
        <f ca="1">IFERROR(__xludf.DUMMYFUNCTION("""COMPUTED_VALUE"""),"MEDIA")</f>
        <v>MEDIA</v>
      </c>
      <c r="N6124" s="4">
        <f ca="1">IFERROR(__xludf.DUMMYFUNCTION("""COMPUTED_VALUE"""),44682)</f>
        <v>44682</v>
      </c>
      <c r="O6124" s="55">
        <f ca="1">IFERROR(__xludf.DUMMYFUNCTION("""COMPUTED_VALUE"""),46143)</f>
        <v>46143</v>
      </c>
      <c r="P6124" s="4"/>
      <c r="Q6124" s="56"/>
      <c r="R6124" s="4" t="s">
        <v>32</v>
      </c>
      <c r="S6124" s="56"/>
      <c r="T6124" s="4" t="s">
        <v>32</v>
      </c>
      <c r="U6124" s="56"/>
      <c r="V6124" s="4" t="s">
        <v>32</v>
      </c>
      <c r="W6124" s="58" t="str" cm="1">
        <f t="array" aca="1" ref="W61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4" s="64">
        <f ca="1">IF(OR(Tabla1[[#This Row],[ESTADO PRESCRIP]]="ATENDIDO", Tabla1[[#This Row],[ESTADO PRESCRIP]]=""),"",TODAY()-Tabla1[[#This Row],[FECHA DE RECEPCIÓN]])</f>
        <v>288</v>
      </c>
      <c r="Y6124" s="2" t="str">
        <f ca="1">IFERROR(__xludf.DUMMYFUNCTION("""COMPUTED_VALUE"""),"NO")</f>
        <v>NO</v>
      </c>
      <c r="Z6124" s="3" t="str">
        <f ca="1">IFERROR(__xludf.DUMMYFUNCTION("""COMPUTED_VALUE"""),"2024-I01-006408")</f>
        <v>2024-I01-006408</v>
      </c>
      <c r="AA6124" s="3" t="str">
        <f ca="1">IFERROR(__xludf.DUMMYFUNCTION("""COMPUTED_VALUE"""),"EN ANALISIS DE INICIO")</f>
        <v>EN ANALISIS DE INICIO</v>
      </c>
      <c r="AB6124" s="3" t="str">
        <f ca="1">IFERROR(__xludf.DUMMYFUNCTION("""COMPUTED_VALUE"""),"EN ANALISIS DE INICIO")</f>
        <v>EN ANALISIS DE INICIO</v>
      </c>
      <c r="AC6124" s="3" cm="1">
        <f t="array" aca="1" ref="AC6124" ca="1">_xlfn.IFS(IFERROR(FIND("NULID",Tabla1[[#This Row],[ETAPA]],1),0) &gt; 0, 1,
IFERROR(FIND("RECONSID",Tabla1[[#This Row],[ETAPA]],1),0) &gt;0,1,
TRUE,0)</f>
        <v>0</v>
      </c>
      <c r="AD6124" s="9">
        <v>45352</v>
      </c>
      <c r="AE6124" s="5" t="str">
        <f ca="1">IFERROR(__xludf.DUMMYFUNCTION("""COMPUTED_VALUE"""),"PENDIENTE")</f>
        <v>PENDIENTE</v>
      </c>
      <c r="AF6124" s="6"/>
      <c r="AG6124" s="6"/>
      <c r="AH6124" s="6"/>
      <c r="AI6124" s="6"/>
      <c r="AJ6124" s="6"/>
      <c r="AK6124" s="6"/>
      <c r="AL6124" s="6"/>
      <c r="AM6124" s="6"/>
      <c r="AN6124" s="6"/>
      <c r="AO6124" s="6"/>
      <c r="AP6124" s="6"/>
      <c r="AQ6124" s="6"/>
      <c r="AR6124" s="6"/>
      <c r="AS6124" s="6"/>
      <c r="AT6124" s="6"/>
      <c r="AU6124" s="6"/>
    </row>
    <row r="6125" spans="1:47" ht="12.75">
      <c r="A6125" s="1">
        <f ca="1">IFERROR(__xludf.DUMMYFUNCTION("""COMPUTED_VALUE"""),44347)</f>
        <v>44347</v>
      </c>
      <c r="B6125" s="1">
        <f ca="1">IFERROR(__xludf.DUMMYFUNCTION("""COMPUTED_VALUE"""),6124)</f>
        <v>6124</v>
      </c>
      <c r="C6125" s="1" t="str">
        <f ca="1">IFERROR(__xludf.DUMMYFUNCTION("""COMPUTED_VALUE"""),"DIANA PAOLA PEREZ TORRES")</f>
        <v>DIANA PAOLA PEREZ TORRES</v>
      </c>
      <c r="D6125" s="2" t="str">
        <f ca="1">IFERROR(__xludf.DUMMYFUNCTION("""COMPUTED_VALUE"""),"-")</f>
        <v>-</v>
      </c>
      <c r="E6125" s="11" t="str">
        <f ca="1">IFERROR(__xludf.DUMMYFUNCTION("""COMPUTED_VALUE"""),"0055-2024-OEFA/DSEM-CMIN")</f>
        <v>0055-2024-OEFA/DSEM-CMIN</v>
      </c>
      <c r="F6125" s="3" t="str">
        <f ca="1">IFERROR(__xludf.DUMMYFUNCTION("""COMPUTED_VALUE"""),"0272-2024-OEFA/DFAI/PAS")</f>
        <v>0272-2024-OEFA/DFAI/PAS</v>
      </c>
      <c r="G6125" s="3" t="str">
        <f ca="1">IFERROR(__xludf.DUMMYFUNCTION("""COMPUTED_VALUE"""),"COMPANIA MINERA ARES S.A.C.")</f>
        <v>COMPANIA MINERA ARES S.A.C.</v>
      </c>
      <c r="H6125" s="3" t="str">
        <f ca="1">IFERROR(__xludf.DUMMYFUNCTION("""COMPUTED_VALUE"""),"AZUCA")</f>
        <v>AZUCA</v>
      </c>
      <c r="I6125" s="3" t="str">
        <f ca="1">IFERROR(__xludf.DUMMYFUNCTION("""COMPUTED_VALUE"""),"MINERÍA")</f>
        <v>MINERÍA</v>
      </c>
      <c r="J6125" s="4">
        <f ca="1">IFERROR(__xludf.DUMMYFUNCTION("""COMPUTED_VALUE"""),44845)</f>
        <v>44845</v>
      </c>
      <c r="K6125" s="3">
        <f ca="1">IFERROR(__xludf.DUMMYFUNCTION("""COMPUTED_VALUE"""),2022)</f>
        <v>2022</v>
      </c>
      <c r="L6125" s="4">
        <f ca="1">IFERROR(__xludf.DUMMYFUNCTION("""COMPUTED_VALUE"""),45346)</f>
        <v>45346</v>
      </c>
      <c r="M6125" s="3" t="str">
        <f ca="1">IFERROR(__xludf.DUMMYFUNCTION("""COMPUTED_VALUE"""),"BAJA")</f>
        <v>BAJA</v>
      </c>
      <c r="N6125" s="4">
        <f ca="1">IFERROR(__xludf.DUMMYFUNCTION("""COMPUTED_VALUE"""),44845)</f>
        <v>44845</v>
      </c>
      <c r="O6125" s="55">
        <f ca="1">IFERROR(__xludf.DUMMYFUNCTION("""COMPUTED_VALUE"""),46306)</f>
        <v>46306</v>
      </c>
      <c r="P6125" s="4"/>
      <c r="Q6125" s="56"/>
      <c r="R6125" s="4" t="s">
        <v>32</v>
      </c>
      <c r="S6125" s="56"/>
      <c r="T6125" s="4" t="s">
        <v>32</v>
      </c>
      <c r="U6125" s="56"/>
      <c r="V6125" s="4" t="s">
        <v>32</v>
      </c>
      <c r="W6125" s="58" t="str" cm="1">
        <f t="array" aca="1" ref="W61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5" s="64">
        <f ca="1">IF(OR(Tabla1[[#This Row],[ESTADO PRESCRIP]]="ATENDIDO", Tabla1[[#This Row],[ESTADO PRESCRIP]]=""),"",TODAY()-Tabla1[[#This Row],[FECHA DE RECEPCIÓN]])</f>
        <v>291</v>
      </c>
      <c r="Y6125" s="2" t="str">
        <f ca="1">IFERROR(__xludf.DUMMYFUNCTION("""COMPUTED_VALUE"""),"SÍ")</f>
        <v>SÍ</v>
      </c>
      <c r="Z6125" s="3" t="str">
        <f ca="1">IFERROR(__xludf.DUMMYFUNCTION("""COMPUTED_VALUE"""),"2024-I01-005713")</f>
        <v>2024-I01-005713</v>
      </c>
      <c r="AA6125" s="3" t="str">
        <f ca="1">IFERROR(__xludf.DUMMYFUNCTION("""COMPUTED_VALUE"""),"EN ANALISIS DE INICIO")</f>
        <v>EN ANALISIS DE INICIO</v>
      </c>
      <c r="AB6125" s="3" t="str">
        <f ca="1">IFERROR(__xludf.DUMMYFUNCTION("""COMPUTED_VALUE"""),"EN ANALISIS DE INICIO")</f>
        <v>EN ANALISIS DE INICIO</v>
      </c>
      <c r="AC6125" s="3" cm="1">
        <f t="array" aca="1" ref="AC6125" ca="1">_xlfn.IFS(IFERROR(FIND("NULID",Tabla1[[#This Row],[ETAPA]],1),0) &gt; 0, 1,
IFERROR(FIND("RECONSID",Tabla1[[#This Row],[ETAPA]],1),0) &gt;0,1,
TRUE,0)</f>
        <v>0</v>
      </c>
      <c r="AD6125" s="9">
        <v>45352</v>
      </c>
      <c r="AE6125" s="5" t="str">
        <f ca="1">IFERROR(__xludf.DUMMYFUNCTION("""COMPUTED_VALUE"""),"PENDIENTE")</f>
        <v>PENDIENTE</v>
      </c>
      <c r="AF6125" s="6"/>
      <c r="AG6125" s="6"/>
      <c r="AH6125" s="6"/>
      <c r="AI6125" s="6"/>
      <c r="AJ6125" s="6"/>
      <c r="AK6125" s="6"/>
      <c r="AL6125" s="6"/>
      <c r="AM6125" s="6"/>
      <c r="AN6125" s="6"/>
      <c r="AO6125" s="6"/>
      <c r="AP6125" s="6"/>
      <c r="AQ6125" s="6"/>
      <c r="AR6125" s="6"/>
      <c r="AS6125" s="6"/>
      <c r="AT6125" s="6"/>
      <c r="AU6125" s="6"/>
    </row>
    <row r="6126" spans="1:47" ht="12.75">
      <c r="A6126" s="1">
        <f ca="1">IFERROR(__xludf.DUMMYFUNCTION("""COMPUTED_VALUE"""),44349)</f>
        <v>44349</v>
      </c>
      <c r="B6126" s="1">
        <f ca="1">IFERROR(__xludf.DUMMYFUNCTION("""COMPUTED_VALUE"""),6125)</f>
        <v>6125</v>
      </c>
      <c r="C6126" s="1" t="str">
        <f ca="1">IFERROR(__xludf.DUMMYFUNCTION("""COMPUTED_VALUE"""),"DIANA PAOLA PEREZ TORRES")</f>
        <v>DIANA PAOLA PEREZ TORRES</v>
      </c>
      <c r="D6126" s="2" t="str">
        <f ca="1">IFERROR(__xludf.DUMMYFUNCTION("""COMPUTED_VALUE"""),"-")</f>
        <v>-</v>
      </c>
      <c r="E6126" s="11" t="str">
        <f ca="1">IFERROR(__xludf.DUMMYFUNCTION("""COMPUTED_VALUE"""),"0057-2024-OEFA/DSEM-CMIN")</f>
        <v>0057-2024-OEFA/DSEM-CMIN</v>
      </c>
      <c r="F6126" s="3" t="str">
        <f ca="1">IFERROR(__xludf.DUMMYFUNCTION("""COMPUTED_VALUE"""),"0273-2024-OEFA/DFAI/PAS")</f>
        <v>0273-2024-OEFA/DFAI/PAS</v>
      </c>
      <c r="G6126" s="3" t="str">
        <f ca="1">IFERROR(__xludf.DUMMYFUNCTION("""COMPUTED_VALUE"""),"EMPRESA ADMINISTRADORA CERRO S.A.C.")</f>
        <v>EMPRESA ADMINISTRADORA CERRO S.A.C.</v>
      </c>
      <c r="H6126" s="3" t="str">
        <f ca="1">IFERROR(__xludf.DUMMYFUNCTION("""COMPUTED_VALUE"""),"CERRO DE PASCO")</f>
        <v>CERRO DE PASCO</v>
      </c>
      <c r="I6126" s="3" t="str">
        <f ca="1">IFERROR(__xludf.DUMMYFUNCTION("""COMPUTED_VALUE"""),"MINERÍA")</f>
        <v>MINERÍA</v>
      </c>
      <c r="J6126" s="4">
        <f ca="1">IFERROR(__xludf.DUMMYFUNCTION("""COMPUTED_VALUE"""),45156)</f>
        <v>45156</v>
      </c>
      <c r="K6126" s="3">
        <f ca="1">IFERROR(__xludf.DUMMYFUNCTION("""COMPUTED_VALUE"""),2023)</f>
        <v>2023</v>
      </c>
      <c r="L6126" s="4">
        <f ca="1">IFERROR(__xludf.DUMMYFUNCTION("""COMPUTED_VALUE"""),45346)</f>
        <v>45346</v>
      </c>
      <c r="M6126" s="3" t="str">
        <f ca="1">IFERROR(__xludf.DUMMYFUNCTION("""COMPUTED_VALUE"""),"BAJA")</f>
        <v>BAJA</v>
      </c>
      <c r="N6126" s="4">
        <f ca="1">IFERROR(__xludf.DUMMYFUNCTION("""COMPUTED_VALUE"""),45156)</f>
        <v>45156</v>
      </c>
      <c r="O6126" s="55">
        <f ca="1">IFERROR(__xludf.DUMMYFUNCTION("""COMPUTED_VALUE"""),46617)</f>
        <v>46617</v>
      </c>
      <c r="P6126" s="4"/>
      <c r="Q6126" s="56"/>
      <c r="R6126" s="4" t="s">
        <v>32</v>
      </c>
      <c r="S6126" s="56"/>
      <c r="T6126" s="4" t="s">
        <v>32</v>
      </c>
      <c r="U6126" s="56"/>
      <c r="V6126" s="4" t="s">
        <v>32</v>
      </c>
      <c r="W6126" s="58" t="str" cm="1">
        <f t="array" aca="1" ref="W61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6" s="64">
        <f ca="1">IF(OR(Tabla1[[#This Row],[ESTADO PRESCRIP]]="ATENDIDO", Tabla1[[#This Row],[ESTADO PRESCRIP]]=""),"",TODAY()-Tabla1[[#This Row],[FECHA DE RECEPCIÓN]])</f>
        <v>291</v>
      </c>
      <c r="Y6126" s="2" t="str">
        <f ca="1">IFERROR(__xludf.DUMMYFUNCTION("""COMPUTED_VALUE"""),"SÍ")</f>
        <v>SÍ</v>
      </c>
      <c r="Z6126" s="3" t="str">
        <f ca="1">IFERROR(__xludf.DUMMYFUNCTION("""COMPUTED_VALUE"""),"2024-I01-005792")</f>
        <v>2024-I01-005792</v>
      </c>
      <c r="AA6126" s="3" t="str">
        <f ca="1">IFERROR(__xludf.DUMMYFUNCTION("""COMPUTED_VALUE"""),"EN ANALISIS DE INICIO")</f>
        <v>EN ANALISIS DE INICIO</v>
      </c>
      <c r="AB6126" s="3" t="str">
        <f ca="1">IFERROR(__xludf.DUMMYFUNCTION("""COMPUTED_VALUE"""),"EN ANALISIS DE INICIO")</f>
        <v>EN ANALISIS DE INICIO</v>
      </c>
      <c r="AC6126" s="3" cm="1">
        <f t="array" aca="1" ref="AC6126" ca="1">_xlfn.IFS(IFERROR(FIND("NULID",Tabla1[[#This Row],[ETAPA]],1),0) &gt; 0, 1,
IFERROR(FIND("RECONSID",Tabla1[[#This Row],[ETAPA]],1),0) &gt;0,1,
TRUE,0)</f>
        <v>0</v>
      </c>
      <c r="AD6126" s="9">
        <v>45352</v>
      </c>
      <c r="AE6126" s="5" t="str">
        <f ca="1">IFERROR(__xludf.DUMMYFUNCTION("""COMPUTED_VALUE"""),"PENDIENTE")</f>
        <v>PENDIENTE</v>
      </c>
      <c r="AF6126" s="6"/>
      <c r="AG6126" s="6"/>
      <c r="AH6126" s="6"/>
      <c r="AI6126" s="6"/>
      <c r="AJ6126" s="6"/>
      <c r="AK6126" s="6"/>
      <c r="AL6126" s="6"/>
      <c r="AM6126" s="6"/>
      <c r="AN6126" s="6"/>
      <c r="AO6126" s="6"/>
      <c r="AP6126" s="6"/>
      <c r="AQ6126" s="6"/>
      <c r="AR6126" s="6"/>
      <c r="AS6126" s="6"/>
      <c r="AT6126" s="6"/>
      <c r="AU6126" s="6"/>
    </row>
    <row r="6127" spans="1:47" ht="12.75">
      <c r="A6127" s="1">
        <f ca="1">IFERROR(__xludf.DUMMYFUNCTION("""COMPUTED_VALUE"""),44351)</f>
        <v>44351</v>
      </c>
      <c r="B6127" s="1">
        <f ca="1">IFERROR(__xludf.DUMMYFUNCTION("""COMPUTED_VALUE"""),6126)</f>
        <v>6126</v>
      </c>
      <c r="C6127" s="1" t="str">
        <f ca="1">IFERROR(__xludf.DUMMYFUNCTION("""COMPUTED_VALUE"""),"CHRISTIAN ANTONIO MIREZ MEZA")</f>
        <v>CHRISTIAN ANTONIO MIREZ MEZA</v>
      </c>
      <c r="D6127" s="2" t="str">
        <f ca="1">IFERROR(__xludf.DUMMYFUNCTION("""COMPUTED_VALUE"""),"-")</f>
        <v>-</v>
      </c>
      <c r="E6127" s="11" t="str">
        <f ca="1">IFERROR(__xludf.DUMMYFUNCTION("""COMPUTED_VALUE"""),"0059-2024-OEFA/DSEM-CMIN")</f>
        <v>0059-2024-OEFA/DSEM-CMIN</v>
      </c>
      <c r="F6127" s="3" t="str">
        <f ca="1">IFERROR(__xludf.DUMMYFUNCTION("""COMPUTED_VALUE"""),"0275-2024-OEFA/DFAI/PAS")</f>
        <v>0275-2024-OEFA/DFAI/PAS</v>
      </c>
      <c r="G6127" s="3" t="str">
        <f ca="1">IFERROR(__xludf.DUMMYFUNCTION("""COMPUTED_VALUE"""),"LUMINA COPPER S.A.C.")</f>
        <v>LUMINA COPPER S.A.C.</v>
      </c>
      <c r="H6127" s="3" t="str">
        <f ca="1">IFERROR(__xludf.DUMMYFUNCTION("""COMPUTED_VALUE"""),"PASHPAP - SAN PEDRO")</f>
        <v>PASHPAP - SAN PEDRO</v>
      </c>
      <c r="I6127" s="3" t="str">
        <f ca="1">IFERROR(__xludf.DUMMYFUNCTION("""COMPUTED_VALUE"""),"MINERÍA")</f>
        <v>MINERÍA</v>
      </c>
      <c r="J6127" s="4">
        <f ca="1">IFERROR(__xludf.DUMMYFUNCTION("""COMPUTED_VALUE"""),45186)</f>
        <v>45186</v>
      </c>
      <c r="K6127" s="3">
        <f ca="1">IFERROR(__xludf.DUMMYFUNCTION("""COMPUTED_VALUE"""),2023)</f>
        <v>2023</v>
      </c>
      <c r="L6127" s="4">
        <f ca="1">IFERROR(__xludf.DUMMYFUNCTION("""COMPUTED_VALUE"""),45348)</f>
        <v>45348</v>
      </c>
      <c r="M6127" s="3" t="str">
        <f ca="1">IFERROR(__xludf.DUMMYFUNCTION("""COMPUTED_VALUE"""),"BAJA")</f>
        <v>BAJA</v>
      </c>
      <c r="N6127" s="4">
        <f ca="1">IFERROR(__xludf.DUMMYFUNCTION("""COMPUTED_VALUE"""),45186)</f>
        <v>45186</v>
      </c>
      <c r="O6127" s="55">
        <f ca="1">IFERROR(__xludf.DUMMYFUNCTION("""COMPUTED_VALUE"""),46647)</f>
        <v>46647</v>
      </c>
      <c r="P6127" s="4"/>
      <c r="Q6127" s="56"/>
      <c r="R6127" s="4" t="s">
        <v>32</v>
      </c>
      <c r="S6127" s="56"/>
      <c r="T6127" s="4" t="s">
        <v>32</v>
      </c>
      <c r="U6127" s="56"/>
      <c r="V6127" s="4" t="s">
        <v>32</v>
      </c>
      <c r="W6127" s="58" t="str" cm="1">
        <f t="array" aca="1" ref="W61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7" s="64">
        <f ca="1">IF(OR(Tabla1[[#This Row],[ESTADO PRESCRIP]]="ATENDIDO", Tabla1[[#This Row],[ESTADO PRESCRIP]]=""),"",TODAY()-Tabla1[[#This Row],[FECHA DE RECEPCIÓN]])</f>
        <v>289</v>
      </c>
      <c r="Y6127" s="2" t="str">
        <f ca="1">IFERROR(__xludf.DUMMYFUNCTION("""COMPUTED_VALUE"""),"NO")</f>
        <v>NO</v>
      </c>
      <c r="Z6127" s="3" t="str">
        <f ca="1">IFERROR(__xludf.DUMMYFUNCTION("""COMPUTED_VALUE"""),"2024-I01-006031")</f>
        <v>2024-I01-006031</v>
      </c>
      <c r="AA6127" s="3" t="str">
        <f ca="1">IFERROR(__xludf.DUMMYFUNCTION("""COMPUTED_VALUE"""),"EN ANALISIS DE INICIO")</f>
        <v>EN ANALISIS DE INICIO</v>
      </c>
      <c r="AB6127" s="3" t="str">
        <f ca="1">IFERROR(__xludf.DUMMYFUNCTION("""COMPUTED_VALUE"""),"EN ANALISIS DE INICIO")</f>
        <v>EN ANALISIS DE INICIO</v>
      </c>
      <c r="AC6127" s="3" cm="1">
        <f t="array" aca="1" ref="AC6127" ca="1">_xlfn.IFS(IFERROR(FIND("NULID",Tabla1[[#This Row],[ETAPA]],1),0) &gt; 0, 1,
IFERROR(FIND("RECONSID",Tabla1[[#This Row],[ETAPA]],1),0) &gt;0,1,
TRUE,0)</f>
        <v>0</v>
      </c>
      <c r="AD6127" s="9">
        <v>45352</v>
      </c>
      <c r="AE6127" s="5" t="str">
        <f ca="1">IFERROR(__xludf.DUMMYFUNCTION("""COMPUTED_VALUE"""),"PENDIENTE")</f>
        <v>PENDIENTE</v>
      </c>
      <c r="AF6127" s="6"/>
      <c r="AG6127" s="6"/>
      <c r="AH6127" s="6"/>
      <c r="AI6127" s="6"/>
      <c r="AJ6127" s="6"/>
      <c r="AK6127" s="6"/>
      <c r="AL6127" s="6"/>
      <c r="AM6127" s="6"/>
      <c r="AN6127" s="6"/>
      <c r="AO6127" s="6"/>
      <c r="AP6127" s="6"/>
      <c r="AQ6127" s="6"/>
      <c r="AR6127" s="6"/>
      <c r="AS6127" s="6"/>
      <c r="AT6127" s="6"/>
      <c r="AU6127" s="6"/>
    </row>
    <row r="6128" spans="1:47" ht="12.75">
      <c r="A6128" s="1">
        <f ca="1">IFERROR(__xludf.DUMMYFUNCTION("""COMPUTED_VALUE"""),44353)</f>
        <v>44353</v>
      </c>
      <c r="B6128" s="1">
        <f ca="1">IFERROR(__xludf.DUMMYFUNCTION("""COMPUTED_VALUE"""),6127)</f>
        <v>6127</v>
      </c>
      <c r="C6128" s="1" t="str">
        <f ca="1">IFERROR(__xludf.DUMMYFUNCTION("""COMPUTED_VALUE"""),"PAULA LEGNA ALEXANDRA CORRALES TRIGOSO")</f>
        <v>PAULA LEGNA ALEXANDRA CORRALES TRIGOSO</v>
      </c>
      <c r="D6128" s="2" t="str">
        <f ca="1">IFERROR(__xludf.DUMMYFUNCTION("""COMPUTED_VALUE"""),"-")</f>
        <v>-</v>
      </c>
      <c r="E6128" s="11" t="str">
        <f ca="1">IFERROR(__xludf.DUMMYFUNCTION("""COMPUTED_VALUE"""),"0091-2024-OEFA/DSEM-CHID")</f>
        <v>0091-2024-OEFA/DSEM-CHID</v>
      </c>
      <c r="F6128" s="3" t="str">
        <f ca="1">IFERROR(__xludf.DUMMYFUNCTION("""COMPUTED_VALUE"""),"0279-2024-OEFA/DFAI/PAS")</f>
        <v>0279-2024-OEFA/DFAI/PAS</v>
      </c>
      <c r="G6128" s="3" t="str">
        <f ca="1">IFERROR(__xludf.DUMMYFUNCTION("""COMPUTED_VALUE"""),"PETROLEOS DEL PERU PETROPERU SA")</f>
        <v>PETROLEOS DEL PERU PETROPERU SA</v>
      </c>
      <c r="H6128" s="3" t="str">
        <f ca="1">IFERROR(__xludf.DUMMYFUNCTION("""COMPUTED_VALUE"""),"OLEODUCTO NOR PERUANO")</f>
        <v>OLEODUCTO NOR PERUANO</v>
      </c>
      <c r="I6128" s="3" t="str">
        <f ca="1">IFERROR(__xludf.DUMMYFUNCTION("""COMPUTED_VALUE"""),"HIDROCARBUROS MAYORES")</f>
        <v>HIDROCARBUROS MAYORES</v>
      </c>
      <c r="J6128" s="4">
        <f ca="1">IFERROR(__xludf.DUMMYFUNCTION("""COMPUTED_VALUE"""),45002)</f>
        <v>45002</v>
      </c>
      <c r="K6128" s="3">
        <f ca="1">IFERROR(__xludf.DUMMYFUNCTION("""COMPUTED_VALUE"""),2023)</f>
        <v>2023</v>
      </c>
      <c r="L6128" s="4">
        <f ca="1">IFERROR(__xludf.DUMMYFUNCTION("""COMPUTED_VALUE"""),45349)</f>
        <v>45349</v>
      </c>
      <c r="M6128" s="3" t="str">
        <f ca="1">IFERROR(__xludf.DUMMYFUNCTION("""COMPUTED_VALUE"""),"MEDIA")</f>
        <v>MEDIA</v>
      </c>
      <c r="N6128" s="4">
        <f ca="1">IFERROR(__xludf.DUMMYFUNCTION("""COMPUTED_VALUE"""),44887)</f>
        <v>44887</v>
      </c>
      <c r="O6128" s="55">
        <f ca="1">IFERROR(__xludf.DUMMYFUNCTION("""COMPUTED_VALUE"""),46348)</f>
        <v>46348</v>
      </c>
      <c r="P6128" s="4"/>
      <c r="Q6128" s="56"/>
      <c r="R6128" s="4" t="s">
        <v>32</v>
      </c>
      <c r="S6128" s="56"/>
      <c r="T6128" s="4" t="s">
        <v>32</v>
      </c>
      <c r="U6128" s="56"/>
      <c r="V6128" s="4" t="s">
        <v>32</v>
      </c>
      <c r="W6128" s="58" t="str" cm="1">
        <f t="array" aca="1" ref="W61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8" s="64">
        <f ca="1">IF(OR(Tabla1[[#This Row],[ESTADO PRESCRIP]]="ATENDIDO", Tabla1[[#This Row],[ESTADO PRESCRIP]]=""),"",TODAY()-Tabla1[[#This Row],[FECHA DE RECEPCIÓN]])</f>
        <v>288</v>
      </c>
      <c r="Y6128" s="2" t="str">
        <f ca="1">IFERROR(__xludf.DUMMYFUNCTION("""COMPUTED_VALUE"""),"SÍ")</f>
        <v>SÍ</v>
      </c>
      <c r="Z6128" s="3" t="str">
        <f ca="1">IFERROR(__xludf.DUMMYFUNCTION("""COMPUTED_VALUE"""),"2024-I01-005923")</f>
        <v>2024-I01-005923</v>
      </c>
      <c r="AA6128" s="3" t="str">
        <f ca="1">IFERROR(__xludf.DUMMYFUNCTION("""COMPUTED_VALUE"""),"EN ANALISIS DE INICIO")</f>
        <v>EN ANALISIS DE INICIO</v>
      </c>
      <c r="AB6128" s="3" t="str">
        <f ca="1">IFERROR(__xludf.DUMMYFUNCTION("""COMPUTED_VALUE"""),"EN ANALISIS DE INICIO")</f>
        <v>EN ANALISIS DE INICIO</v>
      </c>
      <c r="AC6128" s="3" cm="1">
        <f t="array" aca="1" ref="AC6128" ca="1">_xlfn.IFS(IFERROR(FIND("NULID",Tabla1[[#This Row],[ETAPA]],1),0) &gt; 0, 1,
IFERROR(FIND("RECONSID",Tabla1[[#This Row],[ETAPA]],1),0) &gt;0,1,
TRUE,0)</f>
        <v>0</v>
      </c>
      <c r="AD6128" s="9">
        <v>45352</v>
      </c>
      <c r="AE6128" s="5" t="str">
        <f ca="1">IFERROR(__xludf.DUMMYFUNCTION("""COMPUTED_VALUE"""),"PENDIENTE")</f>
        <v>PENDIENTE</v>
      </c>
      <c r="AF6128" s="6"/>
      <c r="AG6128" s="6"/>
      <c r="AH6128" s="6"/>
      <c r="AI6128" s="6"/>
      <c r="AJ6128" s="6"/>
      <c r="AK6128" s="6"/>
      <c r="AL6128" s="6"/>
      <c r="AM6128" s="6"/>
      <c r="AN6128" s="6"/>
      <c r="AO6128" s="6"/>
      <c r="AP6128" s="6"/>
      <c r="AQ6128" s="6"/>
      <c r="AR6128" s="6"/>
      <c r="AS6128" s="6"/>
      <c r="AT6128" s="6"/>
      <c r="AU6128" s="6"/>
    </row>
    <row r="6129" spans="1:47" ht="12.75">
      <c r="A6129" s="1">
        <f ca="1">IFERROR(__xludf.DUMMYFUNCTION("""COMPUTED_VALUE"""),44355)</f>
        <v>44355</v>
      </c>
      <c r="B6129" s="1">
        <f ca="1">IFERROR(__xludf.DUMMYFUNCTION("""COMPUTED_VALUE"""),6128)</f>
        <v>6128</v>
      </c>
      <c r="C6129" s="1" t="str">
        <f ca="1">IFERROR(__xludf.DUMMYFUNCTION("""COMPUTED_VALUE"""),"LESLY FIORELLA TUESTA IPARRAGUIRRE")</f>
        <v>LESLY FIORELLA TUESTA IPARRAGUIRRE</v>
      </c>
      <c r="D6129" s="2" t="str">
        <f ca="1">IFERROR(__xludf.DUMMYFUNCTION("""COMPUTED_VALUE"""),"-")</f>
        <v>-</v>
      </c>
      <c r="E6129" s="11" t="str">
        <f ca="1">IFERROR(__xludf.DUMMYFUNCTION("""COMPUTED_VALUE"""),"0003-2024-OEFA/DSEM-CELE")</f>
        <v>0003-2024-OEFA/DSEM-CELE</v>
      </c>
      <c r="F6129" s="3" t="str">
        <f ca="1">IFERROR(__xludf.DUMMYFUNCTION("""COMPUTED_VALUE"""),"0281-2024-OEFA/DFAI/PAS")</f>
        <v>0281-2024-OEFA/DFAI/PAS</v>
      </c>
      <c r="G6129" s="3" t="str">
        <f ca="1">IFERROR(__xludf.DUMMYFUNCTION("""COMPUTED_VALUE"""),"EMP REG DE SERV PUBLICO DE ELECTRICIDAD")</f>
        <v>EMP REG DE SERV PUBLICO DE ELECTRICIDAD</v>
      </c>
      <c r="H6129" s="3" t="str">
        <f ca="1">IFERROR(__xludf.DUMMYFUNCTION("""COMPUTED_VALUE"""),"C.T. CONTAMANA")</f>
        <v>C.T. CONTAMANA</v>
      </c>
      <c r="I6129" s="3" t="str">
        <f ca="1">IFERROR(__xludf.DUMMYFUNCTION("""COMPUTED_VALUE"""),"ELECTRICIDAD")</f>
        <v>ELECTRICIDAD</v>
      </c>
      <c r="J6129" s="4">
        <f ca="1">IFERROR(__xludf.DUMMYFUNCTION("""COMPUTED_VALUE"""),45329)</f>
        <v>45329</v>
      </c>
      <c r="K6129" s="3">
        <f ca="1">IFERROR(__xludf.DUMMYFUNCTION("""COMPUTED_VALUE"""),2024)</f>
        <v>2024</v>
      </c>
      <c r="L6129" s="4">
        <f ca="1">IFERROR(__xludf.DUMMYFUNCTION("""COMPUTED_VALUE"""),45349)</f>
        <v>45349</v>
      </c>
      <c r="M6129" s="3" t="str">
        <f ca="1">IFERROR(__xludf.DUMMYFUNCTION("""COMPUTED_VALUE"""),"BAJA")</f>
        <v>BAJA</v>
      </c>
      <c r="N6129" s="4">
        <f ca="1">IFERROR(__xludf.DUMMYFUNCTION("""COMPUTED_VALUE"""),45320)</f>
        <v>45320</v>
      </c>
      <c r="O6129" s="55">
        <f ca="1">IFERROR(__xludf.DUMMYFUNCTION("""COMPUTED_VALUE"""),46781)</f>
        <v>46781</v>
      </c>
      <c r="P6129" s="4"/>
      <c r="Q6129" s="56"/>
      <c r="R6129" s="4" t="s">
        <v>32</v>
      </c>
      <c r="S6129" s="56"/>
      <c r="T6129" s="4" t="s">
        <v>32</v>
      </c>
      <c r="U6129" s="56"/>
      <c r="V6129" s="4" t="s">
        <v>32</v>
      </c>
      <c r="W6129" s="58" t="str" cm="1">
        <f t="array" aca="1" ref="W61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29" s="64">
        <f ca="1">IF(OR(Tabla1[[#This Row],[ESTADO PRESCRIP]]="ATENDIDO", Tabla1[[#This Row],[ESTADO PRESCRIP]]=""),"",TODAY()-Tabla1[[#This Row],[FECHA DE RECEPCIÓN]])</f>
        <v>288</v>
      </c>
      <c r="Y6129" s="2" t="str">
        <f ca="1">IFERROR(__xludf.DUMMYFUNCTION("""COMPUTED_VALUE"""),"NO")</f>
        <v>NO</v>
      </c>
      <c r="Z6129" s="3" t="str">
        <f ca="1">IFERROR(__xludf.DUMMYFUNCTION("""COMPUTED_VALUE"""),"2024-I01-006180")</f>
        <v>2024-I01-006180</v>
      </c>
      <c r="AA6129" s="3" t="str">
        <f ca="1">IFERROR(__xludf.DUMMYFUNCTION("""COMPUTED_VALUE"""),"EN ANALISIS DE INICIO")</f>
        <v>EN ANALISIS DE INICIO</v>
      </c>
      <c r="AB6129" s="3" t="str">
        <f ca="1">IFERROR(__xludf.DUMMYFUNCTION("""COMPUTED_VALUE"""),"EN ANALISIS DE INICIO")</f>
        <v>EN ANALISIS DE INICIO</v>
      </c>
      <c r="AC6129" s="3" cm="1">
        <f t="array" aca="1" ref="AC6129" ca="1">_xlfn.IFS(IFERROR(FIND("NULID",Tabla1[[#This Row],[ETAPA]],1),0) &gt; 0, 1,
IFERROR(FIND("RECONSID",Tabla1[[#This Row],[ETAPA]],1),0) &gt;0,1,
TRUE,0)</f>
        <v>0</v>
      </c>
      <c r="AD6129" s="9">
        <v>45352</v>
      </c>
      <c r="AE6129" s="5" t="str">
        <f ca="1">IFERROR(__xludf.DUMMYFUNCTION("""COMPUTED_VALUE"""),"PENDIENTE")</f>
        <v>PENDIENTE</v>
      </c>
      <c r="AF6129" s="6"/>
      <c r="AG6129" s="6"/>
      <c r="AH6129" s="6"/>
      <c r="AI6129" s="6"/>
      <c r="AJ6129" s="6"/>
      <c r="AK6129" s="6"/>
      <c r="AL6129" s="6"/>
      <c r="AM6129" s="6"/>
      <c r="AN6129" s="6"/>
      <c r="AO6129" s="6"/>
      <c r="AP6129" s="6"/>
      <c r="AQ6129" s="6"/>
      <c r="AR6129" s="6"/>
      <c r="AS6129" s="6"/>
      <c r="AT6129" s="6"/>
      <c r="AU6129" s="6"/>
    </row>
    <row r="6130" spans="1:47" ht="12.75">
      <c r="A6130" s="1">
        <f ca="1">IFERROR(__xludf.DUMMYFUNCTION("""COMPUTED_VALUE"""),44367)</f>
        <v>44367</v>
      </c>
      <c r="B6130" s="1">
        <f ca="1">IFERROR(__xludf.DUMMYFUNCTION("""COMPUTED_VALUE"""),6129)</f>
        <v>6129</v>
      </c>
      <c r="C6130" s="1" t="str">
        <f ca="1">IFERROR(__xludf.DUMMYFUNCTION("""COMPUTED_VALUE"""),"DIANA PAOLA PEREZ TORRES")</f>
        <v>DIANA PAOLA PEREZ TORRES</v>
      </c>
      <c r="D6130" s="2" t="str">
        <f ca="1">IFERROR(__xludf.DUMMYFUNCTION("""COMPUTED_VALUE"""),"-")</f>
        <v>-</v>
      </c>
      <c r="E6130" s="11" t="str">
        <f ca="1">IFERROR(__xludf.DUMMYFUNCTION("""COMPUTED_VALUE"""),"0063-2024-OEFA/DSEM-CMIN")</f>
        <v>0063-2024-OEFA/DSEM-CMIN</v>
      </c>
      <c r="F6130" s="3" t="str">
        <f ca="1">IFERROR(__xludf.DUMMYFUNCTION("""COMPUTED_VALUE"""),"0354-2024-OEFA/DFAI/PAS")</f>
        <v>0354-2024-OEFA/DFAI/PAS</v>
      </c>
      <c r="G6130" s="3" t="str">
        <f ca="1">IFERROR(__xludf.DUMMYFUNCTION("""COMPUTED_VALUE"""),"COMPANIA MINERA ARES S.A.C.")</f>
        <v>COMPANIA MINERA ARES S.A.C.</v>
      </c>
      <c r="H6130" s="3" t="str">
        <f ca="1">IFERROR(__xludf.DUMMYFUNCTION("""COMPUTED_VALUE"""),"SIPÁN")</f>
        <v>SIPÁN</v>
      </c>
      <c r="I6130" s="3" t="str">
        <f ca="1">IFERROR(__xludf.DUMMYFUNCTION("""COMPUTED_VALUE"""),"MINERÍA")</f>
        <v>MINERÍA</v>
      </c>
      <c r="J6130" s="4">
        <f ca="1">IFERROR(__xludf.DUMMYFUNCTION("""COMPUTED_VALUE"""),44715)</f>
        <v>44715</v>
      </c>
      <c r="K6130" s="3">
        <f ca="1">IFERROR(__xludf.DUMMYFUNCTION("""COMPUTED_VALUE"""),2022)</f>
        <v>2022</v>
      </c>
      <c r="L6130" s="4">
        <f ca="1">IFERROR(__xludf.DUMMYFUNCTION("""COMPUTED_VALUE"""),45351)</f>
        <v>45351</v>
      </c>
      <c r="M6130" s="3" t="str">
        <f ca="1">IFERROR(__xludf.DUMMYFUNCTION("""COMPUTED_VALUE"""),"BAJA")</f>
        <v>BAJA</v>
      </c>
      <c r="N6130" s="4">
        <f ca="1">IFERROR(__xludf.DUMMYFUNCTION("""COMPUTED_VALUE"""),44561)</f>
        <v>44561</v>
      </c>
      <c r="O6130" s="55">
        <f ca="1">IFERROR(__xludf.DUMMYFUNCTION("""COMPUTED_VALUE"""),46022)</f>
        <v>46022</v>
      </c>
      <c r="P6130" s="4"/>
      <c r="Q6130" s="56"/>
      <c r="R6130" s="4" t="s">
        <v>32</v>
      </c>
      <c r="S6130" s="56"/>
      <c r="T6130" s="4" t="s">
        <v>32</v>
      </c>
      <c r="U6130" s="56"/>
      <c r="V6130" s="4" t="s">
        <v>32</v>
      </c>
      <c r="W6130" s="58" t="str" cm="1">
        <f t="array" aca="1" ref="W61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0" s="64">
        <f ca="1">IF(OR(Tabla1[[#This Row],[ESTADO PRESCRIP]]="ATENDIDO", Tabla1[[#This Row],[ESTADO PRESCRIP]]=""),"",TODAY()-Tabla1[[#This Row],[FECHA DE RECEPCIÓN]])</f>
        <v>286</v>
      </c>
      <c r="Y6130" s="2" t="str">
        <f ca="1">IFERROR(__xludf.DUMMYFUNCTION("""COMPUTED_VALUE"""),"NO")</f>
        <v>NO</v>
      </c>
      <c r="Z6130" s="3" t="str">
        <f ca="1">IFERROR(__xludf.DUMMYFUNCTION("""COMPUTED_VALUE"""),"2024-I01-006358")</f>
        <v>2024-I01-006358</v>
      </c>
      <c r="AA6130" s="3" t="str">
        <f ca="1">IFERROR(__xludf.DUMMYFUNCTION("""COMPUTED_VALUE"""),"EN ANALISIS DE INICIO")</f>
        <v>EN ANALISIS DE INICIO</v>
      </c>
      <c r="AB6130" s="3" t="str">
        <f ca="1">IFERROR(__xludf.DUMMYFUNCTION("""COMPUTED_VALUE"""),"EN ANALISIS DE INICIO")</f>
        <v>EN ANALISIS DE INICIO</v>
      </c>
      <c r="AC6130" s="3" cm="1">
        <f t="array" aca="1" ref="AC6130" ca="1">_xlfn.IFS(IFERROR(FIND("NULID",Tabla1[[#This Row],[ETAPA]],1),0) &gt; 0, 1,
IFERROR(FIND("RECONSID",Tabla1[[#This Row],[ETAPA]],1),0) &gt;0,1,
TRUE,0)</f>
        <v>0</v>
      </c>
      <c r="AD6130" s="9">
        <v>45352</v>
      </c>
      <c r="AE6130" s="5" t="str">
        <f ca="1">IFERROR(__xludf.DUMMYFUNCTION("""COMPUTED_VALUE"""),"PENDIENTE")</f>
        <v>PENDIENTE</v>
      </c>
      <c r="AF6130" s="6"/>
      <c r="AG6130" s="6"/>
      <c r="AH6130" s="6"/>
      <c r="AI6130" s="6"/>
      <c r="AJ6130" s="6"/>
      <c r="AK6130" s="6"/>
      <c r="AL6130" s="6"/>
      <c r="AM6130" s="6"/>
      <c r="AN6130" s="6"/>
      <c r="AO6130" s="6"/>
      <c r="AP6130" s="6"/>
      <c r="AQ6130" s="6"/>
      <c r="AR6130" s="6"/>
      <c r="AS6130" s="6"/>
      <c r="AT6130" s="6"/>
      <c r="AU6130" s="6"/>
    </row>
    <row r="6131" spans="1:47" ht="12.75">
      <c r="A6131" s="1">
        <f ca="1">IFERROR(__xludf.DUMMYFUNCTION("""COMPUTED_VALUE"""),44369)</f>
        <v>44369</v>
      </c>
      <c r="B6131" s="1">
        <f ca="1">IFERROR(__xludf.DUMMYFUNCTION("""COMPUTED_VALUE"""),6130)</f>
        <v>6130</v>
      </c>
      <c r="C6131" s="1" t="str">
        <f ca="1">IFERROR(__xludf.DUMMYFUNCTION("""COMPUTED_VALUE"""),"JESSICA VANESSA HUANCA COPA")</f>
        <v>JESSICA VANESSA HUANCA COPA</v>
      </c>
      <c r="D6131" s="2" t="str">
        <f ca="1">IFERROR(__xludf.DUMMYFUNCTION("""COMPUTED_VALUE"""),"-")</f>
        <v>-</v>
      </c>
      <c r="E6131" s="11" t="str">
        <f ca="1">IFERROR(__xludf.DUMMYFUNCTION("""COMPUTED_VALUE"""),"0102-2024-OEFA/DSEM-CHID")</f>
        <v>0102-2024-OEFA/DSEM-CHID</v>
      </c>
      <c r="F6131" s="3" t="str">
        <f ca="1">IFERROR(__xludf.DUMMYFUNCTION("""COMPUTED_VALUE"""),"0357-2024-OEFA/DFAI/PAS")</f>
        <v>0357-2024-OEFA/DFAI/PAS</v>
      </c>
      <c r="G6131" s="3" t="str">
        <f ca="1">IFERROR(__xludf.DUMMYFUNCTION("""COMPUTED_VALUE"""),"PLUSPETROL NORTE S.A.")</f>
        <v>PLUSPETROL NORTE S.A.</v>
      </c>
      <c r="H6131" s="3" t="str">
        <f ca="1">IFERROR(__xludf.DUMMYFUNCTION("""COMPUTED_VALUE"""),"LOTE 8")</f>
        <v>LOTE 8</v>
      </c>
      <c r="I6131" s="3" t="str">
        <f ca="1">IFERROR(__xludf.DUMMYFUNCTION("""COMPUTED_VALUE"""),"HIDROCARBUROS MAYORES")</f>
        <v>HIDROCARBUROS MAYORES</v>
      </c>
      <c r="J6131" s="4">
        <f ca="1">IFERROR(__xludf.DUMMYFUNCTION("""COMPUTED_VALUE"""),45073)</f>
        <v>45073</v>
      </c>
      <c r="K6131" s="3">
        <f ca="1">IFERROR(__xludf.DUMMYFUNCTION("""COMPUTED_VALUE"""),2023)</f>
        <v>2023</v>
      </c>
      <c r="L6131" s="4">
        <f ca="1">IFERROR(__xludf.DUMMYFUNCTION("""COMPUTED_VALUE"""),45351)</f>
        <v>45351</v>
      </c>
      <c r="M6131" s="3" t="str">
        <f ca="1">IFERROR(__xludf.DUMMYFUNCTION("""COMPUTED_VALUE"""),"MEDIA")</f>
        <v>MEDIA</v>
      </c>
      <c r="N6131" s="4">
        <f ca="1">IFERROR(__xludf.DUMMYFUNCTION("""COMPUTED_VALUE"""),44939)</f>
        <v>44939</v>
      </c>
      <c r="O6131" s="55">
        <f ca="1">IFERROR(__xludf.DUMMYFUNCTION("""COMPUTED_VALUE"""),46400)</f>
        <v>46400</v>
      </c>
      <c r="P6131" s="4"/>
      <c r="Q6131" s="56"/>
      <c r="R6131" s="4" t="s">
        <v>32</v>
      </c>
      <c r="S6131" s="56"/>
      <c r="T6131" s="4" t="s">
        <v>32</v>
      </c>
      <c r="U6131" s="56"/>
      <c r="V6131" s="4" t="s">
        <v>32</v>
      </c>
      <c r="W6131" s="58" t="str" cm="1">
        <f t="array" aca="1" ref="W61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1" s="64">
        <f ca="1">IF(OR(Tabla1[[#This Row],[ESTADO PRESCRIP]]="ATENDIDO", Tabla1[[#This Row],[ESTADO PRESCRIP]]=""),"",TODAY()-Tabla1[[#This Row],[FECHA DE RECEPCIÓN]])</f>
        <v>286</v>
      </c>
      <c r="Y6131" s="2" t="str">
        <f ca="1">IFERROR(__xludf.DUMMYFUNCTION("""COMPUTED_VALUE"""),"SÍ")</f>
        <v>SÍ</v>
      </c>
      <c r="Z6131" s="3" t="str">
        <f ca="1">IFERROR(__xludf.DUMMYFUNCTION("""COMPUTED_VALUE"""),"2024-I01-006733")</f>
        <v>2024-I01-006733</v>
      </c>
      <c r="AA6131" s="3" t="str">
        <f ca="1">IFERROR(__xludf.DUMMYFUNCTION("""COMPUTED_VALUE"""),"EN ANALISIS DE INICIO")</f>
        <v>EN ANALISIS DE INICIO</v>
      </c>
      <c r="AB6131" s="3" t="str">
        <f ca="1">IFERROR(__xludf.DUMMYFUNCTION("""COMPUTED_VALUE"""),"EN ANALISIS DE INICIO")</f>
        <v>EN ANALISIS DE INICIO</v>
      </c>
      <c r="AC6131" s="3" cm="1">
        <f t="array" aca="1" ref="AC6131" ca="1">_xlfn.IFS(IFERROR(FIND("NULID",Tabla1[[#This Row],[ETAPA]],1),0) &gt; 0, 1,
IFERROR(FIND("RECONSID",Tabla1[[#This Row],[ETAPA]],1),0) &gt;0,1,
TRUE,0)</f>
        <v>0</v>
      </c>
      <c r="AD6131" s="9">
        <v>45352</v>
      </c>
      <c r="AE6131" s="5" t="str">
        <f ca="1">IFERROR(__xludf.DUMMYFUNCTION("""COMPUTED_VALUE"""),"PENDIENTE")</f>
        <v>PENDIENTE</v>
      </c>
      <c r="AF6131" s="6"/>
      <c r="AG6131" s="6"/>
      <c r="AH6131" s="6"/>
      <c r="AI6131" s="6"/>
      <c r="AJ6131" s="6"/>
      <c r="AK6131" s="6"/>
      <c r="AL6131" s="6"/>
      <c r="AM6131" s="6"/>
      <c r="AN6131" s="6"/>
      <c r="AO6131" s="6"/>
      <c r="AP6131" s="6"/>
      <c r="AQ6131" s="6"/>
      <c r="AR6131" s="6"/>
      <c r="AS6131" s="6"/>
      <c r="AT6131" s="6"/>
      <c r="AU6131" s="6"/>
    </row>
    <row r="6132" spans="1:47" ht="12.75">
      <c r="A6132" s="1">
        <f ca="1">IFERROR(__xludf.DUMMYFUNCTION("""COMPUTED_VALUE"""),44371)</f>
        <v>44371</v>
      </c>
      <c r="B6132" s="1">
        <f ca="1">IFERROR(__xludf.DUMMYFUNCTION("""COMPUTED_VALUE"""),6131)</f>
        <v>6131</v>
      </c>
      <c r="C6132" s="1" t="str">
        <f ca="1">IFERROR(__xludf.DUMMYFUNCTION("""COMPUTED_VALUE"""),"JESSICA MARISELA DE LA CRUZ VILLANUEVA")</f>
        <v>JESSICA MARISELA DE LA CRUZ VILLANUEVA</v>
      </c>
      <c r="D6132" s="2" t="str">
        <f ca="1">IFERROR(__xludf.DUMMYFUNCTION("""COMPUTED_VALUE"""),"-")</f>
        <v>-</v>
      </c>
      <c r="E6132" s="11" t="str">
        <f ca="1">IFERROR(__xludf.DUMMYFUNCTION("""COMPUTED_VALUE"""),"0068-2024-OEFA/DSEM-CMIN")</f>
        <v>0068-2024-OEFA/DSEM-CMIN</v>
      </c>
      <c r="F6132" s="3" t="str">
        <f ca="1">IFERROR(__xludf.DUMMYFUNCTION("""COMPUTED_VALUE"""),"0287-2024-OEFA/DFAI/PAS")</f>
        <v>0287-2024-OEFA/DFAI/PAS</v>
      </c>
      <c r="G6132" s="3" t="str">
        <f ca="1">IFERROR(__xludf.DUMMYFUNCTION("""COMPUTED_VALUE"""),"ARUNTANI S.A.C.")</f>
        <v>ARUNTANI S.A.C.</v>
      </c>
      <c r="H6132" s="3" t="str">
        <f ca="1">IFERROR(__xludf.DUMMYFUNCTION("""COMPUTED_VALUE"""),"FLORENCIA - TUCARI")</f>
        <v>FLORENCIA - TUCARI</v>
      </c>
      <c r="I6132" s="3" t="str">
        <f ca="1">IFERROR(__xludf.DUMMYFUNCTION("""COMPUTED_VALUE"""),"MINERÍA")</f>
        <v>MINERÍA</v>
      </c>
      <c r="J6132" s="4">
        <f ca="1">IFERROR(__xludf.DUMMYFUNCTION("""COMPUTED_VALUE"""),45227)</f>
        <v>45227</v>
      </c>
      <c r="K6132" s="3">
        <f ca="1">IFERROR(__xludf.DUMMYFUNCTION("""COMPUTED_VALUE"""),2023)</f>
        <v>2023</v>
      </c>
      <c r="L6132" s="4">
        <f ca="1">IFERROR(__xludf.DUMMYFUNCTION("""COMPUTED_VALUE"""),45351)</f>
        <v>45351</v>
      </c>
      <c r="M6132" s="3" t="str">
        <f ca="1">IFERROR(__xludf.DUMMYFUNCTION("""COMPUTED_VALUE"""),"BAJA")</f>
        <v>BAJA</v>
      </c>
      <c r="N6132" s="4">
        <f ca="1">IFERROR(__xludf.DUMMYFUNCTION("""COMPUTED_VALUE"""),45122)</f>
        <v>45122</v>
      </c>
      <c r="O6132" s="55">
        <f ca="1">IFERROR(__xludf.DUMMYFUNCTION("""COMPUTED_VALUE"""),46583)</f>
        <v>46583</v>
      </c>
      <c r="P6132" s="4"/>
      <c r="Q6132" s="56"/>
      <c r="R6132" s="4" t="s">
        <v>32</v>
      </c>
      <c r="S6132" s="56"/>
      <c r="T6132" s="4" t="s">
        <v>32</v>
      </c>
      <c r="U6132" s="56"/>
      <c r="V6132" s="4" t="s">
        <v>32</v>
      </c>
      <c r="W6132" s="58" t="str" cm="1">
        <f t="array" aca="1" ref="W61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2" s="64">
        <f ca="1">IF(OR(Tabla1[[#This Row],[ESTADO PRESCRIP]]="ATENDIDO", Tabla1[[#This Row],[ESTADO PRESCRIP]]=""),"",TODAY()-Tabla1[[#This Row],[FECHA DE RECEPCIÓN]])</f>
        <v>286</v>
      </c>
      <c r="Y6132" s="2" t="str">
        <f ca="1">IFERROR(__xludf.DUMMYFUNCTION("""COMPUTED_VALUE"""),"SÍ")</f>
        <v>SÍ</v>
      </c>
      <c r="Z6132" s="3" t="str">
        <f ca="1">IFERROR(__xludf.DUMMYFUNCTION("""COMPUTED_VALUE"""),"2024-I01-006502")</f>
        <v>2024-I01-006502</v>
      </c>
      <c r="AA6132" s="3" t="str">
        <f ca="1">IFERROR(__xludf.DUMMYFUNCTION("""COMPUTED_VALUE"""),"EN ANALISIS DE INICIO")</f>
        <v>EN ANALISIS DE INICIO</v>
      </c>
      <c r="AB6132" s="3" t="str">
        <f ca="1">IFERROR(__xludf.DUMMYFUNCTION("""COMPUTED_VALUE"""),"EN ANALISIS DE INICIO")</f>
        <v>EN ANALISIS DE INICIO</v>
      </c>
      <c r="AC6132" s="3" cm="1">
        <f t="array" aca="1" ref="AC6132" ca="1">_xlfn.IFS(IFERROR(FIND("NULID",Tabla1[[#This Row],[ETAPA]],1),0) &gt; 0, 1,
IFERROR(FIND("RECONSID",Tabla1[[#This Row],[ETAPA]],1),0) &gt;0,1,
TRUE,0)</f>
        <v>0</v>
      </c>
      <c r="AD6132" s="9">
        <v>45352</v>
      </c>
      <c r="AE6132" s="7" t="str">
        <f ca="1">IFERROR(__xludf.DUMMYFUNCTION("""COMPUTED_VALUE"""),"PENDIENTE")</f>
        <v>PENDIENTE</v>
      </c>
      <c r="AF6132" s="8"/>
      <c r="AG6132" s="8"/>
      <c r="AH6132" s="8"/>
      <c r="AI6132" s="8"/>
      <c r="AJ6132" s="8"/>
      <c r="AK6132" s="8"/>
      <c r="AL6132" s="8"/>
      <c r="AM6132" s="8"/>
      <c r="AN6132" s="8"/>
      <c r="AO6132" s="8"/>
      <c r="AP6132" s="8"/>
      <c r="AQ6132" s="8"/>
      <c r="AR6132" s="8"/>
      <c r="AS6132" s="8"/>
      <c r="AT6132" s="8"/>
      <c r="AU6132" s="8"/>
    </row>
    <row r="6133" spans="1:47" ht="12.75">
      <c r="A6133" s="1">
        <f ca="1">IFERROR(__xludf.DUMMYFUNCTION("""COMPUTED_VALUE"""),44373)</f>
        <v>44373</v>
      </c>
      <c r="B6133" s="1">
        <f ca="1">IFERROR(__xludf.DUMMYFUNCTION("""COMPUTED_VALUE"""),6132)</f>
        <v>6132</v>
      </c>
      <c r="C6133" s="1" t="str">
        <f ca="1">IFERROR(__xludf.DUMMYFUNCTION("""COMPUTED_VALUE"""),"JESSICA MARISELA DE LA CRUZ VILLANUEVA")</f>
        <v>JESSICA MARISELA DE LA CRUZ VILLANUEVA</v>
      </c>
      <c r="D6133" s="2" t="str">
        <f ca="1">IFERROR(__xludf.DUMMYFUNCTION("""COMPUTED_VALUE"""),"-")</f>
        <v>-</v>
      </c>
      <c r="E6133" s="11" t="str">
        <f ca="1">IFERROR(__xludf.DUMMYFUNCTION("""COMPUTED_VALUE"""),"0067-2024-OEFA/DSEM-CMIN")</f>
        <v>0067-2024-OEFA/DSEM-CMIN</v>
      </c>
      <c r="F6133" s="3" t="str">
        <f ca="1">IFERROR(__xludf.DUMMYFUNCTION("""COMPUTED_VALUE"""),"0351-2024-OEFA/DFAI/PAS")</f>
        <v>0351-2024-OEFA/DFAI/PAS</v>
      </c>
      <c r="G6133" s="3" t="str">
        <f ca="1">IFERROR(__xludf.DUMMYFUNCTION("""COMPUTED_VALUE"""),"ARUNTANI S.A.C.")</f>
        <v>ARUNTANI S.A.C.</v>
      </c>
      <c r="H6133" s="3" t="str">
        <f ca="1">IFERROR(__xludf.DUMMYFUNCTION("""COMPUTED_VALUE"""),"FLORENCIA - TUCARI")</f>
        <v>FLORENCIA - TUCARI</v>
      </c>
      <c r="I6133" s="3" t="str">
        <f ca="1">IFERROR(__xludf.DUMMYFUNCTION("""COMPUTED_VALUE"""),"MINERÍA")</f>
        <v>MINERÍA</v>
      </c>
      <c r="J6133" s="4">
        <f ca="1">IFERROR(__xludf.DUMMYFUNCTION("""COMPUTED_VALUE"""),45247)</f>
        <v>45247</v>
      </c>
      <c r="K6133" s="3">
        <f ca="1">IFERROR(__xludf.DUMMYFUNCTION("""COMPUTED_VALUE"""),2023)</f>
        <v>2023</v>
      </c>
      <c r="L6133" s="4">
        <f ca="1">IFERROR(__xludf.DUMMYFUNCTION("""COMPUTED_VALUE"""),45351)</f>
        <v>45351</v>
      </c>
      <c r="M6133" s="3" t="str">
        <f ca="1">IFERROR(__xludf.DUMMYFUNCTION("""COMPUTED_VALUE"""),"MEDIA")</f>
        <v>MEDIA</v>
      </c>
      <c r="N6133" s="4">
        <f ca="1">IFERROR(__xludf.DUMMYFUNCTION("""COMPUTED_VALUE"""),45247)</f>
        <v>45247</v>
      </c>
      <c r="O6133" s="55">
        <f ca="1">IFERROR(__xludf.DUMMYFUNCTION("""COMPUTED_VALUE"""),46708)</f>
        <v>46708</v>
      </c>
      <c r="P6133" s="4"/>
      <c r="Q6133" s="56"/>
      <c r="R6133" s="4" t="s">
        <v>32</v>
      </c>
      <c r="S6133" s="56"/>
      <c r="T6133" s="4" t="s">
        <v>32</v>
      </c>
      <c r="U6133" s="56"/>
      <c r="V6133" s="4" t="s">
        <v>32</v>
      </c>
      <c r="W6133" s="58" t="str" cm="1">
        <f t="array" aca="1" ref="W61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3" s="64">
        <f ca="1">IF(OR(Tabla1[[#This Row],[ESTADO PRESCRIP]]="ATENDIDO", Tabla1[[#This Row],[ESTADO PRESCRIP]]=""),"",TODAY()-Tabla1[[#This Row],[FECHA DE RECEPCIÓN]])</f>
        <v>286</v>
      </c>
      <c r="Y6133" s="2" t="str">
        <f ca="1">IFERROR(__xludf.DUMMYFUNCTION("""COMPUTED_VALUE"""),"SÍ")</f>
        <v>SÍ</v>
      </c>
      <c r="Z6133" s="3" t="str">
        <f ca="1">IFERROR(__xludf.DUMMYFUNCTION("""COMPUTED_VALUE"""),"2024-I01-006501")</f>
        <v>2024-I01-006501</v>
      </c>
      <c r="AA6133" s="3" t="str">
        <f ca="1">IFERROR(__xludf.DUMMYFUNCTION("""COMPUTED_VALUE"""),"EN ANALISIS DE INICIO")</f>
        <v>EN ANALISIS DE INICIO</v>
      </c>
      <c r="AB6133" s="3" t="str">
        <f ca="1">IFERROR(__xludf.DUMMYFUNCTION("""COMPUTED_VALUE"""),"EN ANALISIS DE INICIO")</f>
        <v>EN ANALISIS DE INICIO</v>
      </c>
      <c r="AC6133" s="3" cm="1">
        <f t="array" aca="1" ref="AC6133" ca="1">_xlfn.IFS(IFERROR(FIND("NULID",Tabla1[[#This Row],[ETAPA]],1),0) &gt; 0, 1,
IFERROR(FIND("RECONSID",Tabla1[[#This Row],[ETAPA]],1),0) &gt;0,1,
TRUE,0)</f>
        <v>0</v>
      </c>
      <c r="AD6133" s="9">
        <v>45352</v>
      </c>
      <c r="AE6133" s="5" t="str">
        <f ca="1">IFERROR(__xludf.DUMMYFUNCTION("""COMPUTED_VALUE"""),"PENDIENTE")</f>
        <v>PENDIENTE</v>
      </c>
      <c r="AF6133" s="6"/>
      <c r="AG6133" s="6"/>
      <c r="AH6133" s="6"/>
      <c r="AI6133" s="6"/>
      <c r="AJ6133" s="6"/>
      <c r="AK6133" s="6"/>
      <c r="AL6133" s="6"/>
      <c r="AM6133" s="6"/>
      <c r="AN6133" s="6"/>
      <c r="AO6133" s="6"/>
      <c r="AP6133" s="6"/>
      <c r="AQ6133" s="6"/>
      <c r="AR6133" s="6"/>
      <c r="AS6133" s="6"/>
      <c r="AT6133" s="6"/>
      <c r="AU6133" s="6"/>
    </row>
    <row r="6134" spans="1:47" ht="12.75">
      <c r="A6134" s="1">
        <f ca="1">IFERROR(__xludf.DUMMYFUNCTION("""COMPUTED_VALUE"""),44375)</f>
        <v>44375</v>
      </c>
      <c r="B6134" s="1">
        <f ca="1">IFERROR(__xludf.DUMMYFUNCTION("""COMPUTED_VALUE"""),6133)</f>
        <v>6133</v>
      </c>
      <c r="C6134" s="1" t="str">
        <f ca="1">IFERROR(__xludf.DUMMYFUNCTION("""COMPUTED_VALUE"""),"JESSICA VANESSA HUANCA COPA")</f>
        <v>JESSICA VANESSA HUANCA COPA</v>
      </c>
      <c r="D6134" s="2" t="str">
        <f ca="1">IFERROR(__xludf.DUMMYFUNCTION("""COMPUTED_VALUE"""),"-")</f>
        <v>-</v>
      </c>
      <c r="E6134" s="11" t="str">
        <f ca="1">IFERROR(__xludf.DUMMYFUNCTION("""COMPUTED_VALUE"""),"0103-2024-OEFA/DSEM-CHID")</f>
        <v>0103-2024-OEFA/DSEM-CHID</v>
      </c>
      <c r="F6134" s="3" t="str">
        <f ca="1">IFERROR(__xludf.DUMMYFUNCTION("""COMPUTED_VALUE"""),"0289-2024-OEFA/DFAI/PAS")</f>
        <v>0289-2024-OEFA/DFAI/PAS</v>
      </c>
      <c r="G6134" s="3" t="str">
        <f ca="1">IFERROR(__xludf.DUMMYFUNCTION("""COMPUTED_VALUE"""),"PERENCO PERU PETROLEUM LIMITED SUCURSAL DEL PERU")</f>
        <v>PERENCO PERU PETROLEUM LIMITED SUCURSAL DEL PERU</v>
      </c>
      <c r="H6134" s="3" t="str">
        <f ca="1">IFERROR(__xludf.DUMMYFUNCTION("""COMPUTED_VALUE"""),"LOTE 39")</f>
        <v>LOTE 39</v>
      </c>
      <c r="I6134" s="3" t="str">
        <f ca="1">IFERROR(__xludf.DUMMYFUNCTION("""COMPUTED_VALUE"""),"HIDROCARBUROS MAYORES")</f>
        <v>HIDROCARBUROS MAYORES</v>
      </c>
      <c r="J6134" s="4">
        <f ca="1">IFERROR(__xludf.DUMMYFUNCTION("""COMPUTED_VALUE"""),44876)</f>
        <v>44876</v>
      </c>
      <c r="K6134" s="3">
        <f ca="1">IFERROR(__xludf.DUMMYFUNCTION("""COMPUTED_VALUE"""),2022)</f>
        <v>2022</v>
      </c>
      <c r="L6134" s="4">
        <f ca="1">IFERROR(__xludf.DUMMYFUNCTION("""COMPUTED_VALUE"""),45352)</f>
        <v>45352</v>
      </c>
      <c r="M6134" s="3" t="str">
        <f ca="1">IFERROR(__xludf.DUMMYFUNCTION("""COMPUTED_VALUE"""),"BAJA")</f>
        <v>BAJA</v>
      </c>
      <c r="N6134" s="4">
        <f ca="1">IFERROR(__xludf.DUMMYFUNCTION("""COMPUTED_VALUE"""),44876)</f>
        <v>44876</v>
      </c>
      <c r="O6134" s="55">
        <f ca="1">IFERROR(__xludf.DUMMYFUNCTION("""COMPUTED_VALUE"""),46337)</f>
        <v>46337</v>
      </c>
      <c r="P6134" s="4"/>
      <c r="Q6134" s="56"/>
      <c r="R6134" s="4" t="s">
        <v>32</v>
      </c>
      <c r="S6134" s="56"/>
      <c r="T6134" s="4" t="s">
        <v>32</v>
      </c>
      <c r="U6134" s="56"/>
      <c r="V6134" s="4" t="s">
        <v>32</v>
      </c>
      <c r="W6134" s="58" t="str" cm="1">
        <f t="array" aca="1" ref="W61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4" s="64">
        <f ca="1">IF(OR(Tabla1[[#This Row],[ESTADO PRESCRIP]]="ATENDIDO", Tabla1[[#This Row],[ESTADO PRESCRIP]]=""),"",TODAY()-Tabla1[[#This Row],[FECHA DE RECEPCIÓN]])</f>
        <v>285</v>
      </c>
      <c r="Y6134" s="2" t="str">
        <f ca="1">IFERROR(__xludf.DUMMYFUNCTION("""COMPUTED_VALUE"""),"NO")</f>
        <v>NO</v>
      </c>
      <c r="Z6134" s="3" t="str">
        <f ca="1">IFERROR(__xludf.DUMMYFUNCTION("""COMPUTED_VALUE"""),"2024-I01-006941")</f>
        <v>2024-I01-006941</v>
      </c>
      <c r="AA6134" s="3" t="str">
        <f ca="1">IFERROR(__xludf.DUMMYFUNCTION("""COMPUTED_VALUE"""),"EN ANALISIS DE INICIO")</f>
        <v>EN ANALISIS DE INICIO</v>
      </c>
      <c r="AB6134" s="3" t="str">
        <f ca="1">IFERROR(__xludf.DUMMYFUNCTION("""COMPUTED_VALUE"""),"EN ANALISIS DE INICIO")</f>
        <v>EN ANALISIS DE INICIO</v>
      </c>
      <c r="AC6134" s="3" cm="1">
        <f t="array" aca="1" ref="AC6134" ca="1">_xlfn.IFS(IFERROR(FIND("NULID",Tabla1[[#This Row],[ETAPA]],1),0) &gt; 0, 1,
IFERROR(FIND("RECONSID",Tabla1[[#This Row],[ETAPA]],1),0) &gt;0,1,
TRUE,0)</f>
        <v>0</v>
      </c>
      <c r="AD6134" s="9">
        <v>45352</v>
      </c>
      <c r="AE6134" s="5" t="str">
        <f ca="1">IFERROR(__xludf.DUMMYFUNCTION("""COMPUTED_VALUE"""),"PENDIENTE")</f>
        <v>PENDIENTE</v>
      </c>
      <c r="AF6134" s="6"/>
      <c r="AG6134" s="6"/>
      <c r="AH6134" s="6"/>
      <c r="AI6134" s="6"/>
      <c r="AJ6134" s="6"/>
      <c r="AK6134" s="6"/>
      <c r="AL6134" s="6"/>
      <c r="AM6134" s="6"/>
      <c r="AN6134" s="6"/>
      <c r="AO6134" s="6"/>
      <c r="AP6134" s="6"/>
      <c r="AQ6134" s="6"/>
      <c r="AR6134" s="6"/>
      <c r="AS6134" s="6"/>
      <c r="AT6134" s="6"/>
      <c r="AU6134" s="6"/>
    </row>
    <row r="6135" spans="1:47" ht="12.75">
      <c r="A6135" s="1">
        <f ca="1">IFERROR(__xludf.DUMMYFUNCTION("""COMPUTED_VALUE"""),44377)</f>
        <v>44377</v>
      </c>
      <c r="B6135" s="1">
        <f ca="1">IFERROR(__xludf.DUMMYFUNCTION("""COMPUTED_VALUE"""),6134)</f>
        <v>6134</v>
      </c>
      <c r="C6135" s="1" t="str">
        <f ca="1">IFERROR(__xludf.DUMMYFUNCTION("""COMPUTED_VALUE"""),"JESSICA VANESSA HUANCA COPA")</f>
        <v>JESSICA VANESSA HUANCA COPA</v>
      </c>
      <c r="D6135" s="2" t="str">
        <f ca="1">IFERROR(__xludf.DUMMYFUNCTION("""COMPUTED_VALUE"""),"-")</f>
        <v>-</v>
      </c>
      <c r="E6135" s="11" t="str">
        <f ca="1">IFERROR(__xludf.DUMMYFUNCTION("""COMPUTED_VALUE"""),"0104-2024-OEFA/DSEM-CHID")</f>
        <v>0104-2024-OEFA/DSEM-CHID</v>
      </c>
      <c r="F6135" s="3" t="str">
        <f ca="1">IFERROR(__xludf.DUMMYFUNCTION("""COMPUTED_VALUE"""),"0290-2024-OEFA/DFAI/PAS")</f>
        <v>0290-2024-OEFA/DFAI/PAS</v>
      </c>
      <c r="G6135" s="3" t="str">
        <f ca="1">IFERROR(__xludf.DUMMYFUNCTION("""COMPUTED_VALUE"""),"PETROLEOS DEL PERU PETROPERU SA")</f>
        <v>PETROLEOS DEL PERU PETROPERU SA</v>
      </c>
      <c r="H6135" s="3" t="str">
        <f ca="1">IFERROR(__xludf.DUMMYFUNCTION("""COMPUTED_VALUE"""),"REFINERÍA TALARA")</f>
        <v>REFINERÍA TALARA</v>
      </c>
      <c r="I6135" s="3" t="str">
        <f ca="1">IFERROR(__xludf.DUMMYFUNCTION("""COMPUTED_VALUE"""),"HIDROCARBUROS MAYORES")</f>
        <v>HIDROCARBUROS MAYORES</v>
      </c>
      <c r="J6135" s="4">
        <f ca="1">IFERROR(__xludf.DUMMYFUNCTION("""COMPUTED_VALUE"""),44788)</f>
        <v>44788</v>
      </c>
      <c r="K6135" s="3">
        <f ca="1">IFERROR(__xludf.DUMMYFUNCTION("""COMPUTED_VALUE"""),2022)</f>
        <v>2022</v>
      </c>
      <c r="L6135" s="4">
        <f ca="1">IFERROR(__xludf.DUMMYFUNCTION("""COMPUTED_VALUE"""),45352)</f>
        <v>45352</v>
      </c>
      <c r="M6135" s="3" t="str">
        <f ca="1">IFERROR(__xludf.DUMMYFUNCTION("""COMPUTED_VALUE"""),"BAJA")</f>
        <v>BAJA</v>
      </c>
      <c r="N6135" s="4">
        <f ca="1">IFERROR(__xludf.DUMMYFUNCTION("""COMPUTED_VALUE"""),44787)</f>
        <v>44787</v>
      </c>
      <c r="O6135" s="55">
        <f ca="1">IFERROR(__xludf.DUMMYFUNCTION("""COMPUTED_VALUE"""),46248)</f>
        <v>46248</v>
      </c>
      <c r="P6135" s="4"/>
      <c r="Q6135" s="56"/>
      <c r="R6135" s="4" t="s">
        <v>32</v>
      </c>
      <c r="S6135" s="56"/>
      <c r="T6135" s="4" t="s">
        <v>32</v>
      </c>
      <c r="U6135" s="56"/>
      <c r="V6135" s="4" t="s">
        <v>32</v>
      </c>
      <c r="W6135" s="58" t="str" cm="1">
        <f t="array" aca="1" ref="W61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5" s="64">
        <f ca="1">IF(OR(Tabla1[[#This Row],[ESTADO PRESCRIP]]="ATENDIDO", Tabla1[[#This Row],[ESTADO PRESCRIP]]=""),"",TODAY()-Tabla1[[#This Row],[FECHA DE RECEPCIÓN]])</f>
        <v>285</v>
      </c>
      <c r="Y6135" s="2" t="str">
        <f ca="1">IFERROR(__xludf.DUMMYFUNCTION("""COMPUTED_VALUE"""),"NO")</f>
        <v>NO</v>
      </c>
      <c r="Z6135" s="3" t="str">
        <f ca="1">IFERROR(__xludf.DUMMYFUNCTION("""COMPUTED_VALUE"""),"2024-I01-006972")</f>
        <v>2024-I01-006972</v>
      </c>
      <c r="AA6135" s="3" t="str">
        <f ca="1">IFERROR(__xludf.DUMMYFUNCTION("""COMPUTED_VALUE"""),"EN ANALISIS DE INICIO")</f>
        <v>EN ANALISIS DE INICIO</v>
      </c>
      <c r="AB6135" s="3" t="str">
        <f ca="1">IFERROR(__xludf.DUMMYFUNCTION("""COMPUTED_VALUE"""),"EN ANALISIS DE INICIO")</f>
        <v>EN ANALISIS DE INICIO</v>
      </c>
      <c r="AC6135" s="3" cm="1">
        <f t="array" aca="1" ref="AC6135" ca="1">_xlfn.IFS(IFERROR(FIND("NULID",Tabla1[[#This Row],[ETAPA]],1),0) &gt; 0, 1,
IFERROR(FIND("RECONSID",Tabla1[[#This Row],[ETAPA]],1),0) &gt;0,1,
TRUE,0)</f>
        <v>0</v>
      </c>
      <c r="AD6135" s="9">
        <v>45352</v>
      </c>
      <c r="AE6135" s="5" t="str">
        <f ca="1">IFERROR(__xludf.DUMMYFUNCTION("""COMPUTED_VALUE"""),"PENDIENTE")</f>
        <v>PENDIENTE</v>
      </c>
      <c r="AF6135" s="6"/>
      <c r="AG6135" s="6"/>
      <c r="AH6135" s="6"/>
      <c r="AI6135" s="6"/>
      <c r="AJ6135" s="6"/>
      <c r="AK6135" s="6"/>
      <c r="AL6135" s="6"/>
      <c r="AM6135" s="6"/>
      <c r="AN6135" s="6"/>
      <c r="AO6135" s="6"/>
      <c r="AP6135" s="6"/>
      <c r="AQ6135" s="6"/>
      <c r="AR6135" s="6"/>
      <c r="AS6135" s="6"/>
      <c r="AT6135" s="6"/>
      <c r="AU6135" s="6"/>
    </row>
    <row r="6136" spans="1:47" ht="12.75">
      <c r="A6136" s="1">
        <f ca="1">IFERROR(__xludf.DUMMYFUNCTION("""COMPUTED_VALUE"""),44379)</f>
        <v>44379</v>
      </c>
      <c r="B6136" s="1">
        <f ca="1">IFERROR(__xludf.DUMMYFUNCTION("""COMPUTED_VALUE"""),6135)</f>
        <v>6135</v>
      </c>
      <c r="C6136" s="1" t="str">
        <f ca="1">IFERROR(__xludf.DUMMYFUNCTION("""COMPUTED_VALUE"""),"DAYSY CUPE PACHECO")</f>
        <v>DAYSY CUPE PACHECO</v>
      </c>
      <c r="D6136" s="2" t="str">
        <f ca="1">IFERROR(__xludf.DUMMYFUNCTION("""COMPUTED_VALUE"""),"-")</f>
        <v>-</v>
      </c>
      <c r="E6136" s="11" t="str">
        <f ca="1">IFERROR(__xludf.DUMMYFUNCTION("""COMPUTED_VALUE"""),"0107-2024-OEFA/DSEM-CHID")</f>
        <v>0107-2024-OEFA/DSEM-CHID</v>
      </c>
      <c r="F6136" s="3" t="str">
        <f ca="1">IFERROR(__xludf.DUMMYFUNCTION("""COMPUTED_VALUE"""),"0291-2024-OEFA/DFAI/PAS")</f>
        <v>0291-2024-OEFA/DFAI/PAS</v>
      </c>
      <c r="G6136" s="3" t="str">
        <f ca="1">IFERROR(__xludf.DUMMYFUNCTION("""COMPUTED_VALUE"""),"REFINERIA LA PAMPILLA S.A.A")</f>
        <v>REFINERIA LA PAMPILLA S.A.A</v>
      </c>
      <c r="H6136" s="3" t="str">
        <f ca="1">IFERROR(__xludf.DUMMYFUNCTION("""COMPUTED_VALUE"""),"REFINERÍA LA PAMPILLA")</f>
        <v>REFINERÍA LA PAMPILLA</v>
      </c>
      <c r="I6136" s="3" t="str">
        <f ca="1">IFERROR(__xludf.DUMMYFUNCTION("""COMPUTED_VALUE"""),"HIDROCARBUROS MAYORES")</f>
        <v>HIDROCARBUROS MAYORES</v>
      </c>
      <c r="J6136" s="4">
        <f ca="1">IFERROR(__xludf.DUMMYFUNCTION("""COMPUTED_VALUE"""),44580)</f>
        <v>44580</v>
      </c>
      <c r="K6136" s="3">
        <f ca="1">IFERROR(__xludf.DUMMYFUNCTION("""COMPUTED_VALUE"""),2022)</f>
        <v>2022</v>
      </c>
      <c r="L6136" s="4">
        <f ca="1">IFERROR(__xludf.DUMMYFUNCTION("""COMPUTED_VALUE"""),45352)</f>
        <v>45352</v>
      </c>
      <c r="M6136" s="3" t="str">
        <f ca="1">IFERROR(__xludf.DUMMYFUNCTION("""COMPUTED_VALUE"""),"BAJA")</f>
        <v>BAJA</v>
      </c>
      <c r="N6136" s="4">
        <f ca="1">IFERROR(__xludf.DUMMYFUNCTION("""COMPUTED_VALUE"""),44591)</f>
        <v>44591</v>
      </c>
      <c r="O6136" s="55">
        <f ca="1">IFERROR(__xludf.DUMMYFUNCTION("""COMPUTED_VALUE"""),46052)</f>
        <v>46052</v>
      </c>
      <c r="P6136" s="4"/>
      <c r="Q6136" s="56"/>
      <c r="R6136" s="4" t="s">
        <v>32</v>
      </c>
      <c r="S6136" s="56"/>
      <c r="T6136" s="4" t="s">
        <v>32</v>
      </c>
      <c r="U6136" s="56"/>
      <c r="V6136" s="4" t="s">
        <v>32</v>
      </c>
      <c r="W6136" s="58" t="str" cm="1">
        <f t="array" aca="1" ref="W61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6" s="64">
        <f ca="1">IF(OR(Tabla1[[#This Row],[ESTADO PRESCRIP]]="ATENDIDO", Tabla1[[#This Row],[ESTADO PRESCRIP]]=""),"",TODAY()-Tabla1[[#This Row],[FECHA DE RECEPCIÓN]])</f>
        <v>285</v>
      </c>
      <c r="Y6136" s="2" t="str">
        <f ca="1">IFERROR(__xludf.DUMMYFUNCTION("""COMPUTED_VALUE"""),"SÍ")</f>
        <v>SÍ</v>
      </c>
      <c r="Z6136" s="3" t="str">
        <f ca="1">IFERROR(__xludf.DUMMYFUNCTION("""COMPUTED_VALUE"""),"2024-I01-007045")</f>
        <v>2024-I01-007045</v>
      </c>
      <c r="AA6136" s="3" t="str">
        <f ca="1">IFERROR(__xludf.DUMMYFUNCTION("""COMPUTED_VALUE"""),"EN ANALISIS DE INICIO")</f>
        <v>EN ANALISIS DE INICIO</v>
      </c>
      <c r="AB6136" s="3" t="str">
        <f ca="1">IFERROR(__xludf.DUMMYFUNCTION("""COMPUTED_VALUE"""),"EN ANALISIS DE INICIO")</f>
        <v>EN ANALISIS DE INICIO</v>
      </c>
      <c r="AC6136" s="3" cm="1">
        <f t="array" aca="1" ref="AC6136" ca="1">_xlfn.IFS(IFERROR(FIND("NULID",Tabla1[[#This Row],[ETAPA]],1),0) &gt; 0, 1,
IFERROR(FIND("RECONSID",Tabla1[[#This Row],[ETAPA]],1),0) &gt;0,1,
TRUE,0)</f>
        <v>0</v>
      </c>
      <c r="AD6136" s="9">
        <v>45352</v>
      </c>
      <c r="AE6136" s="5" t="str">
        <f ca="1">IFERROR(__xludf.DUMMYFUNCTION("""COMPUTED_VALUE"""),"PENDIENTE")</f>
        <v>PENDIENTE</v>
      </c>
      <c r="AF6136" s="6"/>
      <c r="AG6136" s="6"/>
      <c r="AH6136" s="6"/>
      <c r="AI6136" s="6"/>
      <c r="AJ6136" s="6"/>
      <c r="AK6136" s="6"/>
      <c r="AL6136" s="6"/>
      <c r="AM6136" s="6"/>
      <c r="AN6136" s="6"/>
      <c r="AO6136" s="6"/>
      <c r="AP6136" s="6"/>
      <c r="AQ6136" s="6"/>
      <c r="AR6136" s="6"/>
      <c r="AS6136" s="6"/>
      <c r="AT6136" s="6"/>
      <c r="AU6136" s="6"/>
    </row>
    <row r="6137" spans="1:47" ht="12.75">
      <c r="A6137" s="1">
        <f ca="1">IFERROR(__xludf.DUMMYFUNCTION("""COMPUTED_VALUE"""),44381)</f>
        <v>44381</v>
      </c>
      <c r="B6137" s="1">
        <f ca="1">IFERROR(__xludf.DUMMYFUNCTION("""COMPUTED_VALUE"""),6136)</f>
        <v>6136</v>
      </c>
      <c r="C6137" s="1" t="str">
        <f ca="1">IFERROR(__xludf.DUMMYFUNCTION("""COMPUTED_VALUE"""),"NO APLICA - ACUMULADO")</f>
        <v>NO APLICA - ACUMULADO</v>
      </c>
      <c r="D6137" s="2" t="str">
        <f ca="1">IFERROR(__xludf.DUMMYFUNCTION("""COMPUTED_VALUE"""),"-")</f>
        <v>-</v>
      </c>
      <c r="E6137" s="11" t="str">
        <f ca="1">IFERROR(__xludf.DUMMYFUNCTION("""COMPUTED_VALUE"""),"0106-2024-OEFA/DSEM-CHID")</f>
        <v>0106-2024-OEFA/DSEM-CHID</v>
      </c>
      <c r="F6137" s="3" t="str">
        <f ca="1">IFERROR(__xludf.DUMMYFUNCTION("""COMPUTED_VALUE"""),"NO APLICA")</f>
        <v>NO APLICA</v>
      </c>
      <c r="G6137" s="3" t="str">
        <f ca="1">IFERROR(__xludf.DUMMYFUNCTION("""COMPUTED_VALUE"""),"REFINERIA LA PAMPILLA S.A.A")</f>
        <v>REFINERIA LA PAMPILLA S.A.A</v>
      </c>
      <c r="H6137" s="3" t="str">
        <f ca="1">IFERROR(__xludf.DUMMYFUNCTION("""COMPUTED_VALUE"""),"REFINERÍA LA PAMPILLA")</f>
        <v>REFINERÍA LA PAMPILLA</v>
      </c>
      <c r="I6137" s="3" t="str">
        <f ca="1">IFERROR(__xludf.DUMMYFUNCTION("""COMPUTED_VALUE"""),"HIDROCARBUROS MAYORES")</f>
        <v>HIDROCARBUROS MAYORES</v>
      </c>
      <c r="J6137" s="4">
        <f ca="1">IFERROR(__xludf.DUMMYFUNCTION("""COMPUTED_VALUE"""),44580)</f>
        <v>44580</v>
      </c>
      <c r="K6137" s="3">
        <f ca="1">IFERROR(__xludf.DUMMYFUNCTION("""COMPUTED_VALUE"""),2022)</f>
        <v>2022</v>
      </c>
      <c r="L6137" s="4">
        <f ca="1">IFERROR(__xludf.DUMMYFUNCTION("""COMPUTED_VALUE"""),45352)</f>
        <v>45352</v>
      </c>
      <c r="M6137" s="3" t="str">
        <f ca="1">IFERROR(__xludf.DUMMYFUNCTION("""COMPUTED_VALUE"""),"MUY ALTA")</f>
        <v>MUY ALTA</v>
      </c>
      <c r="N6137" s="4">
        <f ca="1">IFERROR(__xludf.DUMMYFUNCTION("""COMPUTED_VALUE"""),44580)</f>
        <v>44580</v>
      </c>
      <c r="O6137" s="55">
        <f ca="1">IFERROR(__xludf.DUMMYFUNCTION("""COMPUTED_VALUE"""),46076)</f>
        <v>46076</v>
      </c>
      <c r="P6137" s="4"/>
      <c r="Q6137" s="56"/>
      <c r="R6137" s="4" t="s">
        <v>32</v>
      </c>
      <c r="S6137" s="56"/>
      <c r="T6137" s="4" t="s">
        <v>32</v>
      </c>
      <c r="U6137" s="56"/>
      <c r="V6137" s="4" t="s">
        <v>32</v>
      </c>
      <c r="W6137" s="58" t="str" cm="1">
        <f t="array" aca="1" ref="W61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37" s="64" t="str">
        <f ca="1">IF(OR(Tabla1[[#This Row],[ESTADO PRESCRIP]]="ATENDIDO", Tabla1[[#This Row],[ESTADO PRESCRIP]]=""),"",TODAY()-Tabla1[[#This Row],[FECHA DE RECEPCIÓN]])</f>
        <v/>
      </c>
      <c r="Y6137" s="2" t="str">
        <f ca="1">IFERROR(__xludf.DUMMYFUNCTION("""COMPUTED_VALUE"""),"SÍ")</f>
        <v>SÍ</v>
      </c>
      <c r="Z6137" s="3" t="str">
        <f ca="1">IFERROR(__xludf.DUMMYFUNCTION("""COMPUTED_VALUE"""),"2024-I01-007020")</f>
        <v>2024-I01-007020</v>
      </c>
      <c r="AA6137" s="3" t="str">
        <f ca="1">IFERROR(__xludf.DUMMYFUNCTION("""COMPUTED_VALUE"""),"ACUMULADO")</f>
        <v>ACUMULADO</v>
      </c>
      <c r="AB6137" s="3" t="str">
        <f ca="1">IFERROR(__xludf.DUMMYFUNCTION("""COMPUTED_VALUE"""),"CONCLUIDO")</f>
        <v>CONCLUIDO</v>
      </c>
      <c r="AC6137" s="3" cm="1">
        <f t="array" aca="1" ref="AC6137" ca="1">_xlfn.IFS(IFERROR(FIND("NULID",Tabla1[[#This Row],[ETAPA]],1),0) &gt; 0, 1,
IFERROR(FIND("RECONSID",Tabla1[[#This Row],[ETAPA]],1),0) &gt;0,1,
TRUE,0)</f>
        <v>0</v>
      </c>
      <c r="AD6137" s="9">
        <v>45352</v>
      </c>
      <c r="AE6137" s="5" t="str">
        <f ca="1">IFERROR(__xludf.DUMMYFUNCTION("""COMPUTED_VALUE"""),"SI - OTRO MOTIVO")</f>
        <v>SI - OTRO MOTIVO</v>
      </c>
      <c r="AF6137" s="6"/>
      <c r="AG6137" s="6"/>
      <c r="AH6137" s="6"/>
      <c r="AI6137" s="6"/>
      <c r="AJ6137" s="6"/>
      <c r="AK6137" s="6"/>
      <c r="AL6137" s="6"/>
      <c r="AM6137" s="6"/>
      <c r="AN6137" s="6"/>
      <c r="AO6137" s="6"/>
      <c r="AP6137" s="6"/>
      <c r="AQ6137" s="6"/>
      <c r="AR6137" s="6"/>
      <c r="AS6137" s="6"/>
      <c r="AT6137" s="6"/>
      <c r="AU6137" s="6"/>
    </row>
    <row r="6138" spans="1:47" ht="12.75">
      <c r="A6138" s="1">
        <f ca="1">IFERROR(__xludf.DUMMYFUNCTION("""COMPUTED_VALUE"""),44383)</f>
        <v>44383</v>
      </c>
      <c r="B6138" s="1">
        <f ca="1">IFERROR(__xludf.DUMMYFUNCTION("""COMPUTED_VALUE"""),6137)</f>
        <v>6137</v>
      </c>
      <c r="C6138" s="1" t="str">
        <f ca="1">IFERROR(__xludf.DUMMYFUNCTION("""COMPUTED_VALUE"""),"JESSICA MARISELA DE LA CRUZ VILLANUEVA")</f>
        <v>JESSICA MARISELA DE LA CRUZ VILLANUEVA</v>
      </c>
      <c r="D6138" s="2" t="str">
        <f ca="1">IFERROR(__xludf.DUMMYFUNCTION("""COMPUTED_VALUE"""),"-")</f>
        <v>-</v>
      </c>
      <c r="E6138" s="11" t="str">
        <f ca="1">IFERROR(__xludf.DUMMYFUNCTION("""COMPUTED_VALUE"""),"0066-2024-OEFA/DSEM-CMIN")</f>
        <v>0066-2024-OEFA/DSEM-CMIN</v>
      </c>
      <c r="F6138" s="3" t="str">
        <f ca="1">IFERROR(__xludf.DUMMYFUNCTION("""COMPUTED_VALUE"""),"0292-2024-OEFA/DFAI/PAS")</f>
        <v>0292-2024-OEFA/DFAI/PAS</v>
      </c>
      <c r="G6138" s="3" t="str">
        <f ca="1">IFERROR(__xludf.DUMMYFUNCTION("""COMPUTED_VALUE"""),"ARUNTANI S.A.C.")</f>
        <v>ARUNTANI S.A.C.</v>
      </c>
      <c r="H6138" s="3" t="str">
        <f ca="1">IFERROR(__xludf.DUMMYFUNCTION("""COMPUTED_VALUE"""),"FLORENCIA - TUCARI")</f>
        <v>FLORENCIA - TUCARI</v>
      </c>
      <c r="I6138" s="3" t="str">
        <f ca="1">IFERROR(__xludf.DUMMYFUNCTION("""COMPUTED_VALUE"""),"MINERÍA")</f>
        <v>MINERÍA</v>
      </c>
      <c r="J6138" s="4">
        <f ca="1">IFERROR(__xludf.DUMMYFUNCTION("""COMPUTED_VALUE"""),45247)</f>
        <v>45247</v>
      </c>
      <c r="K6138" s="3">
        <f ca="1">IFERROR(__xludf.DUMMYFUNCTION("""COMPUTED_VALUE"""),2023)</f>
        <v>2023</v>
      </c>
      <c r="L6138" s="4">
        <f ca="1">IFERROR(__xludf.DUMMYFUNCTION("""COMPUTED_VALUE"""),45351)</f>
        <v>45351</v>
      </c>
      <c r="M6138" s="3" t="str">
        <f ca="1">IFERROR(__xludf.DUMMYFUNCTION("""COMPUTED_VALUE"""),"BAJA")</f>
        <v>BAJA</v>
      </c>
      <c r="N6138" s="4">
        <f ca="1">IFERROR(__xludf.DUMMYFUNCTION("""COMPUTED_VALUE"""),45006)</f>
        <v>45006</v>
      </c>
      <c r="O6138" s="55">
        <f ca="1">IFERROR(__xludf.DUMMYFUNCTION("""COMPUTED_VALUE"""),46467)</f>
        <v>46467</v>
      </c>
      <c r="P6138" s="4"/>
      <c r="Q6138" s="56"/>
      <c r="R6138" s="4" t="s">
        <v>32</v>
      </c>
      <c r="S6138" s="56"/>
      <c r="T6138" s="4" t="s">
        <v>32</v>
      </c>
      <c r="U6138" s="56"/>
      <c r="V6138" s="4" t="s">
        <v>32</v>
      </c>
      <c r="W6138" s="58" t="str" cm="1">
        <f t="array" aca="1" ref="W61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8" s="64">
        <f ca="1">IF(OR(Tabla1[[#This Row],[ESTADO PRESCRIP]]="ATENDIDO", Tabla1[[#This Row],[ESTADO PRESCRIP]]=""),"",TODAY()-Tabla1[[#This Row],[FECHA DE RECEPCIÓN]])</f>
        <v>286</v>
      </c>
      <c r="Y6138" s="2" t="str">
        <f ca="1">IFERROR(__xludf.DUMMYFUNCTION("""COMPUTED_VALUE"""),"SÍ")</f>
        <v>SÍ</v>
      </c>
      <c r="Z6138" s="3" t="str">
        <f ca="1">IFERROR(__xludf.DUMMYFUNCTION("""COMPUTED_VALUE"""),"2024-I01-006488")</f>
        <v>2024-I01-006488</v>
      </c>
      <c r="AA6138" s="3" t="str">
        <f ca="1">IFERROR(__xludf.DUMMYFUNCTION("""COMPUTED_VALUE"""),"EN ANALISIS DE INICIO")</f>
        <v>EN ANALISIS DE INICIO</v>
      </c>
      <c r="AB6138" s="3" t="str">
        <f ca="1">IFERROR(__xludf.DUMMYFUNCTION("""COMPUTED_VALUE"""),"EN ANALISIS DE INICIO")</f>
        <v>EN ANALISIS DE INICIO</v>
      </c>
      <c r="AC6138" s="3" cm="1">
        <f t="array" aca="1" ref="AC6138" ca="1">_xlfn.IFS(IFERROR(FIND("NULID",Tabla1[[#This Row],[ETAPA]],1),0) &gt; 0, 1,
IFERROR(FIND("RECONSID",Tabla1[[#This Row],[ETAPA]],1),0) &gt;0,1,
TRUE,0)</f>
        <v>0</v>
      </c>
      <c r="AD6138" s="9">
        <v>45352</v>
      </c>
      <c r="AE6138" s="5" t="str">
        <f ca="1">IFERROR(__xludf.DUMMYFUNCTION("""COMPUTED_VALUE"""),"PENDIENTE")</f>
        <v>PENDIENTE</v>
      </c>
      <c r="AF6138" s="6"/>
      <c r="AG6138" s="6"/>
      <c r="AH6138" s="6"/>
      <c r="AI6138" s="6"/>
      <c r="AJ6138" s="6"/>
      <c r="AK6138" s="6"/>
      <c r="AL6138" s="6"/>
      <c r="AM6138" s="6"/>
      <c r="AN6138" s="6"/>
      <c r="AO6138" s="6"/>
      <c r="AP6138" s="6"/>
      <c r="AQ6138" s="6"/>
      <c r="AR6138" s="6"/>
      <c r="AS6138" s="6"/>
      <c r="AT6138" s="6"/>
      <c r="AU6138" s="6"/>
    </row>
    <row r="6139" spans="1:47" ht="12.75">
      <c r="A6139" s="1">
        <f ca="1">IFERROR(__xludf.DUMMYFUNCTION("""COMPUTED_VALUE"""),44385)</f>
        <v>44385</v>
      </c>
      <c r="B6139" s="1">
        <f ca="1">IFERROR(__xludf.DUMMYFUNCTION("""COMPUTED_VALUE"""),6138)</f>
        <v>6138</v>
      </c>
      <c r="C6139" s="1" t="str">
        <f ca="1">IFERROR(__xludf.DUMMYFUNCTION("""COMPUTED_VALUE"""),"JESSICA VANESSA HUANCA COPA")</f>
        <v>JESSICA VANESSA HUANCA COPA</v>
      </c>
      <c r="D6139" s="2" t="str">
        <f ca="1">IFERROR(__xludf.DUMMYFUNCTION("""COMPUTED_VALUE"""),"-")</f>
        <v>-</v>
      </c>
      <c r="E6139" s="11" t="str">
        <f ca="1">IFERROR(__xludf.DUMMYFUNCTION("""COMPUTED_VALUE"""),"0015-2024-OEFA/ODES-MOQ")</f>
        <v>0015-2024-OEFA/ODES-MOQ</v>
      </c>
      <c r="F6139" s="3" t="str">
        <f ca="1">IFERROR(__xludf.DUMMYFUNCTION("""COMPUTED_VALUE"""),"0301-2024-OEFA/DFAI/PAS")</f>
        <v>0301-2024-OEFA/DFAI/PAS</v>
      </c>
      <c r="G6139" s="3" t="str">
        <f ca="1">IFERROR(__xludf.DUMMYFUNCTION("""COMPUTED_VALUE"""),"TRANS HIDROATLANTIS S.R.L.")</f>
        <v>TRANS HIDROATLANTIS S.R.L.</v>
      </c>
      <c r="H6139" s="3" t="str">
        <f ca="1">IFERROR(__xludf.DUMMYFUNCTION("""COMPUTED_VALUE"""),"EMERGENCIA AMBIENTAL")</f>
        <v>EMERGENCIA AMBIENTAL</v>
      </c>
      <c r="I6139" s="3" t="str">
        <f ca="1">IFERROR(__xludf.DUMMYFUNCTION("""COMPUTED_VALUE"""),"HIDROCARBUROS MAYORES")</f>
        <v>HIDROCARBUROS MAYORES</v>
      </c>
      <c r="J6139" s="4">
        <f ca="1">IFERROR(__xludf.DUMMYFUNCTION("""COMPUTED_VALUE"""),45261)</f>
        <v>45261</v>
      </c>
      <c r="K6139" s="3">
        <f ca="1">IFERROR(__xludf.DUMMYFUNCTION("""COMPUTED_VALUE"""),2023)</f>
        <v>2023</v>
      </c>
      <c r="L6139" s="4">
        <f ca="1">IFERROR(__xludf.DUMMYFUNCTION("""COMPUTED_VALUE"""),45352)</f>
        <v>45352</v>
      </c>
      <c r="M6139" s="3" t="str">
        <f ca="1">IFERROR(__xludf.DUMMYFUNCTION("""COMPUTED_VALUE"""),"MEDIA")</f>
        <v>MEDIA</v>
      </c>
      <c r="N6139" s="4">
        <f ca="1">IFERROR(__xludf.DUMMYFUNCTION("""COMPUTED_VALUE"""),45133)</f>
        <v>45133</v>
      </c>
      <c r="O6139" s="55">
        <f ca="1">IFERROR(__xludf.DUMMYFUNCTION("""COMPUTED_VALUE"""),46594)</f>
        <v>46594</v>
      </c>
      <c r="P6139" s="4"/>
      <c r="Q6139" s="56"/>
      <c r="R6139" s="4" t="s">
        <v>32</v>
      </c>
      <c r="S6139" s="56"/>
      <c r="T6139" s="4" t="s">
        <v>32</v>
      </c>
      <c r="U6139" s="56"/>
      <c r="V6139" s="4" t="s">
        <v>32</v>
      </c>
      <c r="W6139" s="58" t="str" cm="1">
        <f t="array" aca="1" ref="W61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39" s="64">
        <f ca="1">IF(OR(Tabla1[[#This Row],[ESTADO PRESCRIP]]="ATENDIDO", Tabla1[[#This Row],[ESTADO PRESCRIP]]=""),"",TODAY()-Tabla1[[#This Row],[FECHA DE RECEPCIÓN]])</f>
        <v>285</v>
      </c>
      <c r="Y6139" s="2" t="str">
        <f ca="1">IFERROR(__xludf.DUMMYFUNCTION("""COMPUTED_VALUE"""),"NO")</f>
        <v>NO</v>
      </c>
      <c r="Z6139" s="3" t="str">
        <f ca="1">IFERROR(__xludf.DUMMYFUNCTION("""COMPUTED_VALUE"""),"2023-I15-027407")</f>
        <v>2023-I15-027407</v>
      </c>
      <c r="AA6139" s="3" t="str">
        <f ca="1">IFERROR(__xludf.DUMMYFUNCTION("""COMPUTED_VALUE"""),"EN ANALISIS DE INICIO")</f>
        <v>EN ANALISIS DE INICIO</v>
      </c>
      <c r="AB6139" s="3" t="str">
        <f ca="1">IFERROR(__xludf.DUMMYFUNCTION("""COMPUTED_VALUE"""),"EN ANALISIS DE INICIO")</f>
        <v>EN ANALISIS DE INICIO</v>
      </c>
      <c r="AC6139" s="3" cm="1">
        <f t="array" aca="1" ref="AC6139" ca="1">_xlfn.IFS(IFERROR(FIND("NULID",Tabla1[[#This Row],[ETAPA]],1),0) &gt; 0, 1,
IFERROR(FIND("RECONSID",Tabla1[[#This Row],[ETAPA]],1),0) &gt;0,1,
TRUE,0)</f>
        <v>0</v>
      </c>
      <c r="AD6139" s="9">
        <v>45352</v>
      </c>
      <c r="AE6139" s="5" t="str">
        <f ca="1">IFERROR(__xludf.DUMMYFUNCTION("""COMPUTED_VALUE"""),"PENDIENTE")</f>
        <v>PENDIENTE</v>
      </c>
      <c r="AF6139" s="6"/>
      <c r="AG6139" s="6"/>
      <c r="AH6139" s="6"/>
      <c r="AI6139" s="6"/>
      <c r="AJ6139" s="6"/>
      <c r="AK6139" s="6"/>
      <c r="AL6139" s="6"/>
      <c r="AM6139" s="6"/>
      <c r="AN6139" s="6"/>
      <c r="AO6139" s="6"/>
      <c r="AP6139" s="6"/>
      <c r="AQ6139" s="6"/>
      <c r="AR6139" s="6"/>
      <c r="AS6139" s="6"/>
      <c r="AT6139" s="6"/>
      <c r="AU6139" s="6"/>
    </row>
    <row r="6140" spans="1:47" ht="12.75">
      <c r="A6140" s="1">
        <f ca="1">IFERROR(__xludf.DUMMYFUNCTION("""COMPUTED_VALUE"""),44387)</f>
        <v>44387</v>
      </c>
      <c r="B6140" s="1">
        <f ca="1">IFERROR(__xludf.DUMMYFUNCTION("""COMPUTED_VALUE"""),6139)</f>
        <v>6139</v>
      </c>
      <c r="C6140" s="1" t="str">
        <f ca="1">IFERROR(__xludf.DUMMYFUNCTION("""COMPUTED_VALUE"""),"JESSICA VANESSA HUANCA COPA")</f>
        <v>JESSICA VANESSA HUANCA COPA</v>
      </c>
      <c r="D6140" s="2" t="str">
        <f ca="1">IFERROR(__xludf.DUMMYFUNCTION("""COMPUTED_VALUE"""),"-")</f>
        <v>-</v>
      </c>
      <c r="E6140" s="11" t="str">
        <f ca="1">IFERROR(__xludf.DUMMYFUNCTION("""COMPUTED_VALUE"""),"0100-2024-OEFA/DSEM-CHID")</f>
        <v>0100-2024-OEFA/DSEM-CHID</v>
      </c>
      <c r="F6140" s="3" t="str">
        <f ca="1">IFERROR(__xludf.DUMMYFUNCTION("""COMPUTED_VALUE"""),"0355-2024-OEFA/DFAI/PAS")</f>
        <v>0355-2024-OEFA/DFAI/PAS</v>
      </c>
      <c r="G6140" s="3" t="str">
        <f ca="1">IFERROR(__xludf.DUMMYFUNCTION("""COMPUTED_VALUE"""),"PLUSPETROL PERU CORPORATION S.A.")</f>
        <v>PLUSPETROL PERU CORPORATION S.A.</v>
      </c>
      <c r="H6140" s="3" t="str">
        <f ca="1">IFERROR(__xludf.DUMMYFUNCTION("""COMPUTED_VALUE"""),"LOTE 56")</f>
        <v>LOTE 56</v>
      </c>
      <c r="I6140" s="3" t="str">
        <f ca="1">IFERROR(__xludf.DUMMYFUNCTION("""COMPUTED_VALUE"""),"HIDROCARBUROS MAYORES")</f>
        <v>HIDROCARBUROS MAYORES</v>
      </c>
      <c r="J6140" s="4">
        <f ca="1">IFERROR(__xludf.DUMMYFUNCTION("""COMPUTED_VALUE"""),45229)</f>
        <v>45229</v>
      </c>
      <c r="K6140" s="3">
        <f ca="1">IFERROR(__xludf.DUMMYFUNCTION("""COMPUTED_VALUE"""),2023)</f>
        <v>2023</v>
      </c>
      <c r="L6140" s="4">
        <f ca="1">IFERROR(__xludf.DUMMYFUNCTION("""COMPUTED_VALUE"""),45351)</f>
        <v>45351</v>
      </c>
      <c r="M6140" s="3" t="str">
        <f ca="1">IFERROR(__xludf.DUMMYFUNCTION("""COMPUTED_VALUE"""),"MEDIA")</f>
        <v>MEDIA</v>
      </c>
      <c r="N6140" s="4">
        <f ca="1">IFERROR(__xludf.DUMMYFUNCTION("""COMPUTED_VALUE"""),45229)</f>
        <v>45229</v>
      </c>
      <c r="O6140" s="55">
        <f ca="1">IFERROR(__xludf.DUMMYFUNCTION("""COMPUTED_VALUE"""),46690)</f>
        <v>46690</v>
      </c>
      <c r="P6140" s="4"/>
      <c r="Q6140" s="56"/>
      <c r="R6140" s="4" t="s">
        <v>32</v>
      </c>
      <c r="S6140" s="56"/>
      <c r="T6140" s="4" t="s">
        <v>32</v>
      </c>
      <c r="U6140" s="56"/>
      <c r="V6140" s="4" t="s">
        <v>32</v>
      </c>
      <c r="W6140" s="58" t="str" cm="1">
        <f t="array" aca="1" ref="W61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0" s="64">
        <f ca="1">IF(OR(Tabla1[[#This Row],[ESTADO PRESCRIP]]="ATENDIDO", Tabla1[[#This Row],[ESTADO PRESCRIP]]=""),"",TODAY()-Tabla1[[#This Row],[FECHA DE RECEPCIÓN]])</f>
        <v>286</v>
      </c>
      <c r="Y6140" s="2" t="str">
        <f ca="1">IFERROR(__xludf.DUMMYFUNCTION("""COMPUTED_VALUE"""),"SÍ")</f>
        <v>SÍ</v>
      </c>
      <c r="Z6140" s="3" t="str">
        <f ca="1">IFERROR(__xludf.DUMMYFUNCTION("""COMPUTED_VALUE"""),"2024-I01-006693")</f>
        <v>2024-I01-006693</v>
      </c>
      <c r="AA6140" s="3" t="str">
        <f ca="1">IFERROR(__xludf.DUMMYFUNCTION("""COMPUTED_VALUE"""),"EN ANALISIS DE INICIO")</f>
        <v>EN ANALISIS DE INICIO</v>
      </c>
      <c r="AB6140" s="3" t="str">
        <f ca="1">IFERROR(__xludf.DUMMYFUNCTION("""COMPUTED_VALUE"""),"EN ANALISIS DE INICIO")</f>
        <v>EN ANALISIS DE INICIO</v>
      </c>
      <c r="AC6140" s="3" cm="1">
        <f t="array" aca="1" ref="AC6140" ca="1">_xlfn.IFS(IFERROR(FIND("NULID",Tabla1[[#This Row],[ETAPA]],1),0) &gt; 0, 1,
IFERROR(FIND("RECONSID",Tabla1[[#This Row],[ETAPA]],1),0) &gt;0,1,
TRUE,0)</f>
        <v>0</v>
      </c>
      <c r="AD6140" s="9">
        <v>45352</v>
      </c>
      <c r="AE6140" s="5" t="str">
        <f ca="1">IFERROR(__xludf.DUMMYFUNCTION("""COMPUTED_VALUE"""),"PENDIENTE")</f>
        <v>PENDIENTE</v>
      </c>
      <c r="AF6140" s="6"/>
      <c r="AG6140" s="6"/>
      <c r="AH6140" s="6"/>
      <c r="AI6140" s="6"/>
      <c r="AJ6140" s="6"/>
      <c r="AK6140" s="6"/>
      <c r="AL6140" s="6"/>
      <c r="AM6140" s="6"/>
      <c r="AN6140" s="6"/>
      <c r="AO6140" s="6"/>
      <c r="AP6140" s="6"/>
      <c r="AQ6140" s="6"/>
      <c r="AR6140" s="6"/>
      <c r="AS6140" s="6"/>
      <c r="AT6140" s="6"/>
      <c r="AU6140" s="6"/>
    </row>
    <row r="6141" spans="1:47" ht="12.75">
      <c r="A6141" s="1">
        <f ca="1">IFERROR(__xludf.DUMMYFUNCTION("""COMPUTED_VALUE"""),44389)</f>
        <v>44389</v>
      </c>
      <c r="B6141" s="1">
        <f ca="1">IFERROR(__xludf.DUMMYFUNCTION("""COMPUTED_VALUE"""),6140)</f>
        <v>6140</v>
      </c>
      <c r="C6141" s="1" t="str">
        <f ca="1">IFERROR(__xludf.DUMMYFUNCTION("""COMPUTED_VALUE"""),"PAULA LEGNA ALEXANDRA CORRALES TRIGOSO")</f>
        <v>PAULA LEGNA ALEXANDRA CORRALES TRIGOSO</v>
      </c>
      <c r="D6141" s="2" t="str">
        <f ca="1">IFERROR(__xludf.DUMMYFUNCTION("""COMPUTED_VALUE"""),"-")</f>
        <v>-</v>
      </c>
      <c r="E6141" s="11" t="str">
        <f ca="1">IFERROR(__xludf.DUMMYFUNCTION("""COMPUTED_VALUE"""),"0101-2024-OEFA/DSEM-CHID")</f>
        <v>0101-2024-OEFA/DSEM-CHID</v>
      </c>
      <c r="F6141" s="3" t="str">
        <f ca="1">IFERROR(__xludf.DUMMYFUNCTION("""COMPUTED_VALUE"""),"0356-2024-OEFA/DFAI/PAS")</f>
        <v>0356-2024-OEFA/DFAI/PAS</v>
      </c>
      <c r="G6141" s="3" t="str">
        <f ca="1">IFERROR(__xludf.DUMMYFUNCTION("""COMPUTED_VALUE"""),"PETROLEOS DEL PERU PETROPERU SA")</f>
        <v>PETROLEOS DEL PERU PETROPERU SA</v>
      </c>
      <c r="H6141" s="3" t="str">
        <f ca="1">IFERROR(__xludf.DUMMYFUNCTION("""COMPUTED_VALUE"""),"LOTE 192 (EX LOTE 1-AB)")</f>
        <v>LOTE 192 (EX LOTE 1-AB)</v>
      </c>
      <c r="I6141" s="3" t="str">
        <f ca="1">IFERROR(__xludf.DUMMYFUNCTION("""COMPUTED_VALUE"""),"HIDROCARBUROS MAYORES")</f>
        <v>HIDROCARBUROS MAYORES</v>
      </c>
      <c r="J6141" s="4">
        <f ca="1">IFERROR(__xludf.DUMMYFUNCTION("""COMPUTED_VALUE"""),45193)</f>
        <v>45193</v>
      </c>
      <c r="K6141" s="3">
        <f ca="1">IFERROR(__xludf.DUMMYFUNCTION("""COMPUTED_VALUE"""),2023)</f>
        <v>2023</v>
      </c>
      <c r="L6141" s="4">
        <f ca="1">IFERROR(__xludf.DUMMYFUNCTION("""COMPUTED_VALUE"""),45351)</f>
        <v>45351</v>
      </c>
      <c r="M6141" s="3" t="str">
        <f ca="1">IFERROR(__xludf.DUMMYFUNCTION("""COMPUTED_VALUE"""),"MEDIA")</f>
        <v>MEDIA</v>
      </c>
      <c r="N6141" s="4">
        <f ca="1">IFERROR(__xludf.DUMMYFUNCTION("""COMPUTED_VALUE"""),45091)</f>
        <v>45091</v>
      </c>
      <c r="O6141" s="55">
        <f ca="1">IFERROR(__xludf.DUMMYFUNCTION("""COMPUTED_VALUE"""),46552)</f>
        <v>46552</v>
      </c>
      <c r="P6141" s="4"/>
      <c r="Q6141" s="56"/>
      <c r="R6141" s="4" t="s">
        <v>32</v>
      </c>
      <c r="S6141" s="56"/>
      <c r="T6141" s="4" t="s">
        <v>32</v>
      </c>
      <c r="U6141" s="56"/>
      <c r="V6141" s="4" t="s">
        <v>32</v>
      </c>
      <c r="W6141" s="58" t="str" cm="1">
        <f t="array" aca="1" ref="W61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1" s="64">
        <f ca="1">IF(OR(Tabla1[[#This Row],[ESTADO PRESCRIP]]="ATENDIDO", Tabla1[[#This Row],[ESTADO PRESCRIP]]=""),"",TODAY()-Tabla1[[#This Row],[FECHA DE RECEPCIÓN]])</f>
        <v>286</v>
      </c>
      <c r="Y6141" s="2" t="str">
        <f ca="1">IFERROR(__xludf.DUMMYFUNCTION("""COMPUTED_VALUE"""),"NO")</f>
        <v>NO</v>
      </c>
      <c r="Z6141" s="3" t="str">
        <f ca="1">IFERROR(__xludf.DUMMYFUNCTION("""COMPUTED_VALUE"""),"2024-I01-006751")</f>
        <v>2024-I01-006751</v>
      </c>
      <c r="AA6141" s="3" t="str">
        <f ca="1">IFERROR(__xludf.DUMMYFUNCTION("""COMPUTED_VALUE"""),"EN ANALISIS DE INICIO")</f>
        <v>EN ANALISIS DE INICIO</v>
      </c>
      <c r="AB6141" s="3" t="str">
        <f ca="1">IFERROR(__xludf.DUMMYFUNCTION("""COMPUTED_VALUE"""),"EN ANALISIS DE INICIO")</f>
        <v>EN ANALISIS DE INICIO</v>
      </c>
      <c r="AC6141" s="3" cm="1">
        <f t="array" aca="1" ref="AC6141" ca="1">_xlfn.IFS(IFERROR(FIND("NULID",Tabla1[[#This Row],[ETAPA]],1),0) &gt; 0, 1,
IFERROR(FIND("RECONSID",Tabla1[[#This Row],[ETAPA]],1),0) &gt;0,1,
TRUE,0)</f>
        <v>0</v>
      </c>
      <c r="AD6141" s="9">
        <v>45352</v>
      </c>
      <c r="AE6141" s="5" t="str">
        <f ca="1">IFERROR(__xludf.DUMMYFUNCTION("""COMPUTED_VALUE"""),"PENDIENTE")</f>
        <v>PENDIENTE</v>
      </c>
      <c r="AF6141" s="6"/>
      <c r="AG6141" s="6"/>
      <c r="AH6141" s="6"/>
      <c r="AI6141" s="6"/>
      <c r="AJ6141" s="6"/>
      <c r="AK6141" s="6"/>
      <c r="AL6141" s="6"/>
      <c r="AM6141" s="6"/>
      <c r="AN6141" s="6"/>
      <c r="AO6141" s="6"/>
      <c r="AP6141" s="6"/>
      <c r="AQ6141" s="6"/>
      <c r="AR6141" s="6"/>
      <c r="AS6141" s="6"/>
      <c r="AT6141" s="6"/>
      <c r="AU6141" s="6"/>
    </row>
    <row r="6142" spans="1:47" ht="12.75">
      <c r="A6142" s="1">
        <f ca="1">IFERROR(__xludf.DUMMYFUNCTION("""COMPUTED_VALUE"""),44393)</f>
        <v>44393</v>
      </c>
      <c r="B6142" s="1">
        <f ca="1">IFERROR(__xludf.DUMMYFUNCTION("""COMPUTED_VALUE"""),6141)</f>
        <v>6141</v>
      </c>
      <c r="C6142" s="1" t="str">
        <f ca="1">IFERROR(__xludf.DUMMYFUNCTION("""COMPUTED_VALUE"""),"NO APLICA - ACUMULADO")</f>
        <v>NO APLICA - ACUMULADO</v>
      </c>
      <c r="D6142" s="2" t="str">
        <f ca="1">IFERROR(__xludf.DUMMYFUNCTION("""COMPUTED_VALUE"""),"-")</f>
        <v>-</v>
      </c>
      <c r="E6142" s="11" t="str">
        <f ca="1">IFERROR(__xludf.DUMMYFUNCTION("""COMPUTED_VALUE"""),"0065-2024-OEFA/DSEM-CMIN")</f>
        <v>0065-2024-OEFA/DSEM-CMIN</v>
      </c>
      <c r="F6142" s="3" t="str">
        <f ca="1">IFERROR(__xludf.DUMMYFUNCTION("""COMPUTED_VALUE"""),"NO APLICA")</f>
        <v>NO APLICA</v>
      </c>
      <c r="G6142" s="3" t="str">
        <f ca="1">IFERROR(__xludf.DUMMYFUNCTION("""COMPUTED_VALUE"""),"ARUNTANI S.A.C.")</f>
        <v>ARUNTANI S.A.C.</v>
      </c>
      <c r="H6142" s="3" t="str">
        <f ca="1">IFERROR(__xludf.DUMMYFUNCTION("""COMPUTED_VALUE"""),"FLORENCIA - TUCARI")</f>
        <v>FLORENCIA - TUCARI</v>
      </c>
      <c r="I6142" s="3" t="str">
        <f ca="1">IFERROR(__xludf.DUMMYFUNCTION("""COMPUTED_VALUE"""),"MINERÍA")</f>
        <v>MINERÍA</v>
      </c>
      <c r="J6142" s="4">
        <f ca="1">IFERROR(__xludf.DUMMYFUNCTION("""COMPUTED_VALUE"""),45118)</f>
        <v>45118</v>
      </c>
      <c r="K6142" s="3">
        <f ca="1">IFERROR(__xludf.DUMMYFUNCTION("""COMPUTED_VALUE"""),2023)</f>
        <v>2023</v>
      </c>
      <c r="L6142" s="4">
        <f ca="1">IFERROR(__xludf.DUMMYFUNCTION("""COMPUTED_VALUE"""),45351)</f>
        <v>45351</v>
      </c>
      <c r="M6142" s="3" t="str">
        <f ca="1">IFERROR(__xludf.DUMMYFUNCTION("""COMPUTED_VALUE"""),"BAJA")</f>
        <v>BAJA</v>
      </c>
      <c r="N6142" s="4">
        <f ca="1">IFERROR(__xludf.DUMMYFUNCTION("""COMPUTED_VALUE"""),44865)</f>
        <v>44865</v>
      </c>
      <c r="O6142" s="55">
        <f ca="1">IFERROR(__xludf.DUMMYFUNCTION("""COMPUTED_VALUE"""),46326)</f>
        <v>46326</v>
      </c>
      <c r="P6142" s="4"/>
      <c r="Q6142" s="56"/>
      <c r="R6142" s="4" t="s">
        <v>32</v>
      </c>
      <c r="S6142" s="56"/>
      <c r="T6142" s="4" t="s">
        <v>32</v>
      </c>
      <c r="U6142" s="56"/>
      <c r="V6142" s="4" t="s">
        <v>32</v>
      </c>
      <c r="W6142" s="58" t="str" cm="1">
        <f t="array" aca="1" ref="W61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42" s="64" t="str">
        <f ca="1">IF(OR(Tabla1[[#This Row],[ESTADO PRESCRIP]]="ATENDIDO", Tabla1[[#This Row],[ESTADO PRESCRIP]]=""),"",TODAY()-Tabla1[[#This Row],[FECHA DE RECEPCIÓN]])</f>
        <v/>
      </c>
      <c r="Y6142" s="2" t="str">
        <f ca="1">IFERROR(__xludf.DUMMYFUNCTION("""COMPUTED_VALUE"""),"SÍ")</f>
        <v>SÍ</v>
      </c>
      <c r="Z6142" s="3" t="str">
        <f ca="1">IFERROR(__xludf.DUMMYFUNCTION("""COMPUTED_VALUE"""),"2024-I01-006487")</f>
        <v>2024-I01-006487</v>
      </c>
      <c r="AA6142" s="3" t="str">
        <f ca="1">IFERROR(__xludf.DUMMYFUNCTION("""COMPUTED_VALUE"""),"ACUMULADO")</f>
        <v>ACUMULADO</v>
      </c>
      <c r="AB6142" s="3" t="str">
        <f ca="1">IFERROR(__xludf.DUMMYFUNCTION("""COMPUTED_VALUE"""),"CONCLUIDO")</f>
        <v>CONCLUIDO</v>
      </c>
      <c r="AC6142" s="3" cm="1">
        <f t="array" aca="1" ref="AC6142" ca="1">_xlfn.IFS(IFERROR(FIND("NULID",Tabla1[[#This Row],[ETAPA]],1),0) &gt; 0, 1,
IFERROR(FIND("RECONSID",Tabla1[[#This Row],[ETAPA]],1),0) &gt;0,1,
TRUE,0)</f>
        <v>0</v>
      </c>
      <c r="AD6142" s="9">
        <v>45352</v>
      </c>
      <c r="AE6142" s="5" t="str">
        <f ca="1">IFERROR(__xludf.DUMMYFUNCTION("""COMPUTED_VALUE"""),"SI - OTRO MOTIVO")</f>
        <v>SI - OTRO MOTIVO</v>
      </c>
      <c r="AF6142" s="6"/>
      <c r="AG6142" s="6"/>
      <c r="AH6142" s="6"/>
      <c r="AI6142" s="6"/>
      <c r="AJ6142" s="6"/>
      <c r="AK6142" s="6"/>
      <c r="AL6142" s="6"/>
      <c r="AM6142" s="6"/>
      <c r="AN6142" s="6"/>
      <c r="AO6142" s="6"/>
      <c r="AP6142" s="6"/>
      <c r="AQ6142" s="6"/>
      <c r="AR6142" s="6"/>
      <c r="AS6142" s="6"/>
      <c r="AT6142" s="6"/>
      <c r="AU6142" s="6"/>
    </row>
    <row r="6143" spans="1:47" ht="12.75">
      <c r="A6143" s="1">
        <f ca="1">IFERROR(__xludf.DUMMYFUNCTION("""COMPUTED_VALUE"""),44395)</f>
        <v>44395</v>
      </c>
      <c r="B6143" s="1">
        <f ca="1">IFERROR(__xludf.DUMMYFUNCTION("""COMPUTED_VALUE"""),6142)</f>
        <v>6142</v>
      </c>
      <c r="C6143" s="1" t="str">
        <f ca="1">IFERROR(__xludf.DUMMYFUNCTION("""COMPUTED_VALUE"""),"CHRISTIAN ANTONIO MIREZ MEZA")</f>
        <v>CHRISTIAN ANTONIO MIREZ MEZA</v>
      </c>
      <c r="D6143" s="2" t="str">
        <f ca="1">IFERROR(__xludf.DUMMYFUNCTION("""COMPUTED_VALUE"""),"-")</f>
        <v>-</v>
      </c>
      <c r="E6143" s="3" t="str">
        <f ca="1">IFERROR(__xludf.DUMMYFUNCTION("""COMPUTED_VALUE"""),"0069-2024-OEFA/DSEM-CMIN")</f>
        <v>0069-2024-OEFA/DSEM-CMIN</v>
      </c>
      <c r="F6143" s="3" t="str">
        <f ca="1">IFERROR(__xludf.DUMMYFUNCTION("""COMPUTED_VALUE"""),"0288-2024-OEFA/DFAI/PAS")</f>
        <v>0288-2024-OEFA/DFAI/PAS</v>
      </c>
      <c r="G6143" s="3" t="str">
        <f ca="1">IFERROR(__xludf.DUMMYFUNCTION("""COMPUTED_VALUE"""),"COMPANIA MINERA ARES S.A.C.")</f>
        <v>COMPANIA MINERA ARES S.A.C.</v>
      </c>
      <c r="H6143" s="3" t="str">
        <f ca="1">IFERROR(__xludf.DUMMYFUNCTION("""COMPUTED_VALUE"""),"ARES")</f>
        <v>ARES</v>
      </c>
      <c r="I6143" s="3" t="str">
        <f ca="1">IFERROR(__xludf.DUMMYFUNCTION("""COMPUTED_VALUE"""),"MINERÍA")</f>
        <v>MINERÍA</v>
      </c>
      <c r="J6143" s="4">
        <f ca="1">IFERROR(__xludf.DUMMYFUNCTION("""COMPUTED_VALUE"""),44881)</f>
        <v>44881</v>
      </c>
      <c r="K6143" s="3">
        <f ca="1">IFERROR(__xludf.DUMMYFUNCTION("""COMPUTED_VALUE"""),2022)</f>
        <v>2022</v>
      </c>
      <c r="L6143" s="4">
        <f ca="1">IFERROR(__xludf.DUMMYFUNCTION("""COMPUTED_VALUE"""),45351)</f>
        <v>45351</v>
      </c>
      <c r="M6143" s="3" t="str">
        <f ca="1">IFERROR(__xludf.DUMMYFUNCTION("""COMPUTED_VALUE"""),"BAJA")</f>
        <v>BAJA</v>
      </c>
      <c r="N6143" s="4">
        <f ca="1">IFERROR(__xludf.DUMMYFUNCTION("""COMPUTED_VALUE"""),44881)</f>
        <v>44881</v>
      </c>
      <c r="O6143" s="55">
        <f ca="1">IFERROR(__xludf.DUMMYFUNCTION("""COMPUTED_VALUE"""),46342)</f>
        <v>46342</v>
      </c>
      <c r="P6143" s="4"/>
      <c r="Q6143" s="56"/>
      <c r="R6143" s="4" t="s">
        <v>32</v>
      </c>
      <c r="S6143" s="56"/>
      <c r="T6143" s="4" t="s">
        <v>32</v>
      </c>
      <c r="U6143" s="56"/>
      <c r="V6143" s="4" t="s">
        <v>32</v>
      </c>
      <c r="W6143" s="58" t="str" cm="1">
        <f t="array" aca="1" ref="W61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3" s="64">
        <f ca="1">IF(OR(Tabla1[[#This Row],[ESTADO PRESCRIP]]="ATENDIDO", Tabla1[[#This Row],[ESTADO PRESCRIP]]=""),"",TODAY()-Tabla1[[#This Row],[FECHA DE RECEPCIÓN]])</f>
        <v>286</v>
      </c>
      <c r="Y6143" s="2" t="str">
        <f ca="1">IFERROR(__xludf.DUMMYFUNCTION("""COMPUTED_VALUE"""),"NO")</f>
        <v>NO</v>
      </c>
      <c r="Z6143" s="3" t="str">
        <f ca="1">IFERROR(__xludf.DUMMYFUNCTION("""COMPUTED_VALUE"""),"2024-I01-006489")</f>
        <v>2024-I01-006489</v>
      </c>
      <c r="AA6143" s="3" t="str">
        <f ca="1">IFERROR(__xludf.DUMMYFUNCTION("""COMPUTED_VALUE"""),"EN ANALISIS DE INICIO")</f>
        <v>EN ANALISIS DE INICIO</v>
      </c>
      <c r="AB6143" s="3" t="str">
        <f ca="1">IFERROR(__xludf.DUMMYFUNCTION("""COMPUTED_VALUE"""),"EN ANALISIS DE INICIO")</f>
        <v>EN ANALISIS DE INICIO</v>
      </c>
      <c r="AC6143" s="3" cm="1">
        <f t="array" aca="1" ref="AC6143" ca="1">_xlfn.IFS(IFERROR(FIND("NULID",Tabla1[[#This Row],[ETAPA]],1),0) &gt; 0, 1,
IFERROR(FIND("RECONSID",Tabla1[[#This Row],[ETAPA]],1),0) &gt;0,1,
TRUE,0)</f>
        <v>0</v>
      </c>
      <c r="AD6143" s="9">
        <v>45352</v>
      </c>
      <c r="AE6143" s="7" t="str">
        <f ca="1">IFERROR(__xludf.DUMMYFUNCTION("""COMPUTED_VALUE"""),"PENDIENTE")</f>
        <v>PENDIENTE</v>
      </c>
      <c r="AF6143" s="8"/>
      <c r="AG6143" s="8"/>
      <c r="AH6143" s="8"/>
      <c r="AI6143" s="8"/>
      <c r="AJ6143" s="8"/>
      <c r="AK6143" s="8"/>
      <c r="AL6143" s="8"/>
      <c r="AM6143" s="8"/>
      <c r="AN6143" s="8"/>
      <c r="AO6143" s="8"/>
      <c r="AP6143" s="8"/>
      <c r="AQ6143" s="8"/>
      <c r="AR6143" s="8"/>
      <c r="AS6143" s="8"/>
      <c r="AT6143" s="8"/>
      <c r="AU6143" s="8"/>
    </row>
    <row r="6144" spans="1:47" ht="12.75">
      <c r="A6144" s="1">
        <f ca="1">IFERROR(__xludf.DUMMYFUNCTION("""COMPUTED_VALUE"""),44397)</f>
        <v>44397</v>
      </c>
      <c r="B6144" s="1">
        <f ca="1">IFERROR(__xludf.DUMMYFUNCTION("""COMPUTED_VALUE"""),6143)</f>
        <v>6143</v>
      </c>
      <c r="C6144" s="1" t="str">
        <f ca="1">IFERROR(__xludf.DUMMYFUNCTION("""COMPUTED_VALUE"""),"CHRISTIAN ANTONIO MIREZ MEZA")</f>
        <v>CHRISTIAN ANTONIO MIREZ MEZA</v>
      </c>
      <c r="D6144" s="2" t="str">
        <f ca="1">IFERROR(__xludf.DUMMYFUNCTION("""COMPUTED_VALUE"""),"-")</f>
        <v>-</v>
      </c>
      <c r="E6144" s="3" t="str">
        <f ca="1">IFERROR(__xludf.DUMMYFUNCTION("""COMPUTED_VALUE"""),"0074-2024-OEFA/DSEM-CMIN")</f>
        <v>0074-2024-OEFA/DSEM-CMIN</v>
      </c>
      <c r="F6144" s="3" t="str">
        <f ca="1">IFERROR(__xludf.DUMMYFUNCTION("""COMPUTED_VALUE"""),"0352-2024-OEFA/DFAI/PAS")</f>
        <v>0352-2024-OEFA/DFAI/PAS</v>
      </c>
      <c r="G6144" s="3" t="str">
        <f ca="1">IFERROR(__xludf.DUMMYFUNCTION("""COMPUTED_VALUE"""),"MINERA IRL S.A.")</f>
        <v>MINERA IRL S.A.</v>
      </c>
      <c r="H6144" s="3" t="str">
        <f ca="1">IFERROR(__xludf.DUMMYFUNCTION("""COMPUTED_VALUE"""),"CORIHUARMI")</f>
        <v>CORIHUARMI</v>
      </c>
      <c r="I6144" s="3" t="str">
        <f ca="1">IFERROR(__xludf.DUMMYFUNCTION("""COMPUTED_VALUE"""),"MINERÍA")</f>
        <v>MINERÍA</v>
      </c>
      <c r="J6144" s="4">
        <f ca="1">IFERROR(__xludf.DUMMYFUNCTION("""COMPUTED_VALUE"""),45321)</f>
        <v>45321</v>
      </c>
      <c r="K6144" s="3">
        <f ca="1">IFERROR(__xludf.DUMMYFUNCTION("""COMPUTED_VALUE"""),2024)</f>
        <v>2024</v>
      </c>
      <c r="L6144" s="4">
        <f ca="1">IFERROR(__xludf.DUMMYFUNCTION("""COMPUTED_VALUE"""),45351)</f>
        <v>45351</v>
      </c>
      <c r="M6144" s="3" t="str">
        <f ca="1">IFERROR(__xludf.DUMMYFUNCTION("""COMPUTED_VALUE"""),"MEDIA")</f>
        <v>MEDIA</v>
      </c>
      <c r="N6144" s="4">
        <f ca="1">IFERROR(__xludf.DUMMYFUNCTION("""COMPUTED_VALUE"""),45321)</f>
        <v>45321</v>
      </c>
      <c r="O6144" s="55">
        <f ca="1">IFERROR(__xludf.DUMMYFUNCTION("""COMPUTED_VALUE"""),46782)</f>
        <v>46782</v>
      </c>
      <c r="P6144" s="4"/>
      <c r="Q6144" s="56"/>
      <c r="R6144" s="4" t="s">
        <v>32</v>
      </c>
      <c r="S6144" s="56"/>
      <c r="T6144" s="4" t="s">
        <v>32</v>
      </c>
      <c r="U6144" s="56"/>
      <c r="V6144" s="4" t="s">
        <v>32</v>
      </c>
      <c r="W6144" s="58" t="str" cm="1">
        <f t="array" aca="1" ref="W61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4" s="64">
        <f ca="1">IF(OR(Tabla1[[#This Row],[ESTADO PRESCRIP]]="ATENDIDO", Tabla1[[#This Row],[ESTADO PRESCRIP]]=""),"",TODAY()-Tabla1[[#This Row],[FECHA DE RECEPCIÓN]])</f>
        <v>286</v>
      </c>
      <c r="Y6144" s="2" t="str">
        <f ca="1">IFERROR(__xludf.DUMMYFUNCTION("""COMPUTED_VALUE"""),"SÍ")</f>
        <v>SÍ</v>
      </c>
      <c r="Z6144" s="3" t="str">
        <f ca="1">IFERROR(__xludf.DUMMYFUNCTION("""COMPUTED_VALUE"""),"2024-I01-007125")</f>
        <v>2024-I01-007125</v>
      </c>
      <c r="AA6144" s="3" t="str">
        <f ca="1">IFERROR(__xludf.DUMMYFUNCTION("""COMPUTED_VALUE"""),"EN ANALISIS DE INICIO")</f>
        <v>EN ANALISIS DE INICIO</v>
      </c>
      <c r="AB6144" s="3" t="str">
        <f ca="1">IFERROR(__xludf.DUMMYFUNCTION("""COMPUTED_VALUE"""),"EN ANALISIS DE INICIO")</f>
        <v>EN ANALISIS DE INICIO</v>
      </c>
      <c r="AC6144" s="3" cm="1">
        <f t="array" aca="1" ref="AC6144" ca="1">_xlfn.IFS(IFERROR(FIND("NULID",Tabla1[[#This Row],[ETAPA]],1),0) &gt; 0, 1,
IFERROR(FIND("RECONSID",Tabla1[[#This Row],[ETAPA]],1),0) &gt;0,1,
TRUE,0)</f>
        <v>0</v>
      </c>
      <c r="AD6144" s="9">
        <v>45352</v>
      </c>
      <c r="AE6144" s="7" t="str">
        <f ca="1">IFERROR(__xludf.DUMMYFUNCTION("""COMPUTED_VALUE"""),"PENDIENTE")</f>
        <v>PENDIENTE</v>
      </c>
      <c r="AF6144" s="8"/>
      <c r="AG6144" s="8"/>
      <c r="AH6144" s="8"/>
      <c r="AI6144" s="8"/>
      <c r="AJ6144" s="8"/>
      <c r="AK6144" s="8"/>
      <c r="AL6144" s="8"/>
      <c r="AM6144" s="8"/>
      <c r="AN6144" s="8"/>
      <c r="AO6144" s="8"/>
      <c r="AP6144" s="8"/>
      <c r="AQ6144" s="8"/>
      <c r="AR6144" s="8"/>
      <c r="AS6144" s="8"/>
      <c r="AT6144" s="8"/>
      <c r="AU6144" s="8"/>
    </row>
    <row r="6145" spans="1:47" ht="12.75">
      <c r="A6145" s="1">
        <f ca="1">IFERROR(__xludf.DUMMYFUNCTION("""COMPUTED_VALUE"""),44399)</f>
        <v>44399</v>
      </c>
      <c r="B6145" s="1">
        <f ca="1">IFERROR(__xludf.DUMMYFUNCTION("""COMPUTED_VALUE"""),6144)</f>
        <v>6144</v>
      </c>
      <c r="C6145" s="1" t="str">
        <f ca="1">IFERROR(__xludf.DUMMYFUNCTION("""COMPUTED_VALUE"""),"JESSICA MARISELA DE LA CRUZ VILLANUEVA")</f>
        <v>JESSICA MARISELA DE LA CRUZ VILLANUEVA</v>
      </c>
      <c r="D6145" s="2" t="str">
        <f ca="1">IFERROR(__xludf.DUMMYFUNCTION("""COMPUTED_VALUE"""),"-")</f>
        <v>-</v>
      </c>
      <c r="E6145" s="3" t="str">
        <f ca="1">IFERROR(__xludf.DUMMYFUNCTION("""COMPUTED_VALUE"""),"0070-2024-OEFA/DSEM-CMIN")</f>
        <v>0070-2024-OEFA/DSEM-CMIN</v>
      </c>
      <c r="F6145" s="3" t="str">
        <f ca="1">IFERROR(__xludf.DUMMYFUNCTION("""COMPUTED_VALUE"""),"0293-2024-OEFA/DFAI/PAS")</f>
        <v>0293-2024-OEFA/DFAI/PAS</v>
      </c>
      <c r="G6145" s="3" t="str">
        <f ca="1">IFERROR(__xludf.DUMMYFUNCTION("""COMPUTED_VALUE"""),"ARUNTANI S.A.C.")</f>
        <v>ARUNTANI S.A.C.</v>
      </c>
      <c r="H6145" s="3" t="str">
        <f ca="1">IFERROR(__xludf.DUMMYFUNCTION("""COMPUTED_VALUE"""),"FLORENCIA - TUCARI")</f>
        <v>FLORENCIA - TUCARI</v>
      </c>
      <c r="I6145" s="3" t="str">
        <f ca="1">IFERROR(__xludf.DUMMYFUNCTION("""COMPUTED_VALUE"""),"MINERÍA")</f>
        <v>MINERÍA</v>
      </c>
      <c r="J6145" s="4">
        <f ca="1">IFERROR(__xludf.DUMMYFUNCTION("""COMPUTED_VALUE"""),45222)</f>
        <v>45222</v>
      </c>
      <c r="K6145" s="3">
        <f ca="1">IFERROR(__xludf.DUMMYFUNCTION("""COMPUTED_VALUE"""),2023)</f>
        <v>2023</v>
      </c>
      <c r="L6145" s="4">
        <f ca="1">IFERROR(__xludf.DUMMYFUNCTION("""COMPUTED_VALUE"""),45351)</f>
        <v>45351</v>
      </c>
      <c r="M6145" s="3" t="str">
        <f ca="1">IFERROR(__xludf.DUMMYFUNCTION("""COMPUTED_VALUE"""),"BAJA")</f>
        <v>BAJA</v>
      </c>
      <c r="N6145" s="4">
        <f ca="1">IFERROR(__xludf.DUMMYFUNCTION("""COMPUTED_VALUE"""),45229)</f>
        <v>45229</v>
      </c>
      <c r="O6145" s="55">
        <f ca="1">IFERROR(__xludf.DUMMYFUNCTION("""COMPUTED_VALUE"""),46690)</f>
        <v>46690</v>
      </c>
      <c r="P6145" s="4"/>
      <c r="Q6145" s="56"/>
      <c r="R6145" s="4" t="s">
        <v>32</v>
      </c>
      <c r="S6145" s="56"/>
      <c r="T6145" s="4" t="s">
        <v>32</v>
      </c>
      <c r="U6145" s="56"/>
      <c r="V6145" s="4" t="s">
        <v>32</v>
      </c>
      <c r="W6145" s="58" t="str" cm="1">
        <f t="array" aca="1" ref="W61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5" s="64">
        <f ca="1">IF(OR(Tabla1[[#This Row],[ESTADO PRESCRIP]]="ATENDIDO", Tabla1[[#This Row],[ESTADO PRESCRIP]]=""),"",TODAY()-Tabla1[[#This Row],[FECHA DE RECEPCIÓN]])</f>
        <v>286</v>
      </c>
      <c r="Y6145" s="2" t="str">
        <f ca="1">IFERROR(__xludf.DUMMYFUNCTION("""COMPUTED_VALUE"""),"SÍ")</f>
        <v>SÍ</v>
      </c>
      <c r="Z6145" s="3" t="str">
        <f ca="1">IFERROR(__xludf.DUMMYFUNCTION("""COMPUTED_VALUE"""),"2024-I01-006687")</f>
        <v>2024-I01-006687</v>
      </c>
      <c r="AA6145" s="3" t="str">
        <f ca="1">IFERROR(__xludf.DUMMYFUNCTION("""COMPUTED_VALUE"""),"EN ANALISIS DE INICIO")</f>
        <v>EN ANALISIS DE INICIO</v>
      </c>
      <c r="AB6145" s="3" t="str">
        <f ca="1">IFERROR(__xludf.DUMMYFUNCTION("""COMPUTED_VALUE"""),"EN ANALISIS DE INICIO")</f>
        <v>EN ANALISIS DE INICIO</v>
      </c>
      <c r="AC6145" s="3" cm="1">
        <f t="array" aca="1" ref="AC6145" ca="1">_xlfn.IFS(IFERROR(FIND("NULID",Tabla1[[#This Row],[ETAPA]],1),0) &gt; 0, 1,
IFERROR(FIND("RECONSID",Tabla1[[#This Row],[ETAPA]],1),0) &gt;0,1,
TRUE,0)</f>
        <v>0</v>
      </c>
      <c r="AD6145" s="9">
        <v>45352</v>
      </c>
      <c r="AE6145" s="5" t="str">
        <f ca="1">IFERROR(__xludf.DUMMYFUNCTION("""COMPUTED_VALUE"""),"PENDIENTE")</f>
        <v>PENDIENTE</v>
      </c>
      <c r="AF6145" s="6"/>
      <c r="AG6145" s="6"/>
      <c r="AH6145" s="6"/>
      <c r="AI6145" s="6"/>
      <c r="AJ6145" s="6"/>
      <c r="AK6145" s="6"/>
      <c r="AL6145" s="6"/>
      <c r="AM6145" s="6"/>
      <c r="AN6145" s="6"/>
      <c r="AO6145" s="6"/>
      <c r="AP6145" s="6"/>
      <c r="AQ6145" s="6"/>
      <c r="AR6145" s="6"/>
      <c r="AS6145" s="6"/>
      <c r="AT6145" s="6"/>
      <c r="AU6145" s="6"/>
    </row>
    <row r="6146" spans="1:47" ht="12.75">
      <c r="A6146" s="1">
        <f ca="1">IFERROR(__xludf.DUMMYFUNCTION("""COMPUTED_VALUE"""),44401)</f>
        <v>44401</v>
      </c>
      <c r="B6146" s="1">
        <f ca="1">IFERROR(__xludf.DUMMYFUNCTION("""COMPUTED_VALUE"""),6145)</f>
        <v>6145</v>
      </c>
      <c r="C6146" s="1" t="str">
        <f ca="1">IFERROR(__xludf.DUMMYFUNCTION("""COMPUTED_VALUE"""),"JESSICA VANESSA HUANCA COPA")</f>
        <v>JESSICA VANESSA HUANCA COPA</v>
      </c>
      <c r="D6146" s="2" t="str">
        <f ca="1">IFERROR(__xludf.DUMMYFUNCTION("""COMPUTED_VALUE"""),"-")</f>
        <v>-</v>
      </c>
      <c r="E6146" s="3" t="str">
        <f ca="1">IFERROR(__xludf.DUMMYFUNCTION("""COMPUTED_VALUE"""),"0013-2024-OEFA/ODES-PUN")</f>
        <v>0013-2024-OEFA/ODES-PUN</v>
      </c>
      <c r="F6146" s="3" t="str">
        <f ca="1">IFERROR(__xludf.DUMMYFUNCTION("""COMPUTED_VALUE"""),"0300-2024-OEFA/DFAI/PAS")</f>
        <v>0300-2024-OEFA/DFAI/PAS</v>
      </c>
      <c r="G6146" s="3" t="str">
        <f ca="1">IFERROR(__xludf.DUMMYFUNCTION("""COMPUTED_VALUE"""),"LOZAPETROL TRANSPORTES S.R.L.")</f>
        <v>LOZAPETROL TRANSPORTES S.R.L.</v>
      </c>
      <c r="H6146" s="3" t="str">
        <f ca="1">IFERROR(__xludf.DUMMYFUNCTION("""COMPUTED_VALUE"""),"EMERGENCIA AMBIENTAL")</f>
        <v>EMERGENCIA AMBIENTAL</v>
      </c>
      <c r="I6146" s="3" t="str">
        <f ca="1">IFERROR(__xludf.DUMMYFUNCTION("""COMPUTED_VALUE"""),"HIDROCARBUROS MAYORES")</f>
        <v>HIDROCARBUROS MAYORES</v>
      </c>
      <c r="J6146" s="4">
        <f ca="1">IFERROR(__xludf.DUMMYFUNCTION("""COMPUTED_VALUE"""),45307)</f>
        <v>45307</v>
      </c>
      <c r="K6146" s="3">
        <f ca="1">IFERROR(__xludf.DUMMYFUNCTION("""COMPUTED_VALUE"""),2024)</f>
        <v>2024</v>
      </c>
      <c r="L6146" s="4">
        <f ca="1">IFERROR(__xludf.DUMMYFUNCTION("""COMPUTED_VALUE"""),45351)</f>
        <v>45351</v>
      </c>
      <c r="M6146" s="3" t="str">
        <f ca="1">IFERROR(__xludf.DUMMYFUNCTION("""COMPUTED_VALUE"""),"MEDIA")</f>
        <v>MEDIA</v>
      </c>
      <c r="N6146" s="4">
        <f ca="1">IFERROR(__xludf.DUMMYFUNCTION("""COMPUTED_VALUE"""),45175)</f>
        <v>45175</v>
      </c>
      <c r="O6146" s="55">
        <f ca="1">IFERROR(__xludf.DUMMYFUNCTION("""COMPUTED_VALUE"""),46636)</f>
        <v>46636</v>
      </c>
      <c r="P6146" s="4"/>
      <c r="Q6146" s="56"/>
      <c r="R6146" s="4" t="s">
        <v>32</v>
      </c>
      <c r="S6146" s="56"/>
      <c r="T6146" s="4" t="s">
        <v>32</v>
      </c>
      <c r="U6146" s="56"/>
      <c r="V6146" s="4" t="s">
        <v>32</v>
      </c>
      <c r="W6146" s="58" t="str" cm="1">
        <f t="array" aca="1" ref="W61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6" s="64">
        <f ca="1">IF(OR(Tabla1[[#This Row],[ESTADO PRESCRIP]]="ATENDIDO", Tabla1[[#This Row],[ESTADO PRESCRIP]]=""),"",TODAY()-Tabla1[[#This Row],[FECHA DE RECEPCIÓN]])</f>
        <v>286</v>
      </c>
      <c r="Y6146" s="2" t="str">
        <f ca="1">IFERROR(__xludf.DUMMYFUNCTION("""COMPUTED_VALUE"""),"NO")</f>
        <v>NO</v>
      </c>
      <c r="Z6146" s="3" t="str">
        <f ca="1">IFERROR(__xludf.DUMMYFUNCTION("""COMPUTED_VALUE"""),"2024-I18-000695")</f>
        <v>2024-I18-000695</v>
      </c>
      <c r="AA6146" s="3" t="str">
        <f ca="1">IFERROR(__xludf.DUMMYFUNCTION("""COMPUTED_VALUE"""),"EN ANALISIS DE INICIO")</f>
        <v>EN ANALISIS DE INICIO</v>
      </c>
      <c r="AB6146" s="3" t="str">
        <f ca="1">IFERROR(__xludf.DUMMYFUNCTION("""COMPUTED_VALUE"""),"EN ANALISIS DE INICIO")</f>
        <v>EN ANALISIS DE INICIO</v>
      </c>
      <c r="AC6146" s="3" cm="1">
        <f t="array" aca="1" ref="AC6146" ca="1">_xlfn.IFS(IFERROR(FIND("NULID",Tabla1[[#This Row],[ETAPA]],1),0) &gt; 0, 1,
IFERROR(FIND("RECONSID",Tabla1[[#This Row],[ETAPA]],1),0) &gt;0,1,
TRUE,0)</f>
        <v>0</v>
      </c>
      <c r="AD6146" s="9">
        <v>45352</v>
      </c>
      <c r="AE6146" s="5" t="str">
        <f ca="1">IFERROR(__xludf.DUMMYFUNCTION("""COMPUTED_VALUE"""),"PENDIENTE")</f>
        <v>PENDIENTE</v>
      </c>
      <c r="AF6146" s="6"/>
      <c r="AG6146" s="6"/>
      <c r="AH6146" s="6"/>
      <c r="AI6146" s="6"/>
      <c r="AJ6146" s="6"/>
      <c r="AK6146" s="6"/>
      <c r="AL6146" s="6"/>
      <c r="AM6146" s="6"/>
      <c r="AN6146" s="6"/>
      <c r="AO6146" s="6"/>
      <c r="AP6146" s="6"/>
      <c r="AQ6146" s="6"/>
      <c r="AR6146" s="6"/>
      <c r="AS6146" s="6"/>
      <c r="AT6146" s="6"/>
      <c r="AU6146" s="6"/>
    </row>
    <row r="6147" spans="1:47" ht="12.75">
      <c r="A6147" s="1">
        <f ca="1">IFERROR(__xludf.DUMMYFUNCTION("""COMPUTED_VALUE"""),44403)</f>
        <v>44403</v>
      </c>
      <c r="B6147" s="1">
        <f ca="1">IFERROR(__xludf.DUMMYFUNCTION("""COMPUTED_VALUE"""),6146)</f>
        <v>6146</v>
      </c>
      <c r="C6147" s="1" t="str">
        <f ca="1">IFERROR(__xludf.DUMMYFUNCTION("""COMPUTED_VALUE"""),"DIANA PAOLA PEREZ TORRES")</f>
        <v>DIANA PAOLA PEREZ TORRES</v>
      </c>
      <c r="D6147" s="2" t="str">
        <f ca="1">IFERROR(__xludf.DUMMYFUNCTION("""COMPUTED_VALUE"""),"-")</f>
        <v>-</v>
      </c>
      <c r="E6147" s="3" t="str">
        <f ca="1">IFERROR(__xludf.DUMMYFUNCTION("""COMPUTED_VALUE"""),"0071-2024-OEFA/DSEM-CMIN")</f>
        <v>0071-2024-OEFA/DSEM-CMIN</v>
      </c>
      <c r="F6147" s="3" t="str">
        <f ca="1">IFERROR(__xludf.DUMMYFUNCTION("""COMPUTED_VALUE"""),"0294-2024-OEFA/DFAI/PAS")</f>
        <v>0294-2024-OEFA/DFAI/PAS</v>
      </c>
      <c r="G6147" s="3" t="str">
        <f ca="1">IFERROR(__xludf.DUMMYFUNCTION("""COMPUTED_VALUE"""),"COMPAÑIA MINERA MISKI MAYO S.R.L.")</f>
        <v>COMPAÑIA MINERA MISKI MAYO S.R.L.</v>
      </c>
      <c r="H6147" s="3" t="str">
        <f ca="1">IFERROR(__xludf.DUMMYFUNCTION("""COMPUTED_VALUE"""),"BAYOVAR")</f>
        <v>BAYOVAR</v>
      </c>
      <c r="I6147" s="3" t="str">
        <f ca="1">IFERROR(__xludf.DUMMYFUNCTION("""COMPUTED_VALUE"""),"MINERÍA")</f>
        <v>MINERÍA</v>
      </c>
      <c r="J6147" s="4">
        <f ca="1">IFERROR(__xludf.DUMMYFUNCTION("""COMPUTED_VALUE"""),45160)</f>
        <v>45160</v>
      </c>
      <c r="K6147" s="3">
        <f ca="1">IFERROR(__xludf.DUMMYFUNCTION("""COMPUTED_VALUE"""),2023)</f>
        <v>2023</v>
      </c>
      <c r="L6147" s="4">
        <f ca="1">IFERROR(__xludf.DUMMYFUNCTION("""COMPUTED_VALUE"""),45351)</f>
        <v>45351</v>
      </c>
      <c r="M6147" s="3" t="str">
        <f ca="1">IFERROR(__xludf.DUMMYFUNCTION("""COMPUTED_VALUE"""),"BAJA")</f>
        <v>BAJA</v>
      </c>
      <c r="N6147" s="4">
        <f ca="1">IFERROR(__xludf.DUMMYFUNCTION("""COMPUTED_VALUE"""),44561)</f>
        <v>44561</v>
      </c>
      <c r="O6147" s="55">
        <f ca="1">IFERROR(__xludf.DUMMYFUNCTION("""COMPUTED_VALUE"""),46022)</f>
        <v>46022</v>
      </c>
      <c r="P6147" s="4"/>
      <c r="Q6147" s="56"/>
      <c r="R6147" s="4" t="s">
        <v>32</v>
      </c>
      <c r="S6147" s="56"/>
      <c r="T6147" s="4" t="s">
        <v>32</v>
      </c>
      <c r="U6147" s="56"/>
      <c r="V6147" s="4" t="s">
        <v>32</v>
      </c>
      <c r="W6147" s="58" t="str" cm="1">
        <f t="array" aca="1" ref="W61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7" s="64">
        <f ca="1">IF(OR(Tabla1[[#This Row],[ESTADO PRESCRIP]]="ATENDIDO", Tabla1[[#This Row],[ESTADO PRESCRIP]]=""),"",TODAY()-Tabla1[[#This Row],[FECHA DE RECEPCIÓN]])</f>
        <v>286</v>
      </c>
      <c r="Y6147" s="2" t="str">
        <f ca="1">IFERROR(__xludf.DUMMYFUNCTION("""COMPUTED_VALUE"""),"SÍ")</f>
        <v>SÍ</v>
      </c>
      <c r="Z6147" s="3" t="str">
        <f ca="1">IFERROR(__xludf.DUMMYFUNCTION("""COMPUTED_VALUE"""),"2024-I01-006766")</f>
        <v>2024-I01-006766</v>
      </c>
      <c r="AA6147" s="3" t="str">
        <f ca="1">IFERROR(__xludf.DUMMYFUNCTION("""COMPUTED_VALUE"""),"EN ANALISIS DE INICIO")</f>
        <v>EN ANALISIS DE INICIO</v>
      </c>
      <c r="AB6147" s="3" t="str">
        <f ca="1">IFERROR(__xludf.DUMMYFUNCTION("""COMPUTED_VALUE"""),"EN ANALISIS DE INICIO")</f>
        <v>EN ANALISIS DE INICIO</v>
      </c>
      <c r="AC6147" s="3" cm="1">
        <f t="array" aca="1" ref="AC6147" ca="1">_xlfn.IFS(IFERROR(FIND("NULID",Tabla1[[#This Row],[ETAPA]],1),0) &gt; 0, 1,
IFERROR(FIND("RECONSID",Tabla1[[#This Row],[ETAPA]],1),0) &gt;0,1,
TRUE,0)</f>
        <v>0</v>
      </c>
      <c r="AD6147" s="9">
        <v>45352</v>
      </c>
      <c r="AE6147" s="5" t="str">
        <f ca="1">IFERROR(__xludf.DUMMYFUNCTION("""COMPUTED_VALUE"""),"PENDIENTE")</f>
        <v>PENDIENTE</v>
      </c>
      <c r="AF6147" s="6"/>
      <c r="AG6147" s="6"/>
      <c r="AH6147" s="6"/>
      <c r="AI6147" s="6"/>
      <c r="AJ6147" s="6"/>
      <c r="AK6147" s="6"/>
      <c r="AL6147" s="6"/>
      <c r="AM6147" s="6"/>
      <c r="AN6147" s="6"/>
      <c r="AO6147" s="6"/>
      <c r="AP6147" s="6"/>
      <c r="AQ6147" s="6"/>
      <c r="AR6147" s="6"/>
      <c r="AS6147" s="6"/>
      <c r="AT6147" s="6"/>
      <c r="AU6147" s="6"/>
    </row>
    <row r="6148" spans="1:47" ht="12.75">
      <c r="A6148" s="1">
        <f ca="1">IFERROR(__xludf.DUMMYFUNCTION("""COMPUTED_VALUE"""),44405)</f>
        <v>44405</v>
      </c>
      <c r="B6148" s="1">
        <f ca="1">IFERROR(__xludf.DUMMYFUNCTION("""COMPUTED_VALUE"""),6147)</f>
        <v>6147</v>
      </c>
      <c r="C6148" s="1" t="str">
        <f ca="1">IFERROR(__xludf.DUMMYFUNCTION("""COMPUTED_VALUE"""),"CHRISTIAN ANTONIO MIREZ MEZA")</f>
        <v>CHRISTIAN ANTONIO MIREZ MEZA</v>
      </c>
      <c r="D6148" s="2" t="str">
        <f ca="1">IFERROR(__xludf.DUMMYFUNCTION("""COMPUTED_VALUE"""),"-")</f>
        <v>-</v>
      </c>
      <c r="E6148" s="3" t="str">
        <f ca="1">IFERROR(__xludf.DUMMYFUNCTION("""COMPUTED_VALUE"""),"0072-2024-OEFA/DSEM-CMIN")</f>
        <v>0072-2024-OEFA/DSEM-CMIN</v>
      </c>
      <c r="F6148" s="3" t="str">
        <f ca="1">IFERROR(__xludf.DUMMYFUNCTION("""COMPUTED_VALUE"""),"0296-2024-OEFA/DFAI/PAS")</f>
        <v>0296-2024-OEFA/DFAI/PAS</v>
      </c>
      <c r="G6148" s="3" t="str">
        <f ca="1">IFERROR(__xludf.DUMMYFUNCTION("""COMPUTED_VALUE"""),"ACTIVOS MINEROS S.A.C.")</f>
        <v>ACTIVOS MINEROS S.A.C.</v>
      </c>
      <c r="H6148" s="3" t="str">
        <f ca="1">IFERROR(__xludf.DUMMYFUNCTION("""COMPUTED_VALUE"""),"PASIVOS AMBIENTALES MINEROS DEL PROYECTO MICHIQUILLAY")</f>
        <v>PASIVOS AMBIENTALES MINEROS DEL PROYECTO MICHIQUILLAY</v>
      </c>
      <c r="I6148" s="3" t="str">
        <f ca="1">IFERROR(__xludf.DUMMYFUNCTION("""COMPUTED_VALUE"""),"MINERÍA")</f>
        <v>MINERÍA</v>
      </c>
      <c r="J6148" s="4">
        <f ca="1">IFERROR(__xludf.DUMMYFUNCTION("""COMPUTED_VALUE"""),45183)</f>
        <v>45183</v>
      </c>
      <c r="K6148" s="3">
        <f ca="1">IFERROR(__xludf.DUMMYFUNCTION("""COMPUTED_VALUE"""),2023)</f>
        <v>2023</v>
      </c>
      <c r="L6148" s="4">
        <f ca="1">IFERROR(__xludf.DUMMYFUNCTION("""COMPUTED_VALUE"""),45352)</f>
        <v>45352</v>
      </c>
      <c r="M6148" s="3" t="str">
        <f ca="1">IFERROR(__xludf.DUMMYFUNCTION("""COMPUTED_VALUE"""),"BAJA")</f>
        <v>BAJA</v>
      </c>
      <c r="N6148" s="4">
        <f ca="1">IFERROR(__xludf.DUMMYFUNCTION("""COMPUTED_VALUE"""),45183)</f>
        <v>45183</v>
      </c>
      <c r="O6148" s="55">
        <f ca="1">IFERROR(__xludf.DUMMYFUNCTION("""COMPUTED_VALUE"""),46644)</f>
        <v>46644</v>
      </c>
      <c r="P6148" s="4"/>
      <c r="Q6148" s="56"/>
      <c r="R6148" s="4" t="s">
        <v>32</v>
      </c>
      <c r="S6148" s="56"/>
      <c r="T6148" s="4" t="s">
        <v>32</v>
      </c>
      <c r="U6148" s="56"/>
      <c r="V6148" s="4" t="s">
        <v>32</v>
      </c>
      <c r="W6148" s="58" t="str" cm="1">
        <f t="array" aca="1" ref="W61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8" s="64">
        <f ca="1">IF(OR(Tabla1[[#This Row],[ESTADO PRESCRIP]]="ATENDIDO", Tabla1[[#This Row],[ESTADO PRESCRIP]]=""),"",TODAY()-Tabla1[[#This Row],[FECHA DE RECEPCIÓN]])</f>
        <v>285</v>
      </c>
      <c r="Y6148" s="2" t="str">
        <f ca="1">IFERROR(__xludf.DUMMYFUNCTION("""COMPUTED_VALUE"""),"NO")</f>
        <v>NO</v>
      </c>
      <c r="Z6148" s="3" t="str">
        <f ca="1">IFERROR(__xludf.DUMMYFUNCTION("""COMPUTED_VALUE"""),"2024-I01-006804")</f>
        <v>2024-I01-006804</v>
      </c>
      <c r="AA6148" s="3" t="str">
        <f ca="1">IFERROR(__xludf.DUMMYFUNCTION("""COMPUTED_VALUE"""),"EN ANALISIS DE INICIO")</f>
        <v>EN ANALISIS DE INICIO</v>
      </c>
      <c r="AB6148" s="3" t="str">
        <f ca="1">IFERROR(__xludf.DUMMYFUNCTION("""COMPUTED_VALUE"""),"EN ANALISIS DE INICIO")</f>
        <v>EN ANALISIS DE INICIO</v>
      </c>
      <c r="AC6148" s="3" cm="1">
        <f t="array" aca="1" ref="AC6148" ca="1">_xlfn.IFS(IFERROR(FIND("NULID",Tabla1[[#This Row],[ETAPA]],1),0) &gt; 0, 1,
IFERROR(FIND("RECONSID",Tabla1[[#This Row],[ETAPA]],1),0) &gt;0,1,
TRUE,0)</f>
        <v>0</v>
      </c>
      <c r="AD6148" s="9">
        <v>45352</v>
      </c>
      <c r="AE6148" s="5" t="str">
        <f ca="1">IFERROR(__xludf.DUMMYFUNCTION("""COMPUTED_VALUE"""),"PENDIENTE")</f>
        <v>PENDIENTE</v>
      </c>
      <c r="AF6148" s="6"/>
      <c r="AG6148" s="6"/>
      <c r="AH6148" s="6"/>
      <c r="AI6148" s="6"/>
      <c r="AJ6148" s="6"/>
      <c r="AK6148" s="6"/>
      <c r="AL6148" s="6"/>
      <c r="AM6148" s="6"/>
      <c r="AN6148" s="6"/>
      <c r="AO6148" s="6"/>
      <c r="AP6148" s="6"/>
      <c r="AQ6148" s="6"/>
      <c r="AR6148" s="6"/>
      <c r="AS6148" s="6"/>
      <c r="AT6148" s="6"/>
      <c r="AU6148" s="6"/>
    </row>
    <row r="6149" spans="1:47" ht="12.75">
      <c r="A6149" s="1">
        <f ca="1">IFERROR(__xludf.DUMMYFUNCTION("""COMPUTED_VALUE"""),44407)</f>
        <v>44407</v>
      </c>
      <c r="B6149" s="1">
        <f ca="1">IFERROR(__xludf.DUMMYFUNCTION("""COMPUTED_VALUE"""),6148)</f>
        <v>6148</v>
      </c>
      <c r="C6149" s="1" t="str">
        <f ca="1">IFERROR(__xludf.DUMMYFUNCTION("""COMPUTED_VALUE"""),"LESLY FIORELLA TUESTA IPARRAGUIRRE")</f>
        <v>LESLY FIORELLA TUESTA IPARRAGUIRRE</v>
      </c>
      <c r="D6149" s="2" t="str">
        <f ca="1">IFERROR(__xludf.DUMMYFUNCTION("""COMPUTED_VALUE"""),"-")</f>
        <v>-</v>
      </c>
      <c r="E6149" s="3" t="str">
        <f ca="1">IFERROR(__xludf.DUMMYFUNCTION("""COMPUTED_VALUE"""),"0006-2024-OEFA/DSEM-CELE")</f>
        <v>0006-2024-OEFA/DSEM-CELE</v>
      </c>
      <c r="F6149" s="3" t="str">
        <f ca="1">IFERROR(__xludf.DUMMYFUNCTION("""COMPUTED_VALUE"""),"0295-2024-OEFA/DFAI/PAS")</f>
        <v>0295-2024-OEFA/DFAI/PAS</v>
      </c>
      <c r="G6149" s="3" t="str">
        <f ca="1">IFERROR(__xludf.DUMMYFUNCTION("""COMPUTED_VALUE"""),"EMP REG DE SERV PUBLICO DE ELECTRICIDAD")</f>
        <v>EMP REG DE SERV PUBLICO DE ELECTRICIDAD</v>
      </c>
      <c r="H6149" s="3" t="str">
        <f ca="1">IFERROR(__xludf.DUMMYFUNCTION("""COMPUTED_VALUE"""),"U.N. JAÉN (SISTEMA ELÉCTRICO INTERCONECTADO BAGUA, JAÉN, SAN IGNACIO)")</f>
        <v>U.N. JAÉN (SISTEMA ELÉCTRICO INTERCONECTADO BAGUA, JAÉN, SAN IGNACIO)</v>
      </c>
      <c r="I6149" s="3" t="str">
        <f ca="1">IFERROR(__xludf.DUMMYFUNCTION("""COMPUTED_VALUE"""),"ELECTRICIDAD")</f>
        <v>ELECTRICIDAD</v>
      </c>
      <c r="J6149" s="4">
        <f ca="1">IFERROR(__xludf.DUMMYFUNCTION("""COMPUTED_VALUE"""),45330)</f>
        <v>45330</v>
      </c>
      <c r="K6149" s="3">
        <f ca="1">IFERROR(__xludf.DUMMYFUNCTION("""COMPUTED_VALUE"""),2024)</f>
        <v>2024</v>
      </c>
      <c r="L6149" s="4">
        <f ca="1">IFERROR(__xludf.DUMMYFUNCTION("""COMPUTED_VALUE"""),45351)</f>
        <v>45351</v>
      </c>
      <c r="M6149" s="3" t="str">
        <f ca="1">IFERROR(__xludf.DUMMYFUNCTION("""COMPUTED_VALUE"""),"BAJA")</f>
        <v>BAJA</v>
      </c>
      <c r="N6149" s="4">
        <f ca="1">IFERROR(__xludf.DUMMYFUNCTION("""COMPUTED_VALUE"""),44897)</f>
        <v>44897</v>
      </c>
      <c r="O6149" s="55">
        <f ca="1">IFERROR(__xludf.DUMMYFUNCTION("""COMPUTED_VALUE"""),46358)</f>
        <v>46358</v>
      </c>
      <c r="P6149" s="4"/>
      <c r="Q6149" s="56"/>
      <c r="R6149" s="4" t="s">
        <v>32</v>
      </c>
      <c r="S6149" s="56"/>
      <c r="T6149" s="4" t="s">
        <v>32</v>
      </c>
      <c r="U6149" s="56"/>
      <c r="V6149" s="4" t="s">
        <v>32</v>
      </c>
      <c r="W6149" s="58" t="str" cm="1">
        <f t="array" aca="1" ref="W61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49" s="64">
        <f ca="1">IF(OR(Tabla1[[#This Row],[ESTADO PRESCRIP]]="ATENDIDO", Tabla1[[#This Row],[ESTADO PRESCRIP]]=""),"",TODAY()-Tabla1[[#This Row],[FECHA DE RECEPCIÓN]])</f>
        <v>286</v>
      </c>
      <c r="Y6149" s="2" t="str">
        <f ca="1">IFERROR(__xludf.DUMMYFUNCTION("""COMPUTED_VALUE"""),"NO")</f>
        <v>NO</v>
      </c>
      <c r="Z6149" s="3" t="str">
        <f ca="1">IFERROR(__xludf.DUMMYFUNCTION("""COMPUTED_VALUE"""),"2024-I01-006690")</f>
        <v>2024-I01-006690</v>
      </c>
      <c r="AA6149" s="3" t="str">
        <f ca="1">IFERROR(__xludf.DUMMYFUNCTION("""COMPUTED_VALUE"""),"EN ANALISIS DE INICIO")</f>
        <v>EN ANALISIS DE INICIO</v>
      </c>
      <c r="AB6149" s="3" t="str">
        <f ca="1">IFERROR(__xludf.DUMMYFUNCTION("""COMPUTED_VALUE"""),"EN ANALISIS DE INICIO")</f>
        <v>EN ANALISIS DE INICIO</v>
      </c>
      <c r="AC6149" s="3" cm="1">
        <f t="array" aca="1" ref="AC6149" ca="1">_xlfn.IFS(IFERROR(FIND("NULID",Tabla1[[#This Row],[ETAPA]],1),0) &gt; 0, 1,
IFERROR(FIND("RECONSID",Tabla1[[#This Row],[ETAPA]],1),0) &gt;0,1,
TRUE,0)</f>
        <v>0</v>
      </c>
      <c r="AD6149" s="9">
        <v>45352</v>
      </c>
      <c r="AE6149" s="5" t="str">
        <f ca="1">IFERROR(__xludf.DUMMYFUNCTION("""COMPUTED_VALUE"""),"PENDIENTE")</f>
        <v>PENDIENTE</v>
      </c>
      <c r="AF6149" s="6"/>
      <c r="AG6149" s="6"/>
      <c r="AH6149" s="6"/>
      <c r="AI6149" s="6"/>
      <c r="AJ6149" s="6"/>
      <c r="AK6149" s="6"/>
      <c r="AL6149" s="6"/>
      <c r="AM6149" s="6"/>
      <c r="AN6149" s="6"/>
      <c r="AO6149" s="6"/>
      <c r="AP6149" s="6"/>
      <c r="AQ6149" s="6"/>
      <c r="AR6149" s="6"/>
      <c r="AS6149" s="6"/>
      <c r="AT6149" s="6"/>
      <c r="AU6149" s="6"/>
    </row>
    <row r="6150" spans="1:47" ht="12.75">
      <c r="A6150" s="1">
        <f ca="1">IFERROR(__xludf.DUMMYFUNCTION("""COMPUTED_VALUE"""),44409)</f>
        <v>44409</v>
      </c>
      <c r="B6150" s="1">
        <f ca="1">IFERROR(__xludf.DUMMYFUNCTION("""COMPUTED_VALUE"""),6149)</f>
        <v>6149</v>
      </c>
      <c r="C6150" s="1" t="str">
        <f ca="1">IFERROR(__xludf.DUMMYFUNCTION("""COMPUTED_VALUE"""),"JESSICA MARISELA DE LA CRUZ VILLANUEVA")</f>
        <v>JESSICA MARISELA DE LA CRUZ VILLANUEVA</v>
      </c>
      <c r="D6150" s="2" t="str">
        <f ca="1">IFERROR(__xludf.DUMMYFUNCTION("""COMPUTED_VALUE"""),"-")</f>
        <v>-</v>
      </c>
      <c r="E6150" s="3" t="str">
        <f ca="1">IFERROR(__xludf.DUMMYFUNCTION("""COMPUTED_VALUE"""),"0017-2024-OEFA/ODES-PAS")</f>
        <v>0017-2024-OEFA/ODES-PAS</v>
      </c>
      <c r="F6150" s="3" t="str">
        <f ca="1">IFERROR(__xludf.DUMMYFUNCTION("""COMPUTED_VALUE"""),"0302-2024-OEFA/DFAI/PAS")</f>
        <v>0302-2024-OEFA/DFAI/PAS</v>
      </c>
      <c r="G6150" s="3" t="str">
        <f ca="1">IFERROR(__xludf.DUMMYFUNCTION("""COMPUTED_VALUE"""),"SERVICENTRO LUDMIR EMPRESA INDIVIDUAL DE RESPONSABILIDAD LIMITADA")</f>
        <v>SERVICENTRO LUDMIR EMPRESA INDIVIDUAL DE RESPONSABILIDAD LIMITADA</v>
      </c>
      <c r="H6150" s="3" t="str">
        <f ca="1">IFERROR(__xludf.DUMMYFUNCTION("""COMPUTED_VALUE"""),"SERVICENTRO LUDMIR E.I.R.L - AV. HUALLAGA NRO. 483")</f>
        <v>SERVICENTRO LUDMIR E.I.R.L - AV. HUALLAGA NRO. 483</v>
      </c>
      <c r="I6150" s="3" t="str">
        <f ca="1">IFERROR(__xludf.DUMMYFUNCTION("""COMPUTED_VALUE"""),"COMERCIALIZACIÓN DE HIDROCARBUROS")</f>
        <v>COMERCIALIZACIÓN DE HIDROCARBUROS</v>
      </c>
      <c r="J6150" s="4">
        <f ca="1">IFERROR(__xludf.DUMMYFUNCTION("""COMPUTED_VALUE"""),45315)</f>
        <v>45315</v>
      </c>
      <c r="K6150" s="3">
        <f ca="1">IFERROR(__xludf.DUMMYFUNCTION("""COMPUTED_VALUE"""),2024)</f>
        <v>2024</v>
      </c>
      <c r="L6150" s="4">
        <f ca="1">IFERROR(__xludf.DUMMYFUNCTION("""COMPUTED_VALUE"""),45351)</f>
        <v>45351</v>
      </c>
      <c r="M6150" s="3" t="str">
        <f ca="1">IFERROR(__xludf.DUMMYFUNCTION("""COMPUTED_VALUE"""),"BAJA")</f>
        <v>BAJA</v>
      </c>
      <c r="N6150" s="4">
        <f ca="1">IFERROR(__xludf.DUMMYFUNCTION("""COMPUTED_VALUE"""),45315)</f>
        <v>45315</v>
      </c>
      <c r="O6150" s="55">
        <f ca="1">IFERROR(__xludf.DUMMYFUNCTION("""COMPUTED_VALUE"""),46776)</f>
        <v>46776</v>
      </c>
      <c r="P6150" s="4"/>
      <c r="Q6150" s="56"/>
      <c r="R6150" s="4" t="s">
        <v>32</v>
      </c>
      <c r="S6150" s="56"/>
      <c r="T6150" s="4" t="s">
        <v>32</v>
      </c>
      <c r="U6150" s="56"/>
      <c r="V6150" s="4" t="s">
        <v>32</v>
      </c>
      <c r="W6150" s="58" t="str" cm="1">
        <f t="array" aca="1" ref="W61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0" s="64">
        <f ca="1">IF(OR(Tabla1[[#This Row],[ESTADO PRESCRIP]]="ATENDIDO", Tabla1[[#This Row],[ESTADO PRESCRIP]]=""),"",TODAY()-Tabla1[[#This Row],[FECHA DE RECEPCIÓN]])</f>
        <v>286</v>
      </c>
      <c r="Y6150" s="2" t="str">
        <f ca="1">IFERROR(__xludf.DUMMYFUNCTION("""COMPUTED_VALUE"""),"NO")</f>
        <v>NO</v>
      </c>
      <c r="Z6150" s="3" t="str">
        <f ca="1">IFERROR(__xludf.DUMMYFUNCTION("""COMPUTED_VALUE"""),"2024-I16-000578")</f>
        <v>2024-I16-000578</v>
      </c>
      <c r="AA6150" s="3" t="str">
        <f ca="1">IFERROR(__xludf.DUMMYFUNCTION("""COMPUTED_VALUE"""),"EN ANALISIS DE INICIO")</f>
        <v>EN ANALISIS DE INICIO</v>
      </c>
      <c r="AB6150" s="3" t="str">
        <f ca="1">IFERROR(__xludf.DUMMYFUNCTION("""COMPUTED_VALUE"""),"EN ANALISIS DE INICIO")</f>
        <v>EN ANALISIS DE INICIO</v>
      </c>
      <c r="AC6150" s="3" cm="1">
        <f t="array" aca="1" ref="AC6150" ca="1">_xlfn.IFS(IFERROR(FIND("NULID",Tabla1[[#This Row],[ETAPA]],1),0) &gt; 0, 1,
IFERROR(FIND("RECONSID",Tabla1[[#This Row],[ETAPA]],1),0) &gt;0,1,
TRUE,0)</f>
        <v>0</v>
      </c>
      <c r="AD6150" s="9">
        <v>45352</v>
      </c>
      <c r="AE6150" s="5" t="str">
        <f ca="1">IFERROR(__xludf.DUMMYFUNCTION("""COMPUTED_VALUE"""),"PENDIENTE")</f>
        <v>PENDIENTE</v>
      </c>
      <c r="AF6150" s="6"/>
      <c r="AG6150" s="6"/>
      <c r="AH6150" s="6"/>
      <c r="AI6150" s="6"/>
      <c r="AJ6150" s="6"/>
      <c r="AK6150" s="6"/>
      <c r="AL6150" s="6"/>
      <c r="AM6150" s="6"/>
      <c r="AN6150" s="6"/>
      <c r="AO6150" s="6"/>
      <c r="AP6150" s="6"/>
      <c r="AQ6150" s="6"/>
      <c r="AR6150" s="6"/>
      <c r="AS6150" s="6"/>
      <c r="AT6150" s="6"/>
      <c r="AU6150" s="6"/>
    </row>
    <row r="6151" spans="1:47" ht="12.75">
      <c r="A6151" s="1">
        <f ca="1">IFERROR(__xludf.DUMMYFUNCTION("""COMPUTED_VALUE"""),44427)</f>
        <v>44427</v>
      </c>
      <c r="B6151" s="1">
        <f ca="1">IFERROR(__xludf.DUMMYFUNCTION("""COMPUTED_VALUE"""),6150)</f>
        <v>6150</v>
      </c>
      <c r="C6151" s="1" t="str">
        <f ca="1">IFERROR(__xludf.DUMMYFUNCTION("""COMPUTED_VALUE"""),"DANAE HAYDEE MARINO HUAMAN")</f>
        <v>DANAE HAYDEE MARINO HUAMAN</v>
      </c>
      <c r="D6151" s="2" t="str">
        <f ca="1">IFERROR(__xludf.DUMMYFUNCTION("""COMPUTED_VALUE"""),"-")</f>
        <v>-</v>
      </c>
      <c r="E6151" s="3" t="str">
        <f ca="1">IFERROR(__xludf.DUMMYFUNCTION("""COMPUTED_VALUE"""),"0108-2024-OEFA/DSEM-CHID")</f>
        <v>0108-2024-OEFA/DSEM-CHID</v>
      </c>
      <c r="F6151" s="3" t="str">
        <f ca="1">IFERROR(__xludf.DUMMYFUNCTION("""COMPUTED_VALUE"""),"0297-2024-OEFA/DFAI/PAS")</f>
        <v>0297-2024-OEFA/DFAI/PAS</v>
      </c>
      <c r="G6151" s="3" t="str">
        <f ca="1">IFERROR(__xludf.DUMMYFUNCTION("""COMPUTED_VALUE"""),"PLUSPETROL NORTE S.A.")</f>
        <v>PLUSPETROL NORTE S.A.</v>
      </c>
      <c r="H6151" s="3" t="str">
        <f ca="1">IFERROR(__xludf.DUMMYFUNCTION("""COMPUTED_VALUE"""),"LOTE 192 (EX LOTE 1-AB)")</f>
        <v>LOTE 192 (EX LOTE 1-AB)</v>
      </c>
      <c r="I6151" s="3" t="str">
        <f ca="1">IFERROR(__xludf.DUMMYFUNCTION("""COMPUTED_VALUE"""),"HIDROCARBUROS MAYORES")</f>
        <v>HIDROCARBUROS MAYORES</v>
      </c>
      <c r="J6151" s="4">
        <f ca="1">IFERROR(__xludf.DUMMYFUNCTION("""COMPUTED_VALUE"""),44087)</f>
        <v>44087</v>
      </c>
      <c r="K6151" s="3">
        <f ca="1">IFERROR(__xludf.DUMMYFUNCTION("""COMPUTED_VALUE"""),2020)</f>
        <v>2020</v>
      </c>
      <c r="L6151" s="4">
        <f ca="1">IFERROR(__xludf.DUMMYFUNCTION("""COMPUTED_VALUE"""),45352)</f>
        <v>45352</v>
      </c>
      <c r="M6151" s="3" t="str">
        <f ca="1">IFERROR(__xludf.DUMMYFUNCTION("""COMPUTED_VALUE"""),"BAJA")</f>
        <v>BAJA</v>
      </c>
      <c r="N6151" s="4">
        <f ca="1">IFERROR(__xludf.DUMMYFUNCTION("""COMPUTED_VALUE"""),42834)</f>
        <v>42834</v>
      </c>
      <c r="O6151" s="55">
        <f ca="1">IFERROR(__xludf.DUMMYFUNCTION("""COMPUTED_VALUE"""),44295)</f>
        <v>44295</v>
      </c>
      <c r="P6151" s="4"/>
      <c r="Q6151" s="56"/>
      <c r="R6151" s="4" t="s">
        <v>32</v>
      </c>
      <c r="S6151" s="56"/>
      <c r="T6151" s="4" t="s">
        <v>32</v>
      </c>
      <c r="U6151" s="56"/>
      <c r="V6151" s="4" t="s">
        <v>32</v>
      </c>
      <c r="W6151" s="58" t="str" cm="1">
        <f t="array" aca="1" ref="W61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51" s="64" t="str">
        <f ca="1">IF(OR(Tabla1[[#This Row],[ESTADO PRESCRIP]]="ATENDIDO", Tabla1[[#This Row],[ESTADO PRESCRIP]]=""),"",TODAY()-Tabla1[[#This Row],[FECHA DE RECEPCIÓN]])</f>
        <v/>
      </c>
      <c r="Y6151" s="2" t="str">
        <f ca="1">IFERROR(__xludf.DUMMYFUNCTION("""COMPUTED_VALUE"""),"NO")</f>
        <v>NO</v>
      </c>
      <c r="Z6151" s="3" t="str">
        <f ca="1">IFERROR(__xludf.DUMMYFUNCTION("""COMPUTED_VALUE"""),"2024-I01-007048")</f>
        <v>2024-I01-007048</v>
      </c>
      <c r="AA6151" s="3" t="str">
        <f ca="1">IFERROR(__xludf.DUMMYFUNCTION("""COMPUTED_VALUE"""),"NO INICIADO")</f>
        <v>NO INICIADO</v>
      </c>
      <c r="AB6151" s="3" t="str">
        <f ca="1">IFERROR(__xludf.DUMMYFUNCTION("""COMPUTED_VALUE"""),"CONCLUIDO")</f>
        <v>CONCLUIDO</v>
      </c>
      <c r="AC6151" s="3" cm="1">
        <f t="array" aca="1" ref="AC6151" ca="1">_xlfn.IFS(IFERROR(FIND("NULID",Tabla1[[#This Row],[ETAPA]],1),0) &gt; 0, 1,
IFERROR(FIND("RECONSID",Tabla1[[#This Row],[ETAPA]],1),0) &gt;0,1,
TRUE,0)</f>
        <v>0</v>
      </c>
      <c r="AD6151" s="9">
        <v>45352</v>
      </c>
      <c r="AE6151" s="5" t="str">
        <f ca="1">IFERROR(__xludf.DUMMYFUNCTION("""COMPUTED_VALUE"""),"marzo 2024")</f>
        <v>marzo 2024</v>
      </c>
      <c r="AF6151" s="6"/>
      <c r="AG6151" s="6"/>
      <c r="AH6151" s="6"/>
      <c r="AI6151" s="6"/>
      <c r="AJ6151" s="6"/>
      <c r="AK6151" s="6"/>
      <c r="AL6151" s="6"/>
      <c r="AM6151" s="6"/>
      <c r="AN6151" s="6"/>
      <c r="AO6151" s="6"/>
      <c r="AP6151" s="6"/>
      <c r="AQ6151" s="6"/>
      <c r="AR6151" s="6"/>
      <c r="AS6151" s="6"/>
      <c r="AT6151" s="6"/>
      <c r="AU6151" s="6"/>
    </row>
    <row r="6152" spans="1:47" ht="12.75">
      <c r="A6152" s="1">
        <f ca="1">IFERROR(__xludf.DUMMYFUNCTION("""COMPUTED_VALUE"""),44428)</f>
        <v>44428</v>
      </c>
      <c r="B6152" s="1">
        <f ca="1">IFERROR(__xludf.DUMMYFUNCTION("""COMPUTED_VALUE"""),6151)</f>
        <v>6151</v>
      </c>
      <c r="C6152" s="1" t="str">
        <f ca="1">IFERROR(__xludf.DUMMYFUNCTION("""COMPUTED_VALUE"""),"KAREN URSULA PALOMINO SAIRE")</f>
        <v>KAREN URSULA PALOMINO SAIRE</v>
      </c>
      <c r="D6152" s="2" t="str">
        <f ca="1">IFERROR(__xludf.DUMMYFUNCTION("""COMPUTED_VALUE"""),"JUSTIFICADA")</f>
        <v>JUSTIFICADA</v>
      </c>
      <c r="E6152" s="3" t="str">
        <f ca="1">IFERROR(__xludf.DUMMYFUNCTION("""COMPUTED_VALUE"""),"0415-2020-OEFA/DSEM-CHID")</f>
        <v>0415-2020-OEFA/DSEM-CHID</v>
      </c>
      <c r="F6152" s="3" t="str">
        <f ca="1">IFERROR(__xludf.DUMMYFUNCTION("""COMPUTED_VALUE"""),"0149-2024-OEFA/DFAI/PAS")</f>
        <v>0149-2024-OEFA/DFAI/PAS</v>
      </c>
      <c r="G6152" s="3" t="str">
        <f ca="1">IFERROR(__xludf.DUMMYFUNCTION("""COMPUTED_VALUE"""),"REFINERIA LA PAMPILLA S.A.A")</f>
        <v>REFINERIA LA PAMPILLA S.A.A</v>
      </c>
      <c r="H6152" s="3" t="str">
        <f ca="1">IFERROR(__xludf.DUMMYFUNCTION("""COMPUTED_VALUE"""),"REFINERÍA LA PAMPILLA")</f>
        <v>REFINERÍA LA PAMPILLA</v>
      </c>
      <c r="I6152" s="3" t="str">
        <f ca="1">IFERROR(__xludf.DUMMYFUNCTION("""COMPUTED_VALUE"""),"HIDROCARBUROS MAYORES")</f>
        <v>HIDROCARBUROS MAYORES</v>
      </c>
      <c r="J6152" s="4">
        <f ca="1">IFERROR(__xludf.DUMMYFUNCTION("""COMPUTED_VALUE"""),43908)</f>
        <v>43908</v>
      </c>
      <c r="K6152" s="3">
        <f ca="1">IFERROR(__xludf.DUMMYFUNCTION("""COMPUTED_VALUE"""),2020)</f>
        <v>2020</v>
      </c>
      <c r="L6152" s="4"/>
      <c r="M6152" s="3" t="str">
        <f ca="1">IFERROR(__xludf.DUMMYFUNCTION("""COMPUTED_VALUE"""),"MEDIA")</f>
        <v>MEDIA</v>
      </c>
      <c r="N6152" s="4">
        <f ca="1">IFERROR(__xludf.DUMMYFUNCTION("""COMPUTED_VALUE"""),43904)</f>
        <v>43904</v>
      </c>
      <c r="O6152" s="55">
        <f ca="1">IFERROR(__xludf.DUMMYFUNCTION("""COMPUTED_VALUE"""),45400)</f>
        <v>45400</v>
      </c>
      <c r="P6152" s="4"/>
      <c r="Q6152" s="56"/>
      <c r="R6152" s="4" t="s">
        <v>32</v>
      </c>
      <c r="S6152" s="56"/>
      <c r="T6152" s="4" t="s">
        <v>32</v>
      </c>
      <c r="U6152" s="56"/>
      <c r="V6152" s="4" t="s">
        <v>32</v>
      </c>
      <c r="W6152" s="58" t="str" cm="1">
        <f t="array" aca="1" ref="W61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52" s="64" t="str">
        <f ca="1">IF(OR(Tabla1[[#This Row],[ESTADO PRESCRIP]]="ATENDIDO", Tabla1[[#This Row],[ESTADO PRESCRIP]]=""),"",TODAY()-Tabla1[[#This Row],[FECHA DE RECEPCIÓN]])</f>
        <v/>
      </c>
      <c r="Y6152" s="2" t="str">
        <f ca="1">IFERROR(__xludf.DUMMYFUNCTION("""COMPUTED_VALUE"""),"SÍ")</f>
        <v>SÍ</v>
      </c>
      <c r="Z6152" s="3" t="str">
        <f ca="1">IFERROR(__xludf.DUMMYFUNCTION("""COMPUTED_VALUE"""),"-")</f>
        <v>-</v>
      </c>
      <c r="AA6152" s="3" t="str">
        <f ca="1">IFERROR(__xludf.DUMMYFUNCTION("""COMPUTED_VALUE"""),"NULIDAD - SIN MEDIDA CORRECTIVA")</f>
        <v>NULIDAD - SIN MEDIDA CORRECTIVA</v>
      </c>
      <c r="AB6152" s="3" t="str">
        <f ca="1">IFERROR(__xludf.DUMMYFUNCTION("""COMPUTED_VALUE"""),"CONCLUIDO")</f>
        <v>CONCLUIDO</v>
      </c>
      <c r="AC6152" s="3" cm="1">
        <f t="array" aca="1" ref="AC6152" ca="1">_xlfn.IFS(IFERROR(FIND("NULID",Tabla1[[#This Row],[ETAPA]],1),0) &gt; 0, 1,
IFERROR(FIND("RECONSID",Tabla1[[#This Row],[ETAPA]],1),0) &gt;0,1,
TRUE,0)</f>
        <v>0</v>
      </c>
      <c r="AD6152" s="9">
        <v>45352</v>
      </c>
      <c r="AE6152" s="5" t="str">
        <f ca="1">IFERROR(__xludf.DUMMYFUNCTION("""COMPUTED_VALUE"""),"abril 2024")</f>
        <v>abril 2024</v>
      </c>
      <c r="AF6152" s="6"/>
      <c r="AG6152" s="6"/>
      <c r="AH6152" s="6"/>
      <c r="AI6152" s="6"/>
      <c r="AJ6152" s="6"/>
      <c r="AK6152" s="6"/>
      <c r="AL6152" s="6"/>
      <c r="AM6152" s="6"/>
      <c r="AN6152" s="6"/>
      <c r="AO6152" s="6"/>
      <c r="AP6152" s="6"/>
      <c r="AQ6152" s="6"/>
      <c r="AR6152" s="6"/>
      <c r="AS6152" s="6"/>
      <c r="AT6152" s="6"/>
      <c r="AU6152" s="6"/>
    </row>
    <row r="6153" spans="1:47" ht="12.75">
      <c r="A6153" s="1">
        <f ca="1">IFERROR(__xludf.DUMMYFUNCTION("""COMPUTED_VALUE"""),44429)</f>
        <v>44429</v>
      </c>
      <c r="B6153" s="1">
        <f ca="1">IFERROR(__xludf.DUMMYFUNCTION("""COMPUTED_VALUE"""),6152)</f>
        <v>6152</v>
      </c>
      <c r="C6153" s="1" t="str">
        <f ca="1">IFERROR(__xludf.DUMMYFUNCTION("""COMPUTED_VALUE"""),"DAYSY CUPE PACHECO")</f>
        <v>DAYSY CUPE PACHECO</v>
      </c>
      <c r="D6153" s="2" t="str">
        <f ca="1">IFERROR(__xludf.DUMMYFUNCTION("""COMPUTED_VALUE"""),"JUSTIFICADA")</f>
        <v>JUSTIFICADA</v>
      </c>
      <c r="E6153" s="3" t="str">
        <f ca="1">IFERROR(__xludf.DUMMYFUNCTION("""COMPUTED_VALUE"""),"0013-2022-OEFA/ODES-CUS-OEI-LAC")</f>
        <v>0013-2022-OEFA/ODES-CUS-OEI-LAC</v>
      </c>
      <c r="F6153" s="3" t="str">
        <f ca="1">IFERROR(__xludf.DUMMYFUNCTION("""COMPUTED_VALUE"""),"0271-2024-OEFA/DFAI/PAS")</f>
        <v>0271-2024-OEFA/DFAI/PAS</v>
      </c>
      <c r="G6153" s="3" t="str">
        <f ca="1">IFERROR(__xludf.DUMMYFUNCTION("""COMPUTED_VALUE"""),"GRIFO ROCKY E.I.R.L.")</f>
        <v>GRIFO ROCKY E.I.R.L.</v>
      </c>
      <c r="H6153" s="3" t="str">
        <f ca="1">IFERROR(__xludf.DUMMYFUNCTION("""COMPUTED_VALUE"""),"GRIFO ROCKY E.I.R.L. - NRO. SN ALAMEDA URUSAYHUA (A 3 CDRS DE LA COMPAÑÍA BOMBEROS)")</f>
        <v>GRIFO ROCKY E.I.R.L. - NRO. SN ALAMEDA URUSAYHUA (A 3 CDRS DE LA COMPAÑÍA BOMBEROS)</v>
      </c>
      <c r="I6153" s="3" t="str">
        <f ca="1">IFERROR(__xludf.DUMMYFUNCTION("""COMPUTED_VALUE"""),"COMERCIALIZACIÓN DE HIDROCARBUROS")</f>
        <v>COMERCIALIZACIÓN DE HIDROCARBUROS</v>
      </c>
      <c r="J6153" s="4">
        <f ca="1">IFERROR(__xludf.DUMMYFUNCTION("""COMPUTED_VALUE"""),44616)</f>
        <v>44616</v>
      </c>
      <c r="K6153" s="3">
        <f ca="1">IFERROR(__xludf.DUMMYFUNCTION("""COMPUTED_VALUE"""),2022)</f>
        <v>2022</v>
      </c>
      <c r="L6153" s="4"/>
      <c r="M6153" s="3" t="str">
        <f ca="1">IFERROR(__xludf.DUMMYFUNCTION("""COMPUTED_VALUE"""),"MEDIA")</f>
        <v>MEDIA</v>
      </c>
      <c r="N6153" s="4">
        <f ca="1">IFERROR(__xludf.DUMMYFUNCTION("""COMPUTED_VALUE"""),44196)</f>
        <v>44196</v>
      </c>
      <c r="O6153" s="55">
        <f ca="1">IFERROR(__xludf.DUMMYFUNCTION("""COMPUTED_VALUE"""),45657)</f>
        <v>45657</v>
      </c>
      <c r="P6153" s="4"/>
      <c r="Q6153" s="56"/>
      <c r="R6153" s="4" t="s">
        <v>32</v>
      </c>
      <c r="S6153" s="56"/>
      <c r="T6153" s="4" t="s">
        <v>32</v>
      </c>
      <c r="U6153" s="56"/>
      <c r="V6153" s="4" t="s">
        <v>32</v>
      </c>
      <c r="W6153" s="58" t="str" cm="1">
        <f t="array" aca="1" ref="W61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153" s="64" t="str">
        <f ca="1">IF(OR(Tabla1[[#This Row],[ESTADO PRESCRIP]]="ATENDIDO", Tabla1[[#This Row],[ESTADO PRESCRIP]]=""),"",TODAY()-Tabla1[[#This Row],[FECHA DE RECEPCIÓN]])</f>
        <v/>
      </c>
      <c r="Y6153" s="2" t="str">
        <f ca="1">IFERROR(__xludf.DUMMYFUNCTION("""COMPUTED_VALUE"""),"NO")</f>
        <v>NO</v>
      </c>
      <c r="Z6153" s="3" t="str">
        <f ca="1">IFERROR(__xludf.DUMMYFUNCTION("""COMPUTED_VALUE"""),"-")</f>
        <v>-</v>
      </c>
      <c r="AA6153" s="3" t="str">
        <f ca="1">IFERROR(__xludf.DUMMYFUNCTION("""COMPUTED_VALUE"""),"NULIDAD - NO INICIADO")</f>
        <v>NULIDAD - NO INICIADO</v>
      </c>
      <c r="AB6153" s="3" t="str">
        <f ca="1">IFERROR(__xludf.DUMMYFUNCTION("""COMPUTED_VALUE"""),"CONCLUIDO")</f>
        <v>CONCLUIDO</v>
      </c>
      <c r="AC6153" s="3" cm="1">
        <f t="array" aca="1" ref="AC6153" ca="1">_xlfn.IFS(IFERROR(FIND("NULID",Tabla1[[#This Row],[ETAPA]],1),0) &gt; 0, 1,
IFERROR(FIND("RECONSID",Tabla1[[#This Row],[ETAPA]],1),0) &gt;0,1,
TRUE,0)</f>
        <v>0</v>
      </c>
      <c r="AD6153" s="9">
        <v>45352</v>
      </c>
      <c r="AE6153" s="5" t="str">
        <f ca="1">IFERROR(__xludf.DUMMYFUNCTION("""COMPUTED_VALUE"""),"febrero 2024")</f>
        <v>febrero 2024</v>
      </c>
      <c r="AF6153" s="6"/>
      <c r="AG6153" s="6"/>
      <c r="AH6153" s="6"/>
      <c r="AI6153" s="6"/>
      <c r="AJ6153" s="6"/>
      <c r="AK6153" s="6"/>
      <c r="AL6153" s="6"/>
      <c r="AM6153" s="6"/>
      <c r="AN6153" s="6"/>
      <c r="AO6153" s="6"/>
      <c r="AP6153" s="6"/>
      <c r="AQ6153" s="6"/>
      <c r="AR6153" s="6"/>
      <c r="AS6153" s="6"/>
      <c r="AT6153" s="6"/>
      <c r="AU6153" s="6"/>
    </row>
    <row r="6154" spans="1:47" ht="12.75">
      <c r="A6154" s="1">
        <f ca="1">IFERROR(__xludf.DUMMYFUNCTION("""COMPUTED_VALUE"""),44431)</f>
        <v>44431</v>
      </c>
      <c r="B6154" s="1">
        <f ca="1">IFERROR(__xludf.DUMMYFUNCTION("""COMPUTED_VALUE"""),6153)</f>
        <v>6153</v>
      </c>
      <c r="C6154" s="1" t="str">
        <f ca="1">IFERROR(__xludf.DUMMYFUNCTION("""COMPUTED_VALUE"""),"KAROL STEPHANY GONGORA HIGA")</f>
        <v>KAROL STEPHANY GONGORA HIGA</v>
      </c>
      <c r="D6154" s="2" t="str">
        <f ca="1">IFERROR(__xludf.DUMMYFUNCTION("""COMPUTED_VALUE"""),"-")</f>
        <v>-</v>
      </c>
      <c r="E6154" s="3" t="str">
        <f ca="1">IFERROR(__xludf.DUMMYFUNCTION("""COMPUTED_VALUE"""),"0023-2024-OEFA/ODES-ICA")</f>
        <v>0023-2024-OEFA/ODES-ICA</v>
      </c>
      <c r="F6154" s="3" t="str">
        <f ca="1">IFERROR(__xludf.DUMMYFUNCTION("""COMPUTED_VALUE"""),"0304-2024-OEFA/DFAI/PAS")</f>
        <v>0304-2024-OEFA/DFAI/PAS</v>
      </c>
      <c r="G6154" s="3" t="str">
        <f ca="1">IFERROR(__xludf.DUMMYFUNCTION("""COMPUTED_VALUE"""),"MUNICIPALIDAD DISTRITAL DE VISTA ALEGRE")</f>
        <v>MUNICIPALIDAD DISTRITAL DE VISTA ALEGRE</v>
      </c>
      <c r="H6154" s="3" t="str">
        <f ca="1">IFERROR(__xludf.DUMMYFUNCTION("""COMPUTED_VALUE"""),"BOTADERO SECTOR LAS LOMAS")</f>
        <v>BOTADERO SECTOR LAS LOMAS</v>
      </c>
      <c r="I6154" s="3" t="str">
        <f ca="1">IFERROR(__xludf.DUMMYFUNCTION("""COMPUTED_VALUE"""),"RESIDUOS SÓLIDOS")</f>
        <v>RESIDUOS SÓLIDOS</v>
      </c>
      <c r="J6154" s="4">
        <f ca="1">IFERROR(__xludf.DUMMYFUNCTION("""COMPUTED_VALUE"""),45321)</f>
        <v>45321</v>
      </c>
      <c r="K6154" s="3">
        <f ca="1">IFERROR(__xludf.DUMMYFUNCTION("""COMPUTED_VALUE"""),2024)</f>
        <v>2024</v>
      </c>
      <c r="L6154" s="4">
        <f ca="1">IFERROR(__xludf.DUMMYFUNCTION("""COMPUTED_VALUE"""),45352)</f>
        <v>45352</v>
      </c>
      <c r="M6154" s="3" t="str">
        <f ca="1">IFERROR(__xludf.DUMMYFUNCTION("""COMPUTED_VALUE"""),"BAJA")</f>
        <v>BAJA</v>
      </c>
      <c r="N6154" s="4">
        <f ca="1">IFERROR(__xludf.DUMMYFUNCTION("""COMPUTED_VALUE"""),45238)</f>
        <v>45238</v>
      </c>
      <c r="O6154" s="55">
        <f ca="1">IFERROR(__xludf.DUMMYFUNCTION("""COMPUTED_VALUE"""),46699)</f>
        <v>46699</v>
      </c>
      <c r="P6154" s="4"/>
      <c r="Q6154" s="56"/>
      <c r="R6154" s="4" t="s">
        <v>32</v>
      </c>
      <c r="S6154" s="56"/>
      <c r="T6154" s="4" t="s">
        <v>32</v>
      </c>
      <c r="U6154" s="56"/>
      <c r="V6154" s="4" t="s">
        <v>32</v>
      </c>
      <c r="W6154" s="58" t="str" cm="1">
        <f t="array" aca="1" ref="W61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4" s="64">
        <f ca="1">IF(OR(Tabla1[[#This Row],[ESTADO PRESCRIP]]="ATENDIDO", Tabla1[[#This Row],[ESTADO PRESCRIP]]=""),"",TODAY()-Tabla1[[#This Row],[FECHA DE RECEPCIÓN]])</f>
        <v>285</v>
      </c>
      <c r="Y6154" s="2" t="str">
        <f ca="1">IFERROR(__xludf.DUMMYFUNCTION("""COMPUTED_VALUE"""),"NO")</f>
        <v>NO</v>
      </c>
      <c r="Z6154" s="3" t="str">
        <f ca="1">IFERROR(__xludf.DUMMYFUNCTION("""COMPUTED_VALUE"""),"2024-I09-003168")</f>
        <v>2024-I09-003168</v>
      </c>
      <c r="AA6154" s="3" t="str">
        <f ca="1">IFERROR(__xludf.DUMMYFUNCTION("""COMPUTED_VALUE"""),"EN ANALISIS DE INICIO")</f>
        <v>EN ANALISIS DE INICIO</v>
      </c>
      <c r="AB6154" s="3" t="str">
        <f ca="1">IFERROR(__xludf.DUMMYFUNCTION("""COMPUTED_VALUE"""),"EN ANALISIS DE INICIO")</f>
        <v>EN ANALISIS DE INICIO</v>
      </c>
      <c r="AC6154" s="3" cm="1">
        <f t="array" aca="1" ref="AC6154" ca="1">_xlfn.IFS(IFERROR(FIND("NULID",Tabla1[[#This Row],[ETAPA]],1),0) &gt; 0, 1,
IFERROR(FIND("RECONSID",Tabla1[[#This Row],[ETAPA]],1),0) &gt;0,1,
TRUE,0)</f>
        <v>0</v>
      </c>
      <c r="AD6154" s="9">
        <v>45352</v>
      </c>
      <c r="AE6154" s="5" t="str">
        <f ca="1">IFERROR(__xludf.DUMMYFUNCTION("""COMPUTED_VALUE"""),"PENDIENTE")</f>
        <v>PENDIENTE</v>
      </c>
      <c r="AF6154" s="6"/>
      <c r="AG6154" s="6"/>
      <c r="AH6154" s="6"/>
      <c r="AI6154" s="6"/>
      <c r="AJ6154" s="6"/>
      <c r="AK6154" s="6"/>
      <c r="AL6154" s="6"/>
      <c r="AM6154" s="6"/>
      <c r="AN6154" s="6"/>
      <c r="AO6154" s="6"/>
      <c r="AP6154" s="6"/>
      <c r="AQ6154" s="6"/>
      <c r="AR6154" s="6"/>
      <c r="AS6154" s="6"/>
      <c r="AT6154" s="6"/>
      <c r="AU6154" s="6"/>
    </row>
    <row r="6155" spans="1:47" ht="12.75">
      <c r="A6155" s="1">
        <f ca="1">IFERROR(__xludf.DUMMYFUNCTION("""COMPUTED_VALUE"""),44433)</f>
        <v>44433</v>
      </c>
      <c r="B6155" s="1">
        <f ca="1">IFERROR(__xludf.DUMMYFUNCTION("""COMPUTED_VALUE"""),6154)</f>
        <v>6154</v>
      </c>
      <c r="C6155" s="1" t="str">
        <f ca="1">IFERROR(__xludf.DUMMYFUNCTION("""COMPUTED_VALUE"""),"KAROL STEPHANY GONGORA HIGA")</f>
        <v>KAROL STEPHANY GONGORA HIGA</v>
      </c>
      <c r="D6155" s="2" t="str">
        <f ca="1">IFERROR(__xludf.DUMMYFUNCTION("""COMPUTED_VALUE"""),"-")</f>
        <v>-</v>
      </c>
      <c r="E6155" s="3" t="str">
        <f ca="1">IFERROR(__xludf.DUMMYFUNCTION("""COMPUTED_VALUE"""),"0022-2024-OEFA/ODES-ICA")</f>
        <v>0022-2024-OEFA/ODES-ICA</v>
      </c>
      <c r="F6155" s="3" t="str">
        <f ca="1">IFERROR(__xludf.DUMMYFUNCTION("""COMPUTED_VALUE"""),"0305-2024-OEFA/DFAI/PAS")</f>
        <v>0305-2024-OEFA/DFAI/PAS</v>
      </c>
      <c r="G6155" s="3" t="str">
        <f ca="1">IFERROR(__xludf.DUMMYFUNCTION("""COMPUTED_VALUE"""),"MUNICIPALIDAD PROVINCIAL DE NASCA")</f>
        <v>MUNICIPALIDAD PROVINCIAL DE NASCA</v>
      </c>
      <c r="H6155" s="3" t="str">
        <f ca="1">IFERROR(__xludf.DUMMYFUNCTION("""COMPUTED_VALUE"""),"BOTADERO SECTOR ORCONA")</f>
        <v>BOTADERO SECTOR ORCONA</v>
      </c>
      <c r="I6155" s="3" t="str">
        <f ca="1">IFERROR(__xludf.DUMMYFUNCTION("""COMPUTED_VALUE"""),"RESIDUOS SÓLIDOS")</f>
        <v>RESIDUOS SÓLIDOS</v>
      </c>
      <c r="J6155" s="4">
        <f ca="1">IFERROR(__xludf.DUMMYFUNCTION("""COMPUTED_VALUE"""),45321)</f>
        <v>45321</v>
      </c>
      <c r="K6155" s="3">
        <f ca="1">IFERROR(__xludf.DUMMYFUNCTION("""COMPUTED_VALUE"""),2024)</f>
        <v>2024</v>
      </c>
      <c r="L6155" s="4">
        <f ca="1">IFERROR(__xludf.DUMMYFUNCTION("""COMPUTED_VALUE"""),45351)</f>
        <v>45351</v>
      </c>
      <c r="M6155" s="3" t="str">
        <f ca="1">IFERROR(__xludf.DUMMYFUNCTION("""COMPUTED_VALUE"""),"BAJA")</f>
        <v>BAJA</v>
      </c>
      <c r="N6155" s="4">
        <f ca="1">IFERROR(__xludf.DUMMYFUNCTION("""COMPUTED_VALUE"""),45179)</f>
        <v>45179</v>
      </c>
      <c r="O6155" s="55">
        <f ca="1">IFERROR(__xludf.DUMMYFUNCTION("""COMPUTED_VALUE"""),46640)</f>
        <v>46640</v>
      </c>
      <c r="P6155" s="4"/>
      <c r="Q6155" s="56"/>
      <c r="R6155" s="4" t="s">
        <v>32</v>
      </c>
      <c r="S6155" s="56"/>
      <c r="T6155" s="4" t="s">
        <v>32</v>
      </c>
      <c r="U6155" s="56"/>
      <c r="V6155" s="4" t="s">
        <v>32</v>
      </c>
      <c r="W6155" s="58" t="str" cm="1">
        <f t="array" aca="1" ref="W61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5" s="64">
        <f ca="1">IF(OR(Tabla1[[#This Row],[ESTADO PRESCRIP]]="ATENDIDO", Tabla1[[#This Row],[ESTADO PRESCRIP]]=""),"",TODAY()-Tabla1[[#This Row],[FECHA DE RECEPCIÓN]])</f>
        <v>286</v>
      </c>
      <c r="Y6155" s="2" t="str">
        <f ca="1">IFERROR(__xludf.DUMMYFUNCTION("""COMPUTED_VALUE"""),"NO")</f>
        <v>NO</v>
      </c>
      <c r="Z6155" s="3" t="str">
        <f ca="1">IFERROR(__xludf.DUMMYFUNCTION("""COMPUTED_VALUE"""),"2024-I09-003123")</f>
        <v>2024-I09-003123</v>
      </c>
      <c r="AA6155" s="3" t="str">
        <f ca="1">IFERROR(__xludf.DUMMYFUNCTION("""COMPUTED_VALUE"""),"EN ANALISIS DE INICIO")</f>
        <v>EN ANALISIS DE INICIO</v>
      </c>
      <c r="AB6155" s="3" t="str">
        <f ca="1">IFERROR(__xludf.DUMMYFUNCTION("""COMPUTED_VALUE"""),"EN ANALISIS DE INICIO")</f>
        <v>EN ANALISIS DE INICIO</v>
      </c>
      <c r="AC6155" s="3" cm="1">
        <f t="array" aca="1" ref="AC6155" ca="1">_xlfn.IFS(IFERROR(FIND("NULID",Tabla1[[#This Row],[ETAPA]],1),0) &gt; 0, 1,
IFERROR(FIND("RECONSID",Tabla1[[#This Row],[ETAPA]],1),0) &gt;0,1,
TRUE,0)</f>
        <v>0</v>
      </c>
      <c r="AD6155" s="9">
        <v>45352</v>
      </c>
      <c r="AE6155" s="5" t="str">
        <f ca="1">IFERROR(__xludf.DUMMYFUNCTION("""COMPUTED_VALUE"""),"PENDIENTE")</f>
        <v>PENDIENTE</v>
      </c>
      <c r="AF6155" s="6"/>
      <c r="AG6155" s="6"/>
      <c r="AH6155" s="6"/>
      <c r="AI6155" s="6"/>
      <c r="AJ6155" s="6"/>
      <c r="AK6155" s="6"/>
      <c r="AL6155" s="6"/>
      <c r="AM6155" s="6"/>
      <c r="AN6155" s="6"/>
      <c r="AO6155" s="6"/>
      <c r="AP6155" s="6"/>
      <c r="AQ6155" s="6"/>
      <c r="AR6155" s="6"/>
      <c r="AS6155" s="6"/>
      <c r="AT6155" s="6"/>
      <c r="AU6155" s="6"/>
    </row>
    <row r="6156" spans="1:47" ht="12.75">
      <c r="A6156" s="1">
        <f ca="1">IFERROR(__xludf.DUMMYFUNCTION("""COMPUTED_VALUE"""),44435)</f>
        <v>44435</v>
      </c>
      <c r="B6156" s="1">
        <f ca="1">IFERROR(__xludf.DUMMYFUNCTION("""COMPUTED_VALUE"""),6155)</f>
        <v>6155</v>
      </c>
      <c r="C6156" s="1" t="str">
        <f ca="1">IFERROR(__xludf.DUMMYFUNCTION("""COMPUTED_VALUE"""),"MARCO ANTONIO GARAYCOTT YAÑEZ")</f>
        <v>MARCO ANTONIO GARAYCOTT YAÑEZ</v>
      </c>
      <c r="D6156" s="2" t="str">
        <f ca="1">IFERROR(__xludf.DUMMYFUNCTION("""COMPUTED_VALUE"""),"-")</f>
        <v>-</v>
      </c>
      <c r="E6156" s="3" t="str">
        <f ca="1">IFERROR(__xludf.DUMMYFUNCTION("""COMPUTED_VALUE"""),"0017-2024-OEFA/DSAP-CPES")</f>
        <v>0017-2024-OEFA/DSAP-CPES</v>
      </c>
      <c r="F6156" s="3" t="str">
        <f ca="1">IFERROR(__xludf.DUMMYFUNCTION("""COMPUTED_VALUE"""),"0309-2024-OEFA/DFAI/PAS")</f>
        <v>0309-2024-OEFA/DFAI/PAS</v>
      </c>
      <c r="G6156" s="3" t="str">
        <f ca="1">IFERROR(__xludf.DUMMYFUNCTION("""COMPUTED_VALUE"""),"PESQUERA PELAYO S.A.C.")</f>
        <v>PESQUERA PELAYO S.A.C.</v>
      </c>
      <c r="H6156" s="3" t="str">
        <f ca="1">IFERROR(__xludf.DUMMYFUNCTION("""COMPUTED_VALUE"""),"EIP SUPE PUERTO")</f>
        <v>EIP SUPE PUERTO</v>
      </c>
      <c r="I6156" s="3" t="str">
        <f ca="1">IFERROR(__xludf.DUMMYFUNCTION("""COMPUTED_VALUE"""),"PESCA")</f>
        <v>PESCA</v>
      </c>
      <c r="J6156" s="4">
        <f ca="1">IFERROR(__xludf.DUMMYFUNCTION("""COMPUTED_VALUE"""),45239)</f>
        <v>45239</v>
      </c>
      <c r="K6156" s="3">
        <f ca="1">IFERROR(__xludf.DUMMYFUNCTION("""COMPUTED_VALUE"""),2023)</f>
        <v>2023</v>
      </c>
      <c r="L6156" s="4">
        <f ca="1">IFERROR(__xludf.DUMMYFUNCTION("""COMPUTED_VALUE"""),45351)</f>
        <v>45351</v>
      </c>
      <c r="M6156" s="3" t="str">
        <f ca="1">IFERROR(__xludf.DUMMYFUNCTION("""COMPUTED_VALUE"""),"ALTA")</f>
        <v>ALTA</v>
      </c>
      <c r="N6156" s="4">
        <f ca="1">IFERROR(__xludf.DUMMYFUNCTION("""COMPUTED_VALUE"""),44762)</f>
        <v>44762</v>
      </c>
      <c r="O6156" s="55">
        <f ca="1">IFERROR(__xludf.DUMMYFUNCTION("""COMPUTED_VALUE"""),46223)</f>
        <v>46223</v>
      </c>
      <c r="P6156" s="4"/>
      <c r="Q6156" s="56"/>
      <c r="R6156" s="4" t="s">
        <v>32</v>
      </c>
      <c r="S6156" s="56"/>
      <c r="T6156" s="4" t="s">
        <v>32</v>
      </c>
      <c r="U6156" s="56"/>
      <c r="V6156" s="4" t="s">
        <v>32</v>
      </c>
      <c r="W6156" s="58" t="str" cm="1">
        <f t="array" aca="1" ref="W61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6" s="64">
        <f ca="1">IF(OR(Tabla1[[#This Row],[ESTADO PRESCRIP]]="ATENDIDO", Tabla1[[#This Row],[ESTADO PRESCRIP]]=""),"",TODAY()-Tabla1[[#This Row],[FECHA DE RECEPCIÓN]])</f>
        <v>286</v>
      </c>
      <c r="Y6156" s="2" t="str">
        <f ca="1">IFERROR(__xludf.DUMMYFUNCTION("""COMPUTED_VALUE"""),"NO")</f>
        <v>NO</v>
      </c>
      <c r="Z6156" s="3" t="str">
        <f ca="1">IFERROR(__xludf.DUMMYFUNCTION("""COMPUTED_VALUE"""),"2024-I01-006726")</f>
        <v>2024-I01-006726</v>
      </c>
      <c r="AA6156" s="3" t="str">
        <f ca="1">IFERROR(__xludf.DUMMYFUNCTION("""COMPUTED_VALUE"""),"EN ANALISIS DE INICIO")</f>
        <v>EN ANALISIS DE INICIO</v>
      </c>
      <c r="AB6156" s="3" t="str">
        <f ca="1">IFERROR(__xludf.DUMMYFUNCTION("""COMPUTED_VALUE"""),"EN ANALISIS DE INICIO")</f>
        <v>EN ANALISIS DE INICIO</v>
      </c>
      <c r="AC6156" s="3" cm="1">
        <f t="array" aca="1" ref="AC6156" ca="1">_xlfn.IFS(IFERROR(FIND("NULID",Tabla1[[#This Row],[ETAPA]],1),0) &gt; 0, 1,
IFERROR(FIND("RECONSID",Tabla1[[#This Row],[ETAPA]],1),0) &gt;0,1,
TRUE,0)</f>
        <v>0</v>
      </c>
      <c r="AD6156" s="9">
        <v>45352</v>
      </c>
      <c r="AE6156" s="5" t="str">
        <f ca="1">IFERROR(__xludf.DUMMYFUNCTION("""COMPUTED_VALUE"""),"PENDIENTE")</f>
        <v>PENDIENTE</v>
      </c>
      <c r="AF6156" s="6"/>
      <c r="AG6156" s="6"/>
      <c r="AH6156" s="6"/>
      <c r="AI6156" s="6"/>
      <c r="AJ6156" s="6"/>
      <c r="AK6156" s="6"/>
      <c r="AL6156" s="6"/>
      <c r="AM6156" s="6"/>
      <c r="AN6156" s="6"/>
      <c r="AO6156" s="6"/>
      <c r="AP6156" s="6"/>
      <c r="AQ6156" s="6"/>
      <c r="AR6156" s="6"/>
      <c r="AS6156" s="6"/>
      <c r="AT6156" s="6"/>
      <c r="AU6156" s="6"/>
    </row>
    <row r="6157" spans="1:47" ht="12.75">
      <c r="A6157" s="1">
        <f ca="1">IFERROR(__xludf.DUMMYFUNCTION("""COMPUTED_VALUE"""),44437)</f>
        <v>44437</v>
      </c>
      <c r="B6157" s="1">
        <f ca="1">IFERROR(__xludf.DUMMYFUNCTION("""COMPUTED_VALUE"""),6156)</f>
        <v>6156</v>
      </c>
      <c r="C6157" s="1" t="str">
        <f ca="1">IFERROR(__xludf.DUMMYFUNCTION("""COMPUTED_VALUE"""),"MARCO ANTONIO GARAYCOTT YAÑEZ")</f>
        <v>MARCO ANTONIO GARAYCOTT YAÑEZ</v>
      </c>
      <c r="D6157" s="2" t="str">
        <f ca="1">IFERROR(__xludf.DUMMYFUNCTION("""COMPUTED_VALUE"""),"-")</f>
        <v>-</v>
      </c>
      <c r="E6157" s="3" t="str">
        <f ca="1">IFERROR(__xludf.DUMMYFUNCTION("""COMPUTED_VALUE"""),"0018-2024-OEFA/DSAP-CPES")</f>
        <v>0018-2024-OEFA/DSAP-CPES</v>
      </c>
      <c r="F6157" s="3" t="str">
        <f ca="1">IFERROR(__xludf.DUMMYFUNCTION("""COMPUTED_VALUE"""),"0310-2024-OEFA/DFAI/PAS")</f>
        <v>0310-2024-OEFA/DFAI/PAS</v>
      </c>
      <c r="G6157" s="3" t="str">
        <f ca="1">IFERROR(__xludf.DUMMYFUNCTION("""COMPUTED_VALUE"""),"TECNOLOGICA DE ALIMENTOS S.A.")</f>
        <v>TECNOLOGICA DE ALIMENTOS S.A.</v>
      </c>
      <c r="H6157" s="3" t="str">
        <f ca="1">IFERROR(__xludf.DUMMYFUNCTION("""COMPUTED_VALUE"""),"EIP SAMANCO")</f>
        <v>EIP SAMANCO</v>
      </c>
      <c r="I6157" s="3" t="str">
        <f ca="1">IFERROR(__xludf.DUMMYFUNCTION("""COMPUTED_VALUE"""),"PESCA")</f>
        <v>PESCA</v>
      </c>
      <c r="J6157" s="4">
        <f ca="1">IFERROR(__xludf.DUMMYFUNCTION("""COMPUTED_VALUE"""),45260)</f>
        <v>45260</v>
      </c>
      <c r="K6157" s="3">
        <f ca="1">IFERROR(__xludf.DUMMYFUNCTION("""COMPUTED_VALUE"""),2023)</f>
        <v>2023</v>
      </c>
      <c r="L6157" s="4">
        <f ca="1">IFERROR(__xludf.DUMMYFUNCTION("""COMPUTED_VALUE"""),45351)</f>
        <v>45351</v>
      </c>
      <c r="M6157" s="3" t="str">
        <f ca="1">IFERROR(__xludf.DUMMYFUNCTION("""COMPUTED_VALUE"""),"BAJA")</f>
        <v>BAJA</v>
      </c>
      <c r="N6157" s="4">
        <f ca="1">IFERROR(__xludf.DUMMYFUNCTION("""COMPUTED_VALUE"""),44880)</f>
        <v>44880</v>
      </c>
      <c r="O6157" s="55">
        <f ca="1">IFERROR(__xludf.DUMMYFUNCTION("""COMPUTED_VALUE"""),46341)</f>
        <v>46341</v>
      </c>
      <c r="P6157" s="4"/>
      <c r="Q6157" s="56"/>
      <c r="R6157" s="4" t="s">
        <v>32</v>
      </c>
      <c r="S6157" s="56"/>
      <c r="T6157" s="4" t="s">
        <v>32</v>
      </c>
      <c r="U6157" s="56"/>
      <c r="V6157" s="4" t="s">
        <v>32</v>
      </c>
      <c r="W6157" s="58" t="str" cm="1">
        <f t="array" aca="1" ref="W61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7" s="64">
        <f ca="1">IF(OR(Tabla1[[#This Row],[ESTADO PRESCRIP]]="ATENDIDO", Tabla1[[#This Row],[ESTADO PRESCRIP]]=""),"",TODAY()-Tabla1[[#This Row],[FECHA DE RECEPCIÓN]])</f>
        <v>286</v>
      </c>
      <c r="Y6157" s="2" t="str">
        <f ca="1">IFERROR(__xludf.DUMMYFUNCTION("""COMPUTED_VALUE"""),"NO")</f>
        <v>NO</v>
      </c>
      <c r="Z6157" s="3" t="str">
        <f ca="1">IFERROR(__xludf.DUMMYFUNCTION("""COMPUTED_VALUE"""),"2024-I01-006727")</f>
        <v>2024-I01-006727</v>
      </c>
      <c r="AA6157" s="3" t="str">
        <f ca="1">IFERROR(__xludf.DUMMYFUNCTION("""COMPUTED_VALUE"""),"EN ANALISIS DE INICIO")</f>
        <v>EN ANALISIS DE INICIO</v>
      </c>
      <c r="AB6157" s="3" t="str">
        <f ca="1">IFERROR(__xludf.DUMMYFUNCTION("""COMPUTED_VALUE"""),"EN ANALISIS DE INICIO")</f>
        <v>EN ANALISIS DE INICIO</v>
      </c>
      <c r="AC6157" s="3" cm="1">
        <f t="array" aca="1" ref="AC6157" ca="1">_xlfn.IFS(IFERROR(FIND("NULID",Tabla1[[#This Row],[ETAPA]],1),0) &gt; 0, 1,
IFERROR(FIND("RECONSID",Tabla1[[#This Row],[ETAPA]],1),0) &gt;0,1,
TRUE,0)</f>
        <v>0</v>
      </c>
      <c r="AD6157" s="9">
        <v>45352</v>
      </c>
      <c r="AE6157" s="5" t="str">
        <f ca="1">IFERROR(__xludf.DUMMYFUNCTION("""COMPUTED_VALUE"""),"PENDIENTE")</f>
        <v>PENDIENTE</v>
      </c>
      <c r="AF6157" s="6"/>
      <c r="AG6157" s="6"/>
      <c r="AH6157" s="6"/>
      <c r="AI6157" s="6"/>
      <c r="AJ6157" s="6"/>
      <c r="AK6157" s="6"/>
      <c r="AL6157" s="6"/>
      <c r="AM6157" s="6"/>
      <c r="AN6157" s="6"/>
      <c r="AO6157" s="6"/>
      <c r="AP6157" s="6"/>
      <c r="AQ6157" s="6"/>
      <c r="AR6157" s="6"/>
      <c r="AS6157" s="6"/>
      <c r="AT6157" s="6"/>
      <c r="AU6157" s="6"/>
    </row>
    <row r="6158" spans="1:47" ht="12.75">
      <c r="A6158" s="1">
        <f ca="1">IFERROR(__xludf.DUMMYFUNCTION("""COMPUTED_VALUE"""),44439)</f>
        <v>44439</v>
      </c>
      <c r="B6158" s="1">
        <f ca="1">IFERROR(__xludf.DUMMYFUNCTION("""COMPUTED_VALUE"""),6157)</f>
        <v>6157</v>
      </c>
      <c r="C6158" s="1" t="str">
        <f ca="1">IFERROR(__xludf.DUMMYFUNCTION("""COMPUTED_VALUE"""),"MARCO ANTONIO GARAYCOTT YAÑEZ")</f>
        <v>MARCO ANTONIO GARAYCOTT YAÑEZ</v>
      </c>
      <c r="D6158" s="2" t="str">
        <f ca="1">IFERROR(__xludf.DUMMYFUNCTION("""COMPUTED_VALUE"""),"-")</f>
        <v>-</v>
      </c>
      <c r="E6158" s="3" t="str">
        <f ca="1">IFERROR(__xludf.DUMMYFUNCTION("""COMPUTED_VALUE"""),"0020-2024-OEFA/DSAP-CPES")</f>
        <v>0020-2024-OEFA/DSAP-CPES</v>
      </c>
      <c r="F6158" s="3" t="str">
        <f ca="1">IFERROR(__xludf.DUMMYFUNCTION("""COMPUTED_VALUE"""),"0311-2024-OEFA/DFAI/PAS")</f>
        <v>0311-2024-OEFA/DFAI/PAS</v>
      </c>
      <c r="G6158" s="3" t="str">
        <f ca="1">IFERROR(__xludf.DUMMYFUNCTION("""COMPUTED_VALUE"""),"CONSERVAS UNIDAS S.A.C.")</f>
        <v>CONSERVAS UNIDAS S.A.C.</v>
      </c>
      <c r="H6158" s="3" t="str">
        <f ca="1">IFERROR(__xludf.DUMMYFUNCTION("""COMPUTED_VALUE"""),"EIP CALLAO")</f>
        <v>EIP CALLAO</v>
      </c>
      <c r="I6158" s="3" t="str">
        <f ca="1">IFERROR(__xludf.DUMMYFUNCTION("""COMPUTED_VALUE"""),"PESCA")</f>
        <v>PESCA</v>
      </c>
      <c r="J6158" s="4">
        <f ca="1">IFERROR(__xludf.DUMMYFUNCTION("""COMPUTED_VALUE"""),45260)</f>
        <v>45260</v>
      </c>
      <c r="K6158" s="3">
        <f ca="1">IFERROR(__xludf.DUMMYFUNCTION("""COMPUTED_VALUE"""),2023)</f>
        <v>2023</v>
      </c>
      <c r="L6158" s="4">
        <f ca="1">IFERROR(__xludf.DUMMYFUNCTION("""COMPUTED_VALUE"""),45351)</f>
        <v>45351</v>
      </c>
      <c r="M6158" s="3" t="str">
        <f ca="1">IFERROR(__xludf.DUMMYFUNCTION("""COMPUTED_VALUE"""),"BAJA")</f>
        <v>BAJA</v>
      </c>
      <c r="N6158" s="4">
        <f ca="1">IFERROR(__xludf.DUMMYFUNCTION("""COMPUTED_VALUE"""),44650)</f>
        <v>44650</v>
      </c>
      <c r="O6158" s="55">
        <f ca="1">IFERROR(__xludf.DUMMYFUNCTION("""COMPUTED_VALUE"""),46111)</f>
        <v>46111</v>
      </c>
      <c r="P6158" s="4"/>
      <c r="Q6158" s="56"/>
      <c r="R6158" s="4" t="s">
        <v>32</v>
      </c>
      <c r="S6158" s="56"/>
      <c r="T6158" s="4" t="s">
        <v>32</v>
      </c>
      <c r="U6158" s="56"/>
      <c r="V6158" s="4" t="s">
        <v>32</v>
      </c>
      <c r="W6158" s="58" t="str" cm="1">
        <f t="array" aca="1" ref="W61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8" s="64">
        <f ca="1">IF(OR(Tabla1[[#This Row],[ESTADO PRESCRIP]]="ATENDIDO", Tabla1[[#This Row],[ESTADO PRESCRIP]]=""),"",TODAY()-Tabla1[[#This Row],[FECHA DE RECEPCIÓN]])</f>
        <v>286</v>
      </c>
      <c r="Y6158" s="2" t="str">
        <f ca="1">IFERROR(__xludf.DUMMYFUNCTION("""COMPUTED_VALUE"""),"NO")</f>
        <v>NO</v>
      </c>
      <c r="Z6158" s="3" t="str">
        <f ca="1">IFERROR(__xludf.DUMMYFUNCTION("""COMPUTED_VALUE"""),"2024-I01-006728")</f>
        <v>2024-I01-006728</v>
      </c>
      <c r="AA6158" s="3" t="str">
        <f ca="1">IFERROR(__xludf.DUMMYFUNCTION("""COMPUTED_VALUE"""),"EN ANALISIS DE INICIO")</f>
        <v>EN ANALISIS DE INICIO</v>
      </c>
      <c r="AB6158" s="3" t="str">
        <f ca="1">IFERROR(__xludf.DUMMYFUNCTION("""COMPUTED_VALUE"""),"EN ANALISIS DE INICIO")</f>
        <v>EN ANALISIS DE INICIO</v>
      </c>
      <c r="AC6158" s="3" cm="1">
        <f t="array" aca="1" ref="AC6158" ca="1">_xlfn.IFS(IFERROR(FIND("NULID",Tabla1[[#This Row],[ETAPA]],1),0) &gt; 0, 1,
IFERROR(FIND("RECONSID",Tabla1[[#This Row],[ETAPA]],1),0) &gt;0,1,
TRUE,0)</f>
        <v>0</v>
      </c>
      <c r="AD6158" s="9">
        <v>45352</v>
      </c>
      <c r="AE6158" s="5" t="str">
        <f ca="1">IFERROR(__xludf.DUMMYFUNCTION("""COMPUTED_VALUE"""),"PENDIENTE")</f>
        <v>PENDIENTE</v>
      </c>
      <c r="AF6158" s="6"/>
      <c r="AG6158" s="6"/>
      <c r="AH6158" s="6"/>
      <c r="AI6158" s="6"/>
      <c r="AJ6158" s="6"/>
      <c r="AK6158" s="6"/>
      <c r="AL6158" s="6"/>
      <c r="AM6158" s="6"/>
      <c r="AN6158" s="6"/>
      <c r="AO6158" s="6"/>
      <c r="AP6158" s="6"/>
      <c r="AQ6158" s="6"/>
      <c r="AR6158" s="6"/>
      <c r="AS6158" s="6"/>
      <c r="AT6158" s="6"/>
      <c r="AU6158" s="6"/>
    </row>
    <row r="6159" spans="1:47" ht="12.75">
      <c r="A6159" s="1">
        <f ca="1">IFERROR(__xludf.DUMMYFUNCTION("""COMPUTED_VALUE"""),44441)</f>
        <v>44441</v>
      </c>
      <c r="B6159" s="1">
        <f ca="1">IFERROR(__xludf.DUMMYFUNCTION("""COMPUTED_VALUE"""),6158)</f>
        <v>6158</v>
      </c>
      <c r="C6159" s="1" t="str">
        <f ca="1">IFERROR(__xludf.DUMMYFUNCTION("""COMPUTED_VALUE"""),"MARCO ANTONIO GARAYCOTT YAÑEZ")</f>
        <v>MARCO ANTONIO GARAYCOTT YAÑEZ</v>
      </c>
      <c r="D6159" s="2" t="str">
        <f ca="1">IFERROR(__xludf.DUMMYFUNCTION("""COMPUTED_VALUE"""),"-")</f>
        <v>-</v>
      </c>
      <c r="E6159" s="3" t="str">
        <f ca="1">IFERROR(__xludf.DUMMYFUNCTION("""COMPUTED_VALUE"""),"0021-2024-OEFA/DSAP-CPES")</f>
        <v>0021-2024-OEFA/DSAP-CPES</v>
      </c>
      <c r="F6159" s="3" t="str">
        <f ca="1">IFERROR(__xludf.DUMMYFUNCTION("""COMPUTED_VALUE"""),"0312-2024-OEFA/DFAI/PAS")</f>
        <v>0312-2024-OEFA/DFAI/PAS</v>
      </c>
      <c r="G6159" s="3" t="str">
        <f ca="1">IFERROR(__xludf.DUMMYFUNCTION("""COMPUTED_VALUE"""),"ECO - ACUICOLA SOCIEDAD ANONIMA CERRADA")</f>
        <v>ECO - ACUICOLA SOCIEDAD ANONIMA CERRADA</v>
      </c>
      <c r="H6159" s="3" t="str">
        <f ca="1">IFERROR(__xludf.DUMMYFUNCTION("""COMPUTED_VALUE"""),"CPA CASTILLA 500 HA")</f>
        <v>CPA CASTILLA 500 HA</v>
      </c>
      <c r="I6159" s="3" t="str">
        <f ca="1">IFERROR(__xludf.DUMMYFUNCTION("""COMPUTED_VALUE"""),"PESCA")</f>
        <v>PESCA</v>
      </c>
      <c r="J6159" s="4">
        <f ca="1">IFERROR(__xludf.DUMMYFUNCTION("""COMPUTED_VALUE"""),45096)</f>
        <v>45096</v>
      </c>
      <c r="K6159" s="3">
        <f ca="1">IFERROR(__xludf.DUMMYFUNCTION("""COMPUTED_VALUE"""),2023)</f>
        <v>2023</v>
      </c>
      <c r="L6159" s="4">
        <f ca="1">IFERROR(__xludf.DUMMYFUNCTION("""COMPUTED_VALUE"""),45351)</f>
        <v>45351</v>
      </c>
      <c r="M6159" s="3" t="str">
        <f ca="1">IFERROR(__xludf.DUMMYFUNCTION("""COMPUTED_VALUE"""),"BAJA")</f>
        <v>BAJA</v>
      </c>
      <c r="N6159" s="4">
        <f ca="1">IFERROR(__xludf.DUMMYFUNCTION("""COMPUTED_VALUE"""),45096)</f>
        <v>45096</v>
      </c>
      <c r="O6159" s="55">
        <f ca="1">IFERROR(__xludf.DUMMYFUNCTION("""COMPUTED_VALUE"""),46557)</f>
        <v>46557</v>
      </c>
      <c r="P6159" s="4"/>
      <c r="Q6159" s="56"/>
      <c r="R6159" s="4" t="s">
        <v>32</v>
      </c>
      <c r="S6159" s="56"/>
      <c r="T6159" s="4" t="s">
        <v>32</v>
      </c>
      <c r="U6159" s="56"/>
      <c r="V6159" s="4" t="s">
        <v>32</v>
      </c>
      <c r="W6159" s="58" t="str" cm="1">
        <f t="array" aca="1" ref="W61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59" s="64">
        <f ca="1">IF(OR(Tabla1[[#This Row],[ESTADO PRESCRIP]]="ATENDIDO", Tabla1[[#This Row],[ESTADO PRESCRIP]]=""),"",TODAY()-Tabla1[[#This Row],[FECHA DE RECEPCIÓN]])</f>
        <v>286</v>
      </c>
      <c r="Y6159" s="2" t="str">
        <f ca="1">IFERROR(__xludf.DUMMYFUNCTION("""COMPUTED_VALUE"""),"NO")</f>
        <v>NO</v>
      </c>
      <c r="Z6159" s="3" t="str">
        <f ca="1">IFERROR(__xludf.DUMMYFUNCTION("""COMPUTED_VALUE"""),"2024-I01-006911")</f>
        <v>2024-I01-006911</v>
      </c>
      <c r="AA6159" s="3" t="str">
        <f ca="1">IFERROR(__xludf.DUMMYFUNCTION("""COMPUTED_VALUE"""),"EN ANALISIS DE INICIO")</f>
        <v>EN ANALISIS DE INICIO</v>
      </c>
      <c r="AB6159" s="3" t="str">
        <f ca="1">IFERROR(__xludf.DUMMYFUNCTION("""COMPUTED_VALUE"""),"EN ANALISIS DE INICIO")</f>
        <v>EN ANALISIS DE INICIO</v>
      </c>
      <c r="AC6159" s="3" cm="1">
        <f t="array" aca="1" ref="AC6159" ca="1">_xlfn.IFS(IFERROR(FIND("NULID",Tabla1[[#This Row],[ETAPA]],1),0) &gt; 0, 1,
IFERROR(FIND("RECONSID",Tabla1[[#This Row],[ETAPA]],1),0) &gt;0,1,
TRUE,0)</f>
        <v>0</v>
      </c>
      <c r="AD6159" s="9">
        <v>45352</v>
      </c>
      <c r="AE6159" s="5" t="str">
        <f ca="1">IFERROR(__xludf.DUMMYFUNCTION("""COMPUTED_VALUE"""),"PENDIENTE")</f>
        <v>PENDIENTE</v>
      </c>
      <c r="AF6159" s="6"/>
      <c r="AG6159" s="6"/>
      <c r="AH6159" s="6"/>
      <c r="AI6159" s="6"/>
      <c r="AJ6159" s="6"/>
      <c r="AK6159" s="6"/>
      <c r="AL6159" s="6"/>
      <c r="AM6159" s="6"/>
      <c r="AN6159" s="6"/>
      <c r="AO6159" s="6"/>
      <c r="AP6159" s="6"/>
      <c r="AQ6159" s="6"/>
      <c r="AR6159" s="6"/>
      <c r="AS6159" s="6"/>
      <c r="AT6159" s="6"/>
      <c r="AU6159" s="6"/>
    </row>
    <row r="6160" spans="1:47" ht="12.75">
      <c r="A6160" s="1">
        <f ca="1">IFERROR(__xludf.DUMMYFUNCTION("""COMPUTED_VALUE"""),44443)</f>
        <v>44443</v>
      </c>
      <c r="B6160" s="1">
        <f ca="1">IFERROR(__xludf.DUMMYFUNCTION("""COMPUTED_VALUE"""),6159)</f>
        <v>6159</v>
      </c>
      <c r="C6160" s="1" t="str">
        <f ca="1">IFERROR(__xludf.DUMMYFUNCTION("""COMPUTED_VALUE"""),"MARCO ANTONIO GARAYCOTT YAÑEZ")</f>
        <v>MARCO ANTONIO GARAYCOTT YAÑEZ</v>
      </c>
      <c r="D6160" s="2" t="str">
        <f ca="1">IFERROR(__xludf.DUMMYFUNCTION("""COMPUTED_VALUE"""),"-")</f>
        <v>-</v>
      </c>
      <c r="E6160" s="3" t="str">
        <f ca="1">IFERROR(__xludf.DUMMYFUNCTION("""COMPUTED_VALUE"""),"0025-2024-OEFA/DSAP-CPES")</f>
        <v>0025-2024-OEFA/DSAP-CPES</v>
      </c>
      <c r="F6160" s="3" t="str">
        <f ca="1">IFERROR(__xludf.DUMMYFUNCTION("""COMPUTED_VALUE"""),"0314-2024-OEFA/DFAI/PAS")</f>
        <v>0314-2024-OEFA/DFAI/PAS</v>
      </c>
      <c r="G6160" s="3" t="str">
        <f ca="1">IFERROR(__xludf.DUMMYFUNCTION("""COMPUTED_VALUE"""),"PRODUCTORA ANDINA DE CONGELADOS S.R.L.")</f>
        <v>PRODUCTORA ANDINA DE CONGELADOS S.R.L.</v>
      </c>
      <c r="H6160" s="3" t="str">
        <f ca="1">IFERROR(__xludf.DUMMYFUNCTION("""COMPUTED_VALUE"""),"EIP SULLANA")</f>
        <v>EIP SULLANA</v>
      </c>
      <c r="I6160" s="3" t="str">
        <f ca="1">IFERROR(__xludf.DUMMYFUNCTION("""COMPUTED_VALUE"""),"PESCA")</f>
        <v>PESCA</v>
      </c>
      <c r="J6160" s="4">
        <f ca="1">IFERROR(__xludf.DUMMYFUNCTION("""COMPUTED_VALUE"""),45261)</f>
        <v>45261</v>
      </c>
      <c r="K6160" s="3">
        <f ca="1">IFERROR(__xludf.DUMMYFUNCTION("""COMPUTED_VALUE"""),2023)</f>
        <v>2023</v>
      </c>
      <c r="L6160" s="4">
        <f ca="1">IFERROR(__xludf.DUMMYFUNCTION("""COMPUTED_VALUE"""),45351)</f>
        <v>45351</v>
      </c>
      <c r="M6160" s="3" t="str">
        <f ca="1">IFERROR(__xludf.DUMMYFUNCTION("""COMPUTED_VALUE"""),"BAJA")</f>
        <v>BAJA</v>
      </c>
      <c r="N6160" s="4">
        <f ca="1">IFERROR(__xludf.DUMMYFUNCTION("""COMPUTED_VALUE"""),44902)</f>
        <v>44902</v>
      </c>
      <c r="O6160" s="55">
        <f ca="1">IFERROR(__xludf.DUMMYFUNCTION("""COMPUTED_VALUE"""),46363)</f>
        <v>46363</v>
      </c>
      <c r="P6160" s="4"/>
      <c r="Q6160" s="56"/>
      <c r="R6160" s="4" t="s">
        <v>32</v>
      </c>
      <c r="S6160" s="56"/>
      <c r="T6160" s="4" t="s">
        <v>32</v>
      </c>
      <c r="U6160" s="56"/>
      <c r="V6160" s="4" t="s">
        <v>32</v>
      </c>
      <c r="W6160" s="58" t="str" cm="1">
        <f t="array" aca="1" ref="W61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0" s="64">
        <f ca="1">IF(OR(Tabla1[[#This Row],[ESTADO PRESCRIP]]="ATENDIDO", Tabla1[[#This Row],[ESTADO PRESCRIP]]=""),"",TODAY()-Tabla1[[#This Row],[FECHA DE RECEPCIÓN]])</f>
        <v>286</v>
      </c>
      <c r="Y6160" s="2" t="str">
        <f ca="1">IFERROR(__xludf.DUMMYFUNCTION("""COMPUTED_VALUE"""),"NO")</f>
        <v>NO</v>
      </c>
      <c r="Z6160" s="3" t="str">
        <f ca="1">IFERROR(__xludf.DUMMYFUNCTION("""COMPUTED_VALUE"""),"2024-I01-006923")</f>
        <v>2024-I01-006923</v>
      </c>
      <c r="AA6160" s="3" t="str">
        <f ca="1">IFERROR(__xludf.DUMMYFUNCTION("""COMPUTED_VALUE"""),"EN ANALISIS DE INICIO")</f>
        <v>EN ANALISIS DE INICIO</v>
      </c>
      <c r="AB6160" s="3" t="str">
        <f ca="1">IFERROR(__xludf.DUMMYFUNCTION("""COMPUTED_VALUE"""),"EN ANALISIS DE INICIO")</f>
        <v>EN ANALISIS DE INICIO</v>
      </c>
      <c r="AC6160" s="3" cm="1">
        <f t="array" aca="1" ref="AC6160" ca="1">_xlfn.IFS(IFERROR(FIND("NULID",Tabla1[[#This Row],[ETAPA]],1),0) &gt; 0, 1,
IFERROR(FIND("RECONSID",Tabla1[[#This Row],[ETAPA]],1),0) &gt;0,1,
TRUE,0)</f>
        <v>0</v>
      </c>
      <c r="AD6160" s="9">
        <v>45352</v>
      </c>
      <c r="AE6160" s="5" t="str">
        <f ca="1">IFERROR(__xludf.DUMMYFUNCTION("""COMPUTED_VALUE"""),"PENDIENTE")</f>
        <v>PENDIENTE</v>
      </c>
      <c r="AF6160" s="6"/>
      <c r="AG6160" s="6"/>
      <c r="AH6160" s="6"/>
      <c r="AI6160" s="6"/>
      <c r="AJ6160" s="6"/>
      <c r="AK6160" s="6"/>
      <c r="AL6160" s="6"/>
      <c r="AM6160" s="6"/>
      <c r="AN6160" s="6"/>
      <c r="AO6160" s="6"/>
      <c r="AP6160" s="6"/>
      <c r="AQ6160" s="6"/>
      <c r="AR6160" s="6"/>
      <c r="AS6160" s="6"/>
      <c r="AT6160" s="6"/>
      <c r="AU6160" s="6"/>
    </row>
    <row r="6161" spans="1:47" ht="12.75">
      <c r="A6161" s="1">
        <f ca="1">IFERROR(__xludf.DUMMYFUNCTION("""COMPUTED_VALUE"""),44445)</f>
        <v>44445</v>
      </c>
      <c r="B6161" s="1">
        <f ca="1">IFERROR(__xludf.DUMMYFUNCTION("""COMPUTED_VALUE"""),6160)</f>
        <v>6160</v>
      </c>
      <c r="C6161" s="1" t="str">
        <f ca="1">IFERROR(__xludf.DUMMYFUNCTION("""COMPUTED_VALUE"""),"MARCO ANTONIO GARAYCOTT YAÑEZ")</f>
        <v>MARCO ANTONIO GARAYCOTT YAÑEZ</v>
      </c>
      <c r="D6161" s="2" t="str">
        <f ca="1">IFERROR(__xludf.DUMMYFUNCTION("""COMPUTED_VALUE"""),"-")</f>
        <v>-</v>
      </c>
      <c r="E6161" s="3" t="str">
        <f ca="1">IFERROR(__xludf.DUMMYFUNCTION("""COMPUTED_VALUE"""),"0028-2024-OEFA/DSAP-CPES")</f>
        <v>0028-2024-OEFA/DSAP-CPES</v>
      </c>
      <c r="F6161" s="3" t="str">
        <f ca="1">IFERROR(__xludf.DUMMYFUNCTION("""COMPUTED_VALUE"""),"0315-2024-OEFA/DFAI/PAS")</f>
        <v>0315-2024-OEFA/DFAI/PAS</v>
      </c>
      <c r="G6161" s="3" t="str">
        <f ca="1">IFERROR(__xludf.DUMMYFUNCTION("""COMPUTED_VALUE"""),"CORPORACION PESQUERA INCA S.A.C.")</f>
        <v>CORPORACION PESQUERA INCA S.A.C.</v>
      </c>
      <c r="H6161" s="3" t="str">
        <f ca="1">IFERROR(__xludf.DUMMYFUNCTION("""COMPUTED_VALUE"""),"EIP ILO")</f>
        <v>EIP ILO</v>
      </c>
      <c r="I6161" s="3" t="str">
        <f ca="1">IFERROR(__xludf.DUMMYFUNCTION("""COMPUTED_VALUE"""),"PESCA")</f>
        <v>PESCA</v>
      </c>
      <c r="J6161" s="4">
        <f ca="1">IFERROR(__xludf.DUMMYFUNCTION("""COMPUTED_VALUE"""),45260)</f>
        <v>45260</v>
      </c>
      <c r="K6161" s="3">
        <f ca="1">IFERROR(__xludf.DUMMYFUNCTION("""COMPUTED_VALUE"""),2023)</f>
        <v>2023</v>
      </c>
      <c r="L6161" s="4">
        <f ca="1">IFERROR(__xludf.DUMMYFUNCTION("""COMPUTED_VALUE"""),45351)</f>
        <v>45351</v>
      </c>
      <c r="M6161" s="3" t="str">
        <f ca="1">IFERROR(__xludf.DUMMYFUNCTION("""COMPUTED_VALUE"""),"BAJA")</f>
        <v>BAJA</v>
      </c>
      <c r="N6161" s="4">
        <f ca="1">IFERROR(__xludf.DUMMYFUNCTION("""COMPUTED_VALUE"""),44316)</f>
        <v>44316</v>
      </c>
      <c r="O6161" s="55">
        <f ca="1">IFERROR(__xludf.DUMMYFUNCTION("""COMPUTED_VALUE"""),45777)</f>
        <v>45777</v>
      </c>
      <c r="P6161" s="4"/>
      <c r="Q6161" s="56"/>
      <c r="R6161" s="4" t="s">
        <v>32</v>
      </c>
      <c r="S6161" s="56"/>
      <c r="T6161" s="4" t="s">
        <v>32</v>
      </c>
      <c r="U6161" s="56"/>
      <c r="V6161" s="4" t="s">
        <v>32</v>
      </c>
      <c r="W6161" s="58" t="str" cm="1">
        <f t="array" aca="1" ref="W61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6161" s="64">
        <f ca="1">IF(OR(Tabla1[[#This Row],[ESTADO PRESCRIP]]="ATENDIDO", Tabla1[[#This Row],[ESTADO PRESCRIP]]=""),"",TODAY()-Tabla1[[#This Row],[FECHA DE RECEPCIÓN]])</f>
        <v>286</v>
      </c>
      <c r="Y6161" s="2" t="str">
        <f ca="1">IFERROR(__xludf.DUMMYFUNCTION("""COMPUTED_VALUE"""),"NO")</f>
        <v>NO</v>
      </c>
      <c r="Z6161" s="3" t="str">
        <f ca="1">IFERROR(__xludf.DUMMYFUNCTION("""COMPUTED_VALUE"""),"2024-I01-006925")</f>
        <v>2024-I01-006925</v>
      </c>
      <c r="AA6161" s="3" t="str">
        <f ca="1">IFERROR(__xludf.DUMMYFUNCTION("""COMPUTED_VALUE"""),"EN ANALISIS DE INICIO")</f>
        <v>EN ANALISIS DE INICIO</v>
      </c>
      <c r="AB6161" s="3" t="str">
        <f ca="1">IFERROR(__xludf.DUMMYFUNCTION("""COMPUTED_VALUE"""),"EN ANALISIS DE INICIO")</f>
        <v>EN ANALISIS DE INICIO</v>
      </c>
      <c r="AC6161" s="3" cm="1">
        <f t="array" aca="1" ref="AC6161" ca="1">_xlfn.IFS(IFERROR(FIND("NULID",Tabla1[[#This Row],[ETAPA]],1),0) &gt; 0, 1,
IFERROR(FIND("RECONSID",Tabla1[[#This Row],[ETAPA]],1),0) &gt;0,1,
TRUE,0)</f>
        <v>0</v>
      </c>
      <c r="AD6161" s="9">
        <v>45352</v>
      </c>
      <c r="AE6161" s="5" t="str">
        <f ca="1">IFERROR(__xludf.DUMMYFUNCTION("""COMPUTED_VALUE"""),"PENDIENTE")</f>
        <v>PENDIENTE</v>
      </c>
      <c r="AF6161" s="6"/>
      <c r="AG6161" s="6"/>
      <c r="AH6161" s="6"/>
      <c r="AI6161" s="6"/>
      <c r="AJ6161" s="6"/>
      <c r="AK6161" s="6"/>
      <c r="AL6161" s="6"/>
      <c r="AM6161" s="6"/>
      <c r="AN6161" s="6"/>
      <c r="AO6161" s="6"/>
      <c r="AP6161" s="6"/>
      <c r="AQ6161" s="6"/>
      <c r="AR6161" s="6"/>
      <c r="AS6161" s="6"/>
      <c r="AT6161" s="6"/>
      <c r="AU6161" s="6"/>
    </row>
    <row r="6162" spans="1:47" ht="12.75">
      <c r="A6162" s="1">
        <f ca="1">IFERROR(__xludf.DUMMYFUNCTION("""COMPUTED_VALUE"""),44447)</f>
        <v>44447</v>
      </c>
      <c r="B6162" s="1">
        <f ca="1">IFERROR(__xludf.DUMMYFUNCTION("""COMPUTED_VALUE"""),6161)</f>
        <v>6161</v>
      </c>
      <c r="C6162" s="1" t="str">
        <f ca="1">IFERROR(__xludf.DUMMYFUNCTION("""COMPUTED_VALUE"""),"MARCO ANTONIO GARAYCOTT YAÑEZ")</f>
        <v>MARCO ANTONIO GARAYCOTT YAÑEZ</v>
      </c>
      <c r="D6162" s="2" t="str">
        <f ca="1">IFERROR(__xludf.DUMMYFUNCTION("""COMPUTED_VALUE"""),"-")</f>
        <v>-</v>
      </c>
      <c r="E6162" s="3" t="str">
        <f ca="1">IFERROR(__xludf.DUMMYFUNCTION("""COMPUTED_VALUE"""),"0029-2024-OEFA/DSAP-CPES")</f>
        <v>0029-2024-OEFA/DSAP-CPES</v>
      </c>
      <c r="F6162" s="3" t="str">
        <f ca="1">IFERROR(__xludf.DUMMYFUNCTION("""COMPUTED_VALUE"""),"0316-2024-OEFA/DFAI/PAS")</f>
        <v>0316-2024-OEFA/DFAI/PAS</v>
      </c>
      <c r="G6162" s="3" t="str">
        <f ca="1">IFERROR(__xludf.DUMMYFUNCTION("""COMPUTED_VALUE"""),"PESQUERA EXALMAR S.A.A.")</f>
        <v>PESQUERA EXALMAR S.A.A.</v>
      </c>
      <c r="H6162" s="3" t="str">
        <f ca="1">IFERROR(__xludf.DUMMYFUNCTION("""COMPUTED_VALUE"""),"EIP CALETA DE CARQUIN")</f>
        <v>EIP CALETA DE CARQUIN</v>
      </c>
      <c r="I6162" s="3" t="str">
        <f ca="1">IFERROR(__xludf.DUMMYFUNCTION("""COMPUTED_VALUE"""),"PESCA")</f>
        <v>PESCA</v>
      </c>
      <c r="J6162" s="4">
        <f ca="1">IFERROR(__xludf.DUMMYFUNCTION("""COMPUTED_VALUE"""),45262)</f>
        <v>45262</v>
      </c>
      <c r="K6162" s="3">
        <f ca="1">IFERROR(__xludf.DUMMYFUNCTION("""COMPUTED_VALUE"""),2023)</f>
        <v>2023</v>
      </c>
      <c r="L6162" s="4">
        <f ca="1">IFERROR(__xludf.DUMMYFUNCTION("""COMPUTED_VALUE"""),45351)</f>
        <v>45351</v>
      </c>
      <c r="M6162" s="3" t="str">
        <f ca="1">IFERROR(__xludf.DUMMYFUNCTION("""COMPUTED_VALUE"""),"BAJA")</f>
        <v>BAJA</v>
      </c>
      <c r="N6162" s="4">
        <f ca="1">IFERROR(__xludf.DUMMYFUNCTION("""COMPUTED_VALUE"""),44941)</f>
        <v>44941</v>
      </c>
      <c r="O6162" s="55">
        <f ca="1">IFERROR(__xludf.DUMMYFUNCTION("""COMPUTED_VALUE"""),46402)</f>
        <v>46402</v>
      </c>
      <c r="P6162" s="4"/>
      <c r="Q6162" s="56"/>
      <c r="R6162" s="4" t="s">
        <v>32</v>
      </c>
      <c r="S6162" s="56"/>
      <c r="T6162" s="4" t="s">
        <v>32</v>
      </c>
      <c r="U6162" s="56"/>
      <c r="V6162" s="4" t="s">
        <v>32</v>
      </c>
      <c r="W6162" s="58" t="str" cm="1">
        <f t="array" aca="1" ref="W61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2" s="64">
        <f ca="1">IF(OR(Tabla1[[#This Row],[ESTADO PRESCRIP]]="ATENDIDO", Tabla1[[#This Row],[ESTADO PRESCRIP]]=""),"",TODAY()-Tabla1[[#This Row],[FECHA DE RECEPCIÓN]])</f>
        <v>286</v>
      </c>
      <c r="Y6162" s="2" t="str">
        <f ca="1">IFERROR(__xludf.DUMMYFUNCTION("""COMPUTED_VALUE"""),"NO")</f>
        <v>NO</v>
      </c>
      <c r="Z6162" s="3" t="str">
        <f ca="1">IFERROR(__xludf.DUMMYFUNCTION("""COMPUTED_VALUE"""),"2024-I01-006926")</f>
        <v>2024-I01-006926</v>
      </c>
      <c r="AA6162" s="3" t="str">
        <f ca="1">IFERROR(__xludf.DUMMYFUNCTION("""COMPUTED_VALUE"""),"EN ANALISIS DE INICIO")</f>
        <v>EN ANALISIS DE INICIO</v>
      </c>
      <c r="AB6162" s="3" t="str">
        <f ca="1">IFERROR(__xludf.DUMMYFUNCTION("""COMPUTED_VALUE"""),"EN ANALISIS DE INICIO")</f>
        <v>EN ANALISIS DE INICIO</v>
      </c>
      <c r="AC6162" s="3" cm="1">
        <f t="array" aca="1" ref="AC6162" ca="1">_xlfn.IFS(IFERROR(FIND("NULID",Tabla1[[#This Row],[ETAPA]],1),0) &gt; 0, 1,
IFERROR(FIND("RECONSID",Tabla1[[#This Row],[ETAPA]],1),0) &gt;0,1,
TRUE,0)</f>
        <v>0</v>
      </c>
      <c r="AD6162" s="9">
        <v>45352</v>
      </c>
      <c r="AE6162" s="5" t="str">
        <f ca="1">IFERROR(__xludf.DUMMYFUNCTION("""COMPUTED_VALUE"""),"PENDIENTE")</f>
        <v>PENDIENTE</v>
      </c>
      <c r="AF6162" s="6"/>
      <c r="AG6162" s="6"/>
      <c r="AH6162" s="6"/>
      <c r="AI6162" s="6"/>
      <c r="AJ6162" s="6"/>
      <c r="AK6162" s="6"/>
      <c r="AL6162" s="6"/>
      <c r="AM6162" s="6"/>
      <c r="AN6162" s="6"/>
      <c r="AO6162" s="6"/>
      <c r="AP6162" s="6"/>
      <c r="AQ6162" s="6"/>
      <c r="AR6162" s="6"/>
      <c r="AS6162" s="6"/>
      <c r="AT6162" s="6"/>
      <c r="AU6162" s="6"/>
    </row>
    <row r="6163" spans="1:47" ht="12.75">
      <c r="A6163" s="1">
        <f ca="1">IFERROR(__xludf.DUMMYFUNCTION("""COMPUTED_VALUE"""),44449)</f>
        <v>44449</v>
      </c>
      <c r="B6163" s="1">
        <f ca="1">IFERROR(__xludf.DUMMYFUNCTION("""COMPUTED_VALUE"""),6162)</f>
        <v>6162</v>
      </c>
      <c r="C6163" s="1" t="str">
        <f ca="1">IFERROR(__xludf.DUMMYFUNCTION("""COMPUTED_VALUE"""),"KAROL STEPHANY GONGORA HIGA")</f>
        <v>KAROL STEPHANY GONGORA HIGA</v>
      </c>
      <c r="D6163" s="2" t="str">
        <f ca="1">IFERROR(__xludf.DUMMYFUNCTION("""COMPUTED_VALUE"""),"-")</f>
        <v>-</v>
      </c>
      <c r="E6163" s="3" t="str">
        <f ca="1">IFERROR(__xludf.DUMMYFUNCTION("""COMPUTED_VALUE"""),"0026-2024-OEFA/DSIS-CRES")</f>
        <v>0026-2024-OEFA/DSIS-CRES</v>
      </c>
      <c r="F6163" s="3" t="str">
        <f ca="1">IFERROR(__xludf.DUMMYFUNCTION("""COMPUTED_VALUE"""),"0303-2024-OEFA/DFAI/PAS")</f>
        <v>0303-2024-OEFA/DFAI/PAS</v>
      </c>
      <c r="G6163" s="3" t="str">
        <f ca="1">IFERROR(__xludf.DUMMYFUNCTION("""COMPUTED_VALUE"""),"MUNICIPALIDAD DISTRITAL DE SANTIAGO")</f>
        <v>MUNICIPALIDAD DISTRITAL DE SANTIAGO</v>
      </c>
      <c r="H6163" s="3" t="str">
        <f ca="1">IFERROR(__xludf.DUMMYFUNCTION("""COMPUTED_VALUE"""),"RELLENO SANITARIO, PLANTA DE TRATAMIENTO DE RESIDUOS ORGÁNICOS Y PLANTA DE SEPARACIÓN DE RESIDUOS INORGÁNICOS RECICLABLES PARA EL DISTRITO DE SANTIAGO, PROVINCIA DE ICA, DEPARTAMENTO DE ICA")</f>
        <v>RELLENO SANITARIO, PLANTA DE TRATAMIENTO DE RESIDUOS ORGÁNICOS Y PLANTA DE SEPARACIÓN DE RESIDUOS INORGÁNICOS RECICLABLES PARA EL DISTRITO DE SANTIAGO, PROVINCIA DE ICA, DEPARTAMENTO DE ICA</v>
      </c>
      <c r="I6163" s="3" t="str">
        <f ca="1">IFERROR(__xludf.DUMMYFUNCTION("""COMPUTED_VALUE"""),"RESIDUOS SÓLIDOS")</f>
        <v>RESIDUOS SÓLIDOS</v>
      </c>
      <c r="J6163" s="4">
        <f ca="1">IFERROR(__xludf.DUMMYFUNCTION("""COMPUTED_VALUE"""),45215)</f>
        <v>45215</v>
      </c>
      <c r="K6163" s="3">
        <f ca="1">IFERROR(__xludf.DUMMYFUNCTION("""COMPUTED_VALUE"""),2023)</f>
        <v>2023</v>
      </c>
      <c r="L6163" s="4">
        <f ca="1">IFERROR(__xludf.DUMMYFUNCTION("""COMPUTED_VALUE"""),45352)</f>
        <v>45352</v>
      </c>
      <c r="M6163" s="3" t="str">
        <f ca="1">IFERROR(__xludf.DUMMYFUNCTION("""COMPUTED_VALUE"""),"BAJA")</f>
        <v>BAJA</v>
      </c>
      <c r="N6163" s="4">
        <f ca="1">IFERROR(__xludf.DUMMYFUNCTION("""COMPUTED_VALUE"""),45167)</f>
        <v>45167</v>
      </c>
      <c r="O6163" s="55">
        <f ca="1">IFERROR(__xludf.DUMMYFUNCTION("""COMPUTED_VALUE"""),46628)</f>
        <v>46628</v>
      </c>
      <c r="P6163" s="4"/>
      <c r="Q6163" s="56"/>
      <c r="R6163" s="4" t="s">
        <v>32</v>
      </c>
      <c r="S6163" s="56"/>
      <c r="T6163" s="4" t="s">
        <v>32</v>
      </c>
      <c r="U6163" s="56"/>
      <c r="V6163" s="4" t="s">
        <v>32</v>
      </c>
      <c r="W6163" s="58" t="str" cm="1">
        <f t="array" aca="1" ref="W61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3" s="64">
        <f ca="1">IF(OR(Tabla1[[#This Row],[ESTADO PRESCRIP]]="ATENDIDO", Tabla1[[#This Row],[ESTADO PRESCRIP]]=""),"",TODAY()-Tabla1[[#This Row],[FECHA DE RECEPCIÓN]])</f>
        <v>285</v>
      </c>
      <c r="Y6163" s="2" t="str">
        <f ca="1">IFERROR(__xludf.DUMMYFUNCTION("""COMPUTED_VALUE"""),"NO")</f>
        <v>NO</v>
      </c>
      <c r="Z6163" s="3" t="str">
        <f ca="1">IFERROR(__xludf.DUMMYFUNCTION("""COMPUTED_VALUE"""),"2024-I01-006388")</f>
        <v>2024-I01-006388</v>
      </c>
      <c r="AA6163" s="3" t="str">
        <f ca="1">IFERROR(__xludf.DUMMYFUNCTION("""COMPUTED_VALUE"""),"EN ANALISIS DE INICIO")</f>
        <v>EN ANALISIS DE INICIO</v>
      </c>
      <c r="AB6163" s="3" t="str">
        <f ca="1">IFERROR(__xludf.DUMMYFUNCTION("""COMPUTED_VALUE"""),"EN ANALISIS DE INICIO")</f>
        <v>EN ANALISIS DE INICIO</v>
      </c>
      <c r="AC6163" s="3" cm="1">
        <f t="array" aca="1" ref="AC6163" ca="1">_xlfn.IFS(IFERROR(FIND("NULID",Tabla1[[#This Row],[ETAPA]],1),0) &gt; 0, 1,
IFERROR(FIND("RECONSID",Tabla1[[#This Row],[ETAPA]],1),0) &gt;0,1,
TRUE,0)</f>
        <v>0</v>
      </c>
      <c r="AD6163" s="9">
        <v>45352</v>
      </c>
      <c r="AE6163" s="5" t="str">
        <f ca="1">IFERROR(__xludf.DUMMYFUNCTION("""COMPUTED_VALUE"""),"PENDIENTE")</f>
        <v>PENDIENTE</v>
      </c>
      <c r="AF6163" s="6"/>
      <c r="AG6163" s="6"/>
      <c r="AH6163" s="6"/>
      <c r="AI6163" s="6"/>
      <c r="AJ6163" s="6"/>
      <c r="AK6163" s="6"/>
      <c r="AL6163" s="6"/>
      <c r="AM6163" s="6"/>
      <c r="AN6163" s="6"/>
      <c r="AO6163" s="6"/>
      <c r="AP6163" s="6"/>
      <c r="AQ6163" s="6"/>
      <c r="AR6163" s="6"/>
      <c r="AS6163" s="6"/>
      <c r="AT6163" s="6"/>
      <c r="AU6163" s="6"/>
    </row>
    <row r="6164" spans="1:47" ht="12.75">
      <c r="A6164" s="1">
        <f ca="1">IFERROR(__xludf.DUMMYFUNCTION("""COMPUTED_VALUE"""),44451)</f>
        <v>44451</v>
      </c>
      <c r="B6164" s="1">
        <f ca="1">IFERROR(__xludf.DUMMYFUNCTION("""COMPUTED_VALUE"""),6163)</f>
        <v>6163</v>
      </c>
      <c r="C6164" s="1" t="str">
        <f ca="1">IFERROR(__xludf.DUMMYFUNCTION("""COMPUTED_VALUE"""),"SHEILLA RAYSA MEDINA HURTADO")</f>
        <v>SHEILLA RAYSA MEDINA HURTADO</v>
      </c>
      <c r="D6164" s="2" t="str">
        <f ca="1">IFERROR(__xludf.DUMMYFUNCTION("""COMPUTED_VALUE"""),"-")</f>
        <v>-</v>
      </c>
      <c r="E6164" s="3" t="str">
        <f ca="1">IFERROR(__xludf.DUMMYFUNCTION("""COMPUTED_VALUE"""),"0079-2024-OEFA/DSEM-CMIN")</f>
        <v>0079-2024-OEFA/DSEM-CMIN</v>
      </c>
      <c r="F6164" s="3" t="str">
        <f ca="1">IFERROR(__xludf.DUMMYFUNCTION("""COMPUTED_VALUE"""),"0298-2024-OEFA/DFAI/PAS")</f>
        <v>0298-2024-OEFA/DFAI/PAS</v>
      </c>
      <c r="G6164" s="3" t="str">
        <f ca="1">IFERROR(__xludf.DUMMYFUNCTION("""COMPUTED_VALUE"""),"MINERA LAS BAMBAS S.A.")</f>
        <v>MINERA LAS BAMBAS S.A.</v>
      </c>
      <c r="H6164" s="3" t="str">
        <f ca="1">IFERROR(__xludf.DUMMYFUNCTION("""COMPUTED_VALUE"""),"LAS BAMBAS")</f>
        <v>LAS BAMBAS</v>
      </c>
      <c r="I6164" s="3" t="str">
        <f ca="1">IFERROR(__xludf.DUMMYFUNCTION("""COMPUTED_VALUE"""),"MINERÍA")</f>
        <v>MINERÍA</v>
      </c>
      <c r="J6164" s="4">
        <f ca="1">IFERROR(__xludf.DUMMYFUNCTION("""COMPUTED_VALUE"""),44426)</f>
        <v>44426</v>
      </c>
      <c r="K6164" s="3">
        <f ca="1">IFERROR(__xludf.DUMMYFUNCTION("""COMPUTED_VALUE"""),2021)</f>
        <v>2021</v>
      </c>
      <c r="L6164" s="4">
        <f ca="1">IFERROR(__xludf.DUMMYFUNCTION("""COMPUTED_VALUE"""),45355)</f>
        <v>45355</v>
      </c>
      <c r="M6164" s="3" t="str">
        <f ca="1">IFERROR(__xludf.DUMMYFUNCTION("""COMPUTED_VALUE"""),"BAJA")</f>
        <v>BAJA</v>
      </c>
      <c r="N6164" s="4">
        <f ca="1">IFERROR(__xludf.DUMMYFUNCTION("""COMPUTED_VALUE"""),44426)</f>
        <v>44426</v>
      </c>
      <c r="O6164" s="55">
        <f ca="1">IFERROR(__xludf.DUMMYFUNCTION("""COMPUTED_VALUE"""),45887)</f>
        <v>45887</v>
      </c>
      <c r="P6164" s="4"/>
      <c r="Q6164" s="56">
        <f ca="1">IFERROR(__xludf.DUMMYFUNCTION("""COMPUTED_VALUE"""),45497)</f>
        <v>45497</v>
      </c>
      <c r="R6164" s="4"/>
      <c r="S6164" s="56"/>
      <c r="T6164" s="4" t="s">
        <v>32</v>
      </c>
      <c r="U6164" s="56"/>
      <c r="V6164" s="4" t="s">
        <v>32</v>
      </c>
      <c r="W6164" s="58" t="str" cm="1">
        <f t="array" aca="1" ref="W61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4" s="64">
        <f ca="1">IF(OR(Tabla1[[#This Row],[ESTADO PRESCRIP]]="ATENDIDO", Tabla1[[#This Row],[ESTADO PRESCRIP]]=""),"",TODAY()-Tabla1[[#This Row],[FECHA DE RECEPCIÓN]])</f>
        <v>282</v>
      </c>
      <c r="Y6164" s="2" t="str">
        <f ca="1">IFERROR(__xludf.DUMMYFUNCTION("""COMPUTED_VALUE"""),"SÍ")</f>
        <v>SÍ</v>
      </c>
      <c r="Z6164" s="3" t="str">
        <f ca="1">IFERROR(__xludf.DUMMYFUNCTION("""COMPUTED_VALUE"""),"2024-I01-007318")</f>
        <v>2024-I01-007318</v>
      </c>
      <c r="AA6164" s="3" t="str">
        <f ca="1">IFERROR(__xludf.DUMMYFUNCTION("""COMPUTED_VALUE"""),"INICIADO IFI-R")</f>
        <v>INICIADO IFI-R</v>
      </c>
      <c r="AB6164" s="3" t="str">
        <f ca="1">IFERROR(__xludf.DUMMYFUNCTION("""COMPUTED_VALUE"""),"INICIADO IFI-R")</f>
        <v>INICIADO IFI-R</v>
      </c>
      <c r="AC6164" s="3" cm="1">
        <f t="array" aca="1" ref="AC6164" ca="1">_xlfn.IFS(IFERROR(FIND("NULID",Tabla1[[#This Row],[ETAPA]],1),0) &gt; 0, 1,
IFERROR(FIND("RECONSID",Tabla1[[#This Row],[ETAPA]],1),0) &gt;0,1,
TRUE,0)</f>
        <v>0</v>
      </c>
      <c r="AD6164" s="9">
        <v>45352</v>
      </c>
      <c r="AE6164" s="5" t="str">
        <f ca="1">IFERROR(__xludf.DUMMYFUNCTION("""COMPUTED_VALUE"""),"PENDIENTE")</f>
        <v>PENDIENTE</v>
      </c>
      <c r="AF6164" s="6"/>
      <c r="AG6164" s="6"/>
      <c r="AH6164" s="6"/>
      <c r="AI6164" s="6"/>
      <c r="AJ6164" s="6"/>
      <c r="AK6164" s="6"/>
      <c r="AL6164" s="6"/>
      <c r="AM6164" s="6"/>
      <c r="AN6164" s="6"/>
      <c r="AO6164" s="6"/>
      <c r="AP6164" s="6"/>
      <c r="AQ6164" s="6"/>
      <c r="AR6164" s="6"/>
      <c r="AS6164" s="6"/>
      <c r="AT6164" s="6"/>
      <c r="AU6164" s="6"/>
    </row>
    <row r="6165" spans="1:47" ht="12.75">
      <c r="A6165" s="1">
        <f ca="1">IFERROR(__xludf.DUMMYFUNCTION("""COMPUTED_VALUE"""),44453)</f>
        <v>44453</v>
      </c>
      <c r="B6165" s="1">
        <f ca="1">IFERROR(__xludf.DUMMYFUNCTION("""COMPUTED_VALUE"""),6164)</f>
        <v>6164</v>
      </c>
      <c r="C6165" s="1" t="str">
        <f ca="1">IFERROR(__xludf.DUMMYFUNCTION("""COMPUTED_VALUE"""),"DIANA PAOLA PEREZ TORRES")</f>
        <v>DIANA PAOLA PEREZ TORRES</v>
      </c>
      <c r="D6165" s="2" t="str">
        <f ca="1">IFERROR(__xludf.DUMMYFUNCTION("""COMPUTED_VALUE"""),"-")</f>
        <v>-</v>
      </c>
      <c r="E6165" s="3" t="str">
        <f ca="1">IFERROR(__xludf.DUMMYFUNCTION("""COMPUTED_VALUE"""),"0077-2024-OEFA/DSEM-CMIN")</f>
        <v>0077-2024-OEFA/DSEM-CMIN</v>
      </c>
      <c r="F6165" s="3" t="str">
        <f ca="1">IFERROR(__xludf.DUMMYFUNCTION("""COMPUTED_VALUE"""),"0434-2024-OEFA/DFAI/PAS")</f>
        <v>0434-2024-OEFA/DFAI/PAS</v>
      </c>
      <c r="G6165" s="3" t="str">
        <f ca="1">IFERROR(__xludf.DUMMYFUNCTION("""COMPUTED_VALUE"""),"ACTIVOS MINEROS S.A.C.")</f>
        <v>ACTIVOS MINEROS S.A.C.</v>
      </c>
      <c r="H6165" s="3" t="str">
        <f ca="1">IFERROR(__xludf.DUMMYFUNCTION("""COMPUTED_VALUE"""),"PASIVOS AMBIENTALES MINEROS DEL DEPÓSITO DE DESMONTE EXCELSIOR")</f>
        <v>PASIVOS AMBIENTALES MINEROS DEL DEPÓSITO DE DESMONTE EXCELSIOR</v>
      </c>
      <c r="I6165" s="3" t="str">
        <f ca="1">IFERROR(__xludf.DUMMYFUNCTION("""COMPUTED_VALUE"""),"MINERÍA")</f>
        <v>MINERÍA</v>
      </c>
      <c r="J6165" s="4">
        <f ca="1">IFERROR(__xludf.DUMMYFUNCTION("""COMPUTED_VALUE"""),45098)</f>
        <v>45098</v>
      </c>
      <c r="K6165" s="3">
        <f ca="1">IFERROR(__xludf.DUMMYFUNCTION("""COMPUTED_VALUE"""),2023)</f>
        <v>2023</v>
      </c>
      <c r="L6165" s="4">
        <f ca="1">IFERROR(__xludf.DUMMYFUNCTION("""COMPUTED_VALUE"""),45355)</f>
        <v>45355</v>
      </c>
      <c r="M6165" s="3" t="str">
        <f ca="1">IFERROR(__xludf.DUMMYFUNCTION("""COMPUTED_VALUE"""),"MEDIA")</f>
        <v>MEDIA</v>
      </c>
      <c r="N6165" s="4">
        <f ca="1">IFERROR(__xludf.DUMMYFUNCTION("""COMPUTED_VALUE"""),45098)</f>
        <v>45098</v>
      </c>
      <c r="O6165" s="55">
        <f ca="1">IFERROR(__xludf.DUMMYFUNCTION("""COMPUTED_VALUE"""),46559)</f>
        <v>46559</v>
      </c>
      <c r="P6165" s="4"/>
      <c r="Q6165" s="56"/>
      <c r="R6165" s="4" t="s">
        <v>32</v>
      </c>
      <c r="S6165" s="56"/>
      <c r="T6165" s="4" t="s">
        <v>32</v>
      </c>
      <c r="U6165" s="56"/>
      <c r="V6165" s="4" t="s">
        <v>32</v>
      </c>
      <c r="W6165" s="58" t="str" cm="1">
        <f t="array" aca="1" ref="W61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5" s="64">
        <f ca="1">IF(OR(Tabla1[[#This Row],[ESTADO PRESCRIP]]="ATENDIDO", Tabla1[[#This Row],[ESTADO PRESCRIP]]=""),"",TODAY()-Tabla1[[#This Row],[FECHA DE RECEPCIÓN]])</f>
        <v>282</v>
      </c>
      <c r="Y6165" s="2" t="str">
        <f ca="1">IFERROR(__xludf.DUMMYFUNCTION("""COMPUTED_VALUE"""),"SÍ")</f>
        <v>SÍ</v>
      </c>
      <c r="Z6165" s="3" t="str">
        <f ca="1">IFERROR(__xludf.DUMMYFUNCTION("""COMPUTED_VALUE"""),"2024-I01-007173")</f>
        <v>2024-I01-007173</v>
      </c>
      <c r="AA6165" s="3" t="str">
        <f ca="1">IFERROR(__xludf.DUMMYFUNCTION("""COMPUTED_VALUE"""),"EN ANALISIS DE INICIO")</f>
        <v>EN ANALISIS DE INICIO</v>
      </c>
      <c r="AB6165" s="3" t="str">
        <f ca="1">IFERROR(__xludf.DUMMYFUNCTION("""COMPUTED_VALUE"""),"EN ANALISIS DE INICIO")</f>
        <v>EN ANALISIS DE INICIO</v>
      </c>
      <c r="AC6165" s="3" cm="1">
        <f t="array" aca="1" ref="AC6165" ca="1">_xlfn.IFS(IFERROR(FIND("NULID",Tabla1[[#This Row],[ETAPA]],1),0) &gt; 0, 1,
IFERROR(FIND("RECONSID",Tabla1[[#This Row],[ETAPA]],1),0) &gt;0,1,
TRUE,0)</f>
        <v>0</v>
      </c>
      <c r="AD6165" s="9">
        <v>45352</v>
      </c>
      <c r="AE6165" s="5" t="str">
        <f ca="1">IFERROR(__xludf.DUMMYFUNCTION("""COMPUTED_VALUE"""),"PENDIENTE")</f>
        <v>PENDIENTE</v>
      </c>
      <c r="AF6165" s="6"/>
      <c r="AG6165" s="6"/>
      <c r="AH6165" s="6"/>
      <c r="AI6165" s="6"/>
      <c r="AJ6165" s="6"/>
      <c r="AK6165" s="6"/>
      <c r="AL6165" s="6"/>
      <c r="AM6165" s="6"/>
      <c r="AN6165" s="6"/>
      <c r="AO6165" s="6"/>
      <c r="AP6165" s="6"/>
      <c r="AQ6165" s="6"/>
      <c r="AR6165" s="6"/>
      <c r="AS6165" s="6"/>
      <c r="AT6165" s="6"/>
      <c r="AU6165" s="6"/>
    </row>
    <row r="6166" spans="1:47" ht="12.75">
      <c r="A6166" s="1">
        <f ca="1">IFERROR(__xludf.DUMMYFUNCTION("""COMPUTED_VALUE"""),44455)</f>
        <v>44455</v>
      </c>
      <c r="B6166" s="1">
        <f ca="1">IFERROR(__xludf.DUMMYFUNCTION("""COMPUTED_VALUE"""),6165)</f>
        <v>6165</v>
      </c>
      <c r="C6166" s="1" t="str">
        <f ca="1">IFERROR(__xludf.DUMMYFUNCTION("""COMPUTED_VALUE"""),"MARCO ANTONIO GARAYCOTT YAÑEZ")</f>
        <v>MARCO ANTONIO GARAYCOTT YAÑEZ</v>
      </c>
      <c r="D6166" s="2" t="str">
        <f ca="1">IFERROR(__xludf.DUMMYFUNCTION("""COMPUTED_VALUE"""),"-")</f>
        <v>-</v>
      </c>
      <c r="E6166" s="3" t="str">
        <f ca="1">IFERROR(__xludf.DUMMYFUNCTION("""COMPUTED_VALUE"""),"0023-2024-OEFA/DSAP-CPES")</f>
        <v>0023-2024-OEFA/DSAP-CPES</v>
      </c>
      <c r="F6166" s="3" t="str">
        <f ca="1">IFERROR(__xludf.DUMMYFUNCTION("""COMPUTED_VALUE"""),"0313-2024-OEFA/DFAI/PAS")</f>
        <v>0313-2024-OEFA/DFAI/PAS</v>
      </c>
      <c r="G6166" s="3" t="str">
        <f ca="1">IFERROR(__xludf.DUMMYFUNCTION("""COMPUTED_VALUE"""),"GER EXPORT S.A.")</f>
        <v>GER EXPORT S.A.</v>
      </c>
      <c r="H6166" s="3" t="str">
        <f ca="1">IFERROR(__xludf.DUMMYFUNCTION("""COMPUTED_VALUE"""),"EIP CHIMBOTE")</f>
        <v>EIP CHIMBOTE</v>
      </c>
      <c r="I6166" s="3" t="str">
        <f ca="1">IFERROR(__xludf.DUMMYFUNCTION("""COMPUTED_VALUE"""),"PESCA")</f>
        <v>PESCA</v>
      </c>
      <c r="J6166" s="4">
        <f ca="1">IFERROR(__xludf.DUMMYFUNCTION("""COMPUTED_VALUE"""),45262)</f>
        <v>45262</v>
      </c>
      <c r="K6166" s="3">
        <f ca="1">IFERROR(__xludf.DUMMYFUNCTION("""COMPUTED_VALUE"""),2023)</f>
        <v>2023</v>
      </c>
      <c r="L6166" s="4">
        <f ca="1">IFERROR(__xludf.DUMMYFUNCTION("""COMPUTED_VALUE"""),45351)</f>
        <v>45351</v>
      </c>
      <c r="M6166" s="3" t="str">
        <f ca="1">IFERROR(__xludf.DUMMYFUNCTION("""COMPUTED_VALUE"""),"ALTA")</f>
        <v>ALTA</v>
      </c>
      <c r="N6166" s="4">
        <f ca="1">IFERROR(__xludf.DUMMYFUNCTION("""COMPUTED_VALUE"""),44764)</f>
        <v>44764</v>
      </c>
      <c r="O6166" s="55">
        <f ca="1">IFERROR(__xludf.DUMMYFUNCTION("""COMPUTED_VALUE"""),46225)</f>
        <v>46225</v>
      </c>
      <c r="P6166" s="4"/>
      <c r="Q6166" s="56"/>
      <c r="R6166" s="4" t="s">
        <v>32</v>
      </c>
      <c r="S6166" s="56"/>
      <c r="T6166" s="4" t="s">
        <v>32</v>
      </c>
      <c r="U6166" s="56"/>
      <c r="V6166" s="4" t="s">
        <v>32</v>
      </c>
      <c r="W6166" s="58" t="str" cm="1">
        <f t="array" aca="1" ref="W61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6" s="64">
        <f ca="1">IF(OR(Tabla1[[#This Row],[ESTADO PRESCRIP]]="ATENDIDO", Tabla1[[#This Row],[ESTADO PRESCRIP]]=""),"",TODAY()-Tabla1[[#This Row],[FECHA DE RECEPCIÓN]])</f>
        <v>286</v>
      </c>
      <c r="Y6166" s="2" t="str">
        <f ca="1">IFERROR(__xludf.DUMMYFUNCTION("""COMPUTED_VALUE"""),"NO")</f>
        <v>NO</v>
      </c>
      <c r="Z6166" s="3" t="str">
        <f ca="1">IFERROR(__xludf.DUMMYFUNCTION("""COMPUTED_VALUE"""),"2024-I01-006921")</f>
        <v>2024-I01-006921</v>
      </c>
      <c r="AA6166" s="3" t="str">
        <f ca="1">IFERROR(__xludf.DUMMYFUNCTION("""COMPUTED_VALUE"""),"EN ANALISIS DE INICIO")</f>
        <v>EN ANALISIS DE INICIO</v>
      </c>
      <c r="AB6166" s="3" t="str">
        <f ca="1">IFERROR(__xludf.DUMMYFUNCTION("""COMPUTED_VALUE"""),"EN ANALISIS DE INICIO")</f>
        <v>EN ANALISIS DE INICIO</v>
      </c>
      <c r="AC6166" s="3" cm="1">
        <f t="array" aca="1" ref="AC6166" ca="1">_xlfn.IFS(IFERROR(FIND("NULID",Tabla1[[#This Row],[ETAPA]],1),0) &gt; 0, 1,
IFERROR(FIND("RECONSID",Tabla1[[#This Row],[ETAPA]],1),0) &gt;0,1,
TRUE,0)</f>
        <v>0</v>
      </c>
      <c r="AD6166" s="9">
        <v>45352</v>
      </c>
      <c r="AE6166" s="5" t="str">
        <f ca="1">IFERROR(__xludf.DUMMYFUNCTION("""COMPUTED_VALUE"""),"PENDIENTE")</f>
        <v>PENDIENTE</v>
      </c>
      <c r="AF6166" s="6"/>
      <c r="AG6166" s="6"/>
      <c r="AH6166" s="6"/>
      <c r="AI6166" s="6"/>
      <c r="AJ6166" s="6"/>
      <c r="AK6166" s="6"/>
      <c r="AL6166" s="6"/>
      <c r="AM6166" s="6"/>
      <c r="AN6166" s="6"/>
      <c r="AO6166" s="6"/>
      <c r="AP6166" s="6"/>
      <c r="AQ6166" s="6"/>
      <c r="AR6166" s="6"/>
      <c r="AS6166" s="6"/>
      <c r="AT6166" s="6"/>
      <c r="AU6166" s="6"/>
    </row>
    <row r="6167" spans="1:47" ht="12.75">
      <c r="A6167" s="1">
        <f ca="1">IFERROR(__xludf.DUMMYFUNCTION("""COMPUTED_VALUE"""),44457)</f>
        <v>44457</v>
      </c>
      <c r="B6167" s="1">
        <f ca="1">IFERROR(__xludf.DUMMYFUNCTION("""COMPUTED_VALUE"""),6166)</f>
        <v>6166</v>
      </c>
      <c r="C6167" s="1" t="str">
        <f ca="1">IFERROR(__xludf.DUMMYFUNCTION("""COMPUTED_VALUE"""),"MARIA GABRIELA OLIVOS CARRASCAL")</f>
        <v>MARIA GABRIELA OLIVOS CARRASCAL</v>
      </c>
      <c r="D6167" s="2" t="str">
        <f ca="1">IFERROR(__xludf.DUMMYFUNCTION("""COMPUTED_VALUE"""),"-")</f>
        <v>-</v>
      </c>
      <c r="E6167" s="3" t="str">
        <f ca="1">IFERROR(__xludf.DUMMYFUNCTION("""COMPUTED_VALUE"""),"0048-2024-OEFA/DSAP-CIND")</f>
        <v>0048-2024-OEFA/DSAP-CIND</v>
      </c>
      <c r="F6167" s="3" t="str">
        <f ca="1">IFERROR(__xludf.DUMMYFUNCTION("""COMPUTED_VALUE"""),"0319-2024-OEFA/DFAI/PAS")</f>
        <v>0319-2024-OEFA/DFAI/PAS</v>
      </c>
      <c r="G6167" s="3" t="str">
        <f ca="1">IFERROR(__xludf.DUMMYFUNCTION("""COMPUTED_VALUE"""),"GUTIERREZ CONDORI LUCIO")</f>
        <v>GUTIERREZ CONDORI LUCIO</v>
      </c>
      <c r="H6167" s="3" t="str">
        <f ca="1">IFERROR(__xludf.DUMMYFUNCTION("""COMPUTED_VALUE"""),"PLANTA SAN JERÓNIMO")</f>
        <v>PLANTA SAN JERÓNIMO</v>
      </c>
      <c r="I6167" s="3" t="str">
        <f ca="1">IFERROR(__xludf.DUMMYFUNCTION("""COMPUTED_VALUE"""),"INDUSTRIA")</f>
        <v>INDUSTRIA</v>
      </c>
      <c r="J6167" s="4">
        <f ca="1">IFERROR(__xludf.DUMMYFUNCTION("""COMPUTED_VALUE"""),45182)</f>
        <v>45182</v>
      </c>
      <c r="K6167" s="3">
        <f ca="1">IFERROR(__xludf.DUMMYFUNCTION("""COMPUTED_VALUE"""),2023)</f>
        <v>2023</v>
      </c>
      <c r="L6167" s="4">
        <f ca="1">IFERROR(__xludf.DUMMYFUNCTION("""COMPUTED_VALUE"""),45351)</f>
        <v>45351</v>
      </c>
      <c r="M6167" s="3" t="str">
        <f ca="1">IFERROR(__xludf.DUMMYFUNCTION("""COMPUTED_VALUE"""),"BAJA")</f>
        <v>BAJA</v>
      </c>
      <c r="N6167" s="4">
        <f ca="1">IFERROR(__xludf.DUMMYFUNCTION("""COMPUTED_VALUE"""),43734)</f>
        <v>43734</v>
      </c>
      <c r="O6167" s="55">
        <f ca="1">IFERROR(__xludf.DUMMYFUNCTION("""COMPUTED_VALUE"""),45983)</f>
        <v>45983</v>
      </c>
      <c r="P6167" s="4"/>
      <c r="Q6167" s="56">
        <f ca="1">IFERROR(__xludf.DUMMYFUNCTION("""COMPUTED_VALUE"""),45383)</f>
        <v>45383</v>
      </c>
      <c r="R6167" s="4"/>
      <c r="S6167" s="56"/>
      <c r="T6167" s="4">
        <v>45658</v>
      </c>
      <c r="U6167" s="56">
        <f ca="1">IFERROR(__xludf.DUMMYFUNCTION("""COMPUTED_VALUE"""),45658)</f>
        <v>45658</v>
      </c>
      <c r="V6167" s="4"/>
      <c r="W6167" s="58" t="str" cm="1">
        <f t="array" aca="1" ref="W61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7" s="64">
        <f ca="1">IF(OR(Tabla1[[#This Row],[ESTADO PRESCRIP]]="ATENDIDO", Tabla1[[#This Row],[ESTADO PRESCRIP]]=""),"",TODAY()-Tabla1[[#This Row],[FECHA DE RECEPCIÓN]])</f>
        <v>286</v>
      </c>
      <c r="Y6167" s="2" t="str">
        <f ca="1">IFERROR(__xludf.DUMMYFUNCTION("""COMPUTED_VALUE"""),"SÍ")</f>
        <v>SÍ</v>
      </c>
      <c r="Z6167" s="3" t="str">
        <f ca="1">IFERROR(__xludf.DUMMYFUNCTION("""COMPUTED_VALUE"""),"2024-I01-004482")</f>
        <v>2024-I01-004482</v>
      </c>
      <c r="AA6167" s="3" t="str">
        <f ca="1">IFERROR(__xludf.DUMMYFUNCTION("""COMPUTED_VALUE"""),"INICIADO IFI-R")</f>
        <v>INICIADO IFI-R</v>
      </c>
      <c r="AB6167" s="3" t="str">
        <f ca="1">IFERROR(__xludf.DUMMYFUNCTION("""COMPUTED_VALUE"""),"INICIADO IFI-R")</f>
        <v>INICIADO IFI-R</v>
      </c>
      <c r="AC6167" s="3" cm="1">
        <f t="array" aca="1" ref="AC6167" ca="1">_xlfn.IFS(IFERROR(FIND("NULID",Tabla1[[#This Row],[ETAPA]],1),0) &gt; 0, 1,
IFERROR(FIND("RECONSID",Tabla1[[#This Row],[ETAPA]],1),0) &gt;0,1,
TRUE,0)</f>
        <v>0</v>
      </c>
      <c r="AD6167" s="9">
        <v>45352</v>
      </c>
      <c r="AE6167" s="5" t="str">
        <f ca="1">IFERROR(__xludf.DUMMYFUNCTION("""COMPUTED_VALUE"""),"PENDIENTE")</f>
        <v>PENDIENTE</v>
      </c>
      <c r="AF6167" s="6"/>
      <c r="AG6167" s="6"/>
      <c r="AH6167" s="6"/>
      <c r="AI6167" s="6"/>
      <c r="AJ6167" s="6"/>
      <c r="AK6167" s="6"/>
      <c r="AL6167" s="6"/>
      <c r="AM6167" s="6"/>
      <c r="AN6167" s="6"/>
      <c r="AO6167" s="6"/>
      <c r="AP6167" s="6"/>
      <c r="AQ6167" s="6"/>
      <c r="AR6167" s="6"/>
      <c r="AS6167" s="6"/>
      <c r="AT6167" s="6"/>
      <c r="AU6167" s="6"/>
    </row>
    <row r="6168" spans="1:47" ht="12.75">
      <c r="A6168" s="1">
        <f ca="1">IFERROR(__xludf.DUMMYFUNCTION("""COMPUTED_VALUE"""),44459)</f>
        <v>44459</v>
      </c>
      <c r="B6168" s="1">
        <f ca="1">IFERROR(__xludf.DUMMYFUNCTION("""COMPUTED_VALUE"""),6167)</f>
        <v>6167</v>
      </c>
      <c r="C6168" s="1" t="str">
        <f ca="1">IFERROR(__xludf.DUMMYFUNCTION("""COMPUTED_VALUE"""),"MARIA GABRIELA OLIVOS CARRASCAL")</f>
        <v>MARIA GABRIELA OLIVOS CARRASCAL</v>
      </c>
      <c r="D6168" s="2" t="str">
        <f ca="1">IFERROR(__xludf.DUMMYFUNCTION("""COMPUTED_VALUE"""),"-")</f>
        <v>-</v>
      </c>
      <c r="E6168" s="3" t="str">
        <f ca="1">IFERROR(__xludf.DUMMYFUNCTION("""COMPUTED_VALUE"""),"0060-2024-OEFA/DSAP-CIND")</f>
        <v>0060-2024-OEFA/DSAP-CIND</v>
      </c>
      <c r="F6168" s="3" t="str">
        <f ca="1">IFERROR(__xludf.DUMMYFUNCTION("""COMPUTED_VALUE"""),"0322-2024-OEFA/DFAI/PAS")</f>
        <v>0322-2024-OEFA/DFAI/PAS</v>
      </c>
      <c r="G6168" s="3" t="str">
        <f ca="1">IFERROR(__xludf.DUMMYFUNCTION("""COMPUTED_VALUE"""),"GLASSTEMPCORR S.A.C.")</f>
        <v>GLASSTEMPCORR S.A.C.</v>
      </c>
      <c r="H6168" s="3" t="str">
        <f ca="1">IFERROR(__xludf.DUMMYFUNCTION("""COMPUTED_VALUE"""),"FÁBRICA DE VIDRIOS TEMPLADOS")</f>
        <v>FÁBRICA DE VIDRIOS TEMPLADOS</v>
      </c>
      <c r="I6168" s="3" t="str">
        <f ca="1">IFERROR(__xludf.DUMMYFUNCTION("""COMPUTED_VALUE"""),"INDUSTRIA")</f>
        <v>INDUSTRIA</v>
      </c>
      <c r="J6168" s="4">
        <f ca="1">IFERROR(__xludf.DUMMYFUNCTION("""COMPUTED_VALUE"""),45246)</f>
        <v>45246</v>
      </c>
      <c r="K6168" s="3">
        <f ca="1">IFERROR(__xludf.DUMMYFUNCTION("""COMPUTED_VALUE"""),2023)</f>
        <v>2023</v>
      </c>
      <c r="L6168" s="4">
        <f ca="1">IFERROR(__xludf.DUMMYFUNCTION("""COMPUTED_VALUE"""),45351)</f>
        <v>45351</v>
      </c>
      <c r="M6168" s="3" t="str">
        <f ca="1">IFERROR(__xludf.DUMMYFUNCTION("""COMPUTED_VALUE"""),"ALTA")</f>
        <v>ALTA</v>
      </c>
      <c r="N6168" s="4">
        <f ca="1">IFERROR(__xludf.DUMMYFUNCTION("""COMPUTED_VALUE"""),44491)</f>
        <v>44491</v>
      </c>
      <c r="O6168" s="55">
        <f ca="1">IFERROR(__xludf.DUMMYFUNCTION("""COMPUTED_VALUE"""),45952)</f>
        <v>45952</v>
      </c>
      <c r="P6168" s="4"/>
      <c r="Q6168" s="56"/>
      <c r="R6168" s="4" t="s">
        <v>32</v>
      </c>
      <c r="S6168" s="56"/>
      <c r="T6168" s="4" t="s">
        <v>32</v>
      </c>
      <c r="U6168" s="56"/>
      <c r="V6168" s="4" t="s">
        <v>32</v>
      </c>
      <c r="W6168" s="58" t="str" cm="1">
        <f t="array" aca="1" ref="W61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8" s="64">
        <f ca="1">IF(OR(Tabla1[[#This Row],[ESTADO PRESCRIP]]="ATENDIDO", Tabla1[[#This Row],[ESTADO PRESCRIP]]=""),"",TODAY()-Tabla1[[#This Row],[FECHA DE RECEPCIÓN]])</f>
        <v>286</v>
      </c>
      <c r="Y6168" s="2" t="str">
        <f ca="1">IFERROR(__xludf.DUMMYFUNCTION("""COMPUTED_VALUE"""),"NO")</f>
        <v>NO</v>
      </c>
      <c r="Z6168" s="3" t="str">
        <f ca="1">IFERROR(__xludf.DUMMYFUNCTION("""COMPUTED_VALUE"""),"2024-I01-006500")</f>
        <v>2024-I01-006500</v>
      </c>
      <c r="AA6168" s="3" t="str">
        <f ca="1">IFERROR(__xludf.DUMMYFUNCTION("""COMPUTED_VALUE"""),"EN ANALISIS DE INICIO")</f>
        <v>EN ANALISIS DE INICIO</v>
      </c>
      <c r="AB6168" s="3" t="str">
        <f ca="1">IFERROR(__xludf.DUMMYFUNCTION("""COMPUTED_VALUE"""),"EN ANALISIS DE INICIO")</f>
        <v>EN ANALISIS DE INICIO</v>
      </c>
      <c r="AC6168" s="3" cm="1">
        <f t="array" aca="1" ref="AC6168" ca="1">_xlfn.IFS(IFERROR(FIND("NULID",Tabla1[[#This Row],[ETAPA]],1),0) &gt; 0, 1,
IFERROR(FIND("RECONSID",Tabla1[[#This Row],[ETAPA]],1),0) &gt;0,1,
TRUE,0)</f>
        <v>0</v>
      </c>
      <c r="AD6168" s="9">
        <v>45352</v>
      </c>
      <c r="AE6168" s="5" t="str">
        <f ca="1">IFERROR(__xludf.DUMMYFUNCTION("""COMPUTED_VALUE"""),"PENDIENTE")</f>
        <v>PENDIENTE</v>
      </c>
      <c r="AF6168" s="6"/>
      <c r="AG6168" s="6"/>
      <c r="AH6168" s="6"/>
      <c r="AI6168" s="6"/>
      <c r="AJ6168" s="6"/>
      <c r="AK6168" s="6"/>
      <c r="AL6168" s="6"/>
      <c r="AM6168" s="6"/>
      <c r="AN6168" s="6"/>
      <c r="AO6168" s="6"/>
      <c r="AP6168" s="6"/>
      <c r="AQ6168" s="6"/>
      <c r="AR6168" s="6"/>
      <c r="AS6168" s="6"/>
      <c r="AT6168" s="6"/>
      <c r="AU6168" s="6"/>
    </row>
    <row r="6169" spans="1:47" ht="12.75">
      <c r="A6169" s="1">
        <f ca="1">IFERROR(__xludf.DUMMYFUNCTION("""COMPUTED_VALUE"""),44461)</f>
        <v>44461</v>
      </c>
      <c r="B6169" s="1">
        <f ca="1">IFERROR(__xludf.DUMMYFUNCTION("""COMPUTED_VALUE"""),6168)</f>
        <v>6168</v>
      </c>
      <c r="C6169" s="1" t="str">
        <f ca="1">IFERROR(__xludf.DUMMYFUNCTION("""COMPUTED_VALUE"""),"MARCO ANTONIO GARAYCOTT YAÑEZ")</f>
        <v>MARCO ANTONIO GARAYCOTT YAÑEZ</v>
      </c>
      <c r="D6169" s="2" t="str">
        <f ca="1">IFERROR(__xludf.DUMMYFUNCTION("""COMPUTED_VALUE"""),"-")</f>
        <v>-</v>
      </c>
      <c r="E6169" s="3" t="str">
        <f ca="1">IFERROR(__xludf.DUMMYFUNCTION("""COMPUTED_VALUE"""),"0027-2024-OEFA/DSAP-CAGR")</f>
        <v>0027-2024-OEFA/DSAP-CAGR</v>
      </c>
      <c r="F6169" s="3" t="str">
        <f ca="1">IFERROR(__xludf.DUMMYFUNCTION("""COMPUTED_VALUE"""),"0332-2024-OEFA/DFAI/PAS")</f>
        <v>0332-2024-OEFA/DFAI/PAS</v>
      </c>
      <c r="G6169" s="3" t="str">
        <f ca="1">IFERROR(__xludf.DUMMYFUNCTION("""COMPUTED_VALUE"""),"FRANGOS CAMPIÑEROS S.A.C.")</f>
        <v>FRANGOS CAMPIÑEROS S.A.C.</v>
      </c>
      <c r="H6169" s="3" t="str">
        <f ca="1">IFERROR(__xludf.DUMMYFUNCTION("""COMPUTED_VALUE"""),"CENTRO DE BENEFICIO DE AVES - MORALES")</f>
        <v>CENTRO DE BENEFICIO DE AVES - MORALES</v>
      </c>
      <c r="I6169" s="3" t="str">
        <f ca="1">IFERROR(__xludf.DUMMYFUNCTION("""COMPUTED_VALUE"""),"AGRICULTURA")</f>
        <v>AGRICULTURA</v>
      </c>
      <c r="J6169" s="4">
        <f ca="1">IFERROR(__xludf.DUMMYFUNCTION("""COMPUTED_VALUE"""),45257)</f>
        <v>45257</v>
      </c>
      <c r="K6169" s="3">
        <f ca="1">IFERROR(__xludf.DUMMYFUNCTION("""COMPUTED_VALUE"""),2023)</f>
        <v>2023</v>
      </c>
      <c r="L6169" s="4">
        <f ca="1">IFERROR(__xludf.DUMMYFUNCTION("""COMPUTED_VALUE"""),45352)</f>
        <v>45352</v>
      </c>
      <c r="M6169" s="3" t="str">
        <f ca="1">IFERROR(__xludf.DUMMYFUNCTION("""COMPUTED_VALUE"""),"BAJA")</f>
        <v>BAJA</v>
      </c>
      <c r="N6169" s="4">
        <f ca="1">IFERROR(__xludf.DUMMYFUNCTION("""COMPUTED_VALUE"""),45257)</f>
        <v>45257</v>
      </c>
      <c r="O6169" s="55">
        <f ca="1">IFERROR(__xludf.DUMMYFUNCTION("""COMPUTED_VALUE"""),46718)</f>
        <v>46718</v>
      </c>
      <c r="P6169" s="4"/>
      <c r="Q6169" s="56"/>
      <c r="R6169" s="4" t="s">
        <v>32</v>
      </c>
      <c r="S6169" s="56"/>
      <c r="T6169" s="4" t="s">
        <v>32</v>
      </c>
      <c r="U6169" s="56"/>
      <c r="V6169" s="4" t="s">
        <v>32</v>
      </c>
      <c r="W6169" s="58" t="str" cm="1">
        <f t="array" aca="1" ref="W61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69" s="64">
        <f ca="1">IF(OR(Tabla1[[#This Row],[ESTADO PRESCRIP]]="ATENDIDO", Tabla1[[#This Row],[ESTADO PRESCRIP]]=""),"",TODAY()-Tabla1[[#This Row],[FECHA DE RECEPCIÓN]])</f>
        <v>285</v>
      </c>
      <c r="Y6169" s="2" t="str">
        <f ca="1">IFERROR(__xludf.DUMMYFUNCTION("""COMPUTED_VALUE"""),"NO")</f>
        <v>NO</v>
      </c>
      <c r="Z6169" s="3" t="str">
        <f ca="1">IFERROR(__xludf.DUMMYFUNCTION("""COMPUTED_VALUE"""),"2024-I01-006749")</f>
        <v>2024-I01-006749</v>
      </c>
      <c r="AA6169" s="3" t="str">
        <f ca="1">IFERROR(__xludf.DUMMYFUNCTION("""COMPUTED_VALUE"""),"EN ANALISIS DE INICIO")</f>
        <v>EN ANALISIS DE INICIO</v>
      </c>
      <c r="AB6169" s="3" t="str">
        <f ca="1">IFERROR(__xludf.DUMMYFUNCTION("""COMPUTED_VALUE"""),"EN ANALISIS DE INICIO")</f>
        <v>EN ANALISIS DE INICIO</v>
      </c>
      <c r="AC6169" s="3" cm="1">
        <f t="array" aca="1" ref="AC6169" ca="1">_xlfn.IFS(IFERROR(FIND("NULID",Tabla1[[#This Row],[ETAPA]],1),0) &gt; 0, 1,
IFERROR(FIND("RECONSID",Tabla1[[#This Row],[ETAPA]],1),0) &gt;0,1,
TRUE,0)</f>
        <v>0</v>
      </c>
      <c r="AD6169" s="9">
        <v>45352</v>
      </c>
      <c r="AE6169" s="5" t="str">
        <f ca="1">IFERROR(__xludf.DUMMYFUNCTION("""COMPUTED_VALUE"""),"PENDIENTE")</f>
        <v>PENDIENTE</v>
      </c>
      <c r="AF6169" s="6"/>
      <c r="AG6169" s="6"/>
      <c r="AH6169" s="6"/>
      <c r="AI6169" s="6"/>
      <c r="AJ6169" s="6"/>
      <c r="AK6169" s="6"/>
      <c r="AL6169" s="6"/>
      <c r="AM6169" s="6"/>
      <c r="AN6169" s="6"/>
      <c r="AO6169" s="6"/>
      <c r="AP6169" s="6"/>
      <c r="AQ6169" s="6"/>
      <c r="AR6169" s="6"/>
      <c r="AS6169" s="6"/>
      <c r="AT6169" s="6"/>
      <c r="AU6169" s="6"/>
    </row>
    <row r="6170" spans="1:47" ht="12.75">
      <c r="A6170" s="1">
        <f ca="1">IFERROR(__xludf.DUMMYFUNCTION("""COMPUTED_VALUE"""),44463)</f>
        <v>44463</v>
      </c>
      <c r="B6170" s="1">
        <f ca="1">IFERROR(__xludf.DUMMYFUNCTION("""COMPUTED_VALUE"""),6169)</f>
        <v>6169</v>
      </c>
      <c r="C6170" s="1" t="str">
        <f ca="1">IFERROR(__xludf.DUMMYFUNCTION("""COMPUTED_VALUE"""),"MARCO ANTONIO GARAYCOTT YAÑEZ")</f>
        <v>MARCO ANTONIO GARAYCOTT YAÑEZ</v>
      </c>
      <c r="D6170" s="2" t="str">
        <f ca="1">IFERROR(__xludf.DUMMYFUNCTION("""COMPUTED_VALUE"""),"-")</f>
        <v>-</v>
      </c>
      <c r="E6170" s="3" t="str">
        <f ca="1">IFERROR(__xludf.DUMMYFUNCTION("""COMPUTED_VALUE"""),"0029-2024-OEFA/DSAP-CAGR")</f>
        <v>0029-2024-OEFA/DSAP-CAGR</v>
      </c>
      <c r="F6170" s="3" t="str">
        <f ca="1">IFERROR(__xludf.DUMMYFUNCTION("""COMPUTED_VALUE"""),"0333-2024-OEFA/DFAI/PAS")</f>
        <v>0333-2024-OEFA/DFAI/PAS</v>
      </c>
      <c r="G6170" s="3" t="str">
        <f ca="1">IFERROR(__xludf.DUMMYFUNCTION("""COMPUTED_VALUE"""),"COMPLEJO AGROINDUSTRIAL BETA S.A.")</f>
        <v>COMPLEJO AGROINDUSTRIAL BETA S.A.</v>
      </c>
      <c r="H6170" s="3" t="str">
        <f ca="1">IFERROR(__xludf.DUMMYFUNCTION("""COMPUTED_VALUE"""),"PLANTA DE CÍTRICOS Y PALTA")</f>
        <v>PLANTA DE CÍTRICOS Y PALTA</v>
      </c>
      <c r="I6170" s="3" t="str">
        <f ca="1">IFERROR(__xludf.DUMMYFUNCTION("""COMPUTED_VALUE"""),"AGRICULTURA")</f>
        <v>AGRICULTURA</v>
      </c>
      <c r="J6170" s="4">
        <f ca="1">IFERROR(__xludf.DUMMYFUNCTION("""COMPUTED_VALUE"""),45327)</f>
        <v>45327</v>
      </c>
      <c r="K6170" s="3">
        <f ca="1">IFERROR(__xludf.DUMMYFUNCTION("""COMPUTED_VALUE"""),2024)</f>
        <v>2024</v>
      </c>
      <c r="L6170" s="4">
        <f ca="1">IFERROR(__xludf.DUMMYFUNCTION("""COMPUTED_VALUE"""),45352)</f>
        <v>45352</v>
      </c>
      <c r="M6170" s="3" t="str">
        <f ca="1">IFERROR(__xludf.DUMMYFUNCTION("""COMPUTED_VALUE"""),"BAJA")</f>
        <v>BAJA</v>
      </c>
      <c r="N6170" s="4">
        <f ca="1">IFERROR(__xludf.DUMMYFUNCTION("""COMPUTED_VALUE"""),45107)</f>
        <v>45107</v>
      </c>
      <c r="O6170" s="55">
        <f ca="1">IFERROR(__xludf.DUMMYFUNCTION("""COMPUTED_VALUE"""),46568)</f>
        <v>46568</v>
      </c>
      <c r="P6170" s="4"/>
      <c r="Q6170" s="56"/>
      <c r="R6170" s="4" t="s">
        <v>32</v>
      </c>
      <c r="S6170" s="56"/>
      <c r="T6170" s="4" t="s">
        <v>32</v>
      </c>
      <c r="U6170" s="56"/>
      <c r="V6170" s="4" t="s">
        <v>32</v>
      </c>
      <c r="W6170" s="58" t="str" cm="1">
        <f t="array" aca="1" ref="W61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0" s="64">
        <f ca="1">IF(OR(Tabla1[[#This Row],[ESTADO PRESCRIP]]="ATENDIDO", Tabla1[[#This Row],[ESTADO PRESCRIP]]=""),"",TODAY()-Tabla1[[#This Row],[FECHA DE RECEPCIÓN]])</f>
        <v>285</v>
      </c>
      <c r="Y6170" s="2" t="str">
        <f ca="1">IFERROR(__xludf.DUMMYFUNCTION("""COMPUTED_VALUE"""),"NO")</f>
        <v>NO</v>
      </c>
      <c r="Z6170" s="3" t="str">
        <f ca="1">IFERROR(__xludf.DUMMYFUNCTION("""COMPUTED_VALUE"""),"2024-I01-006934")</f>
        <v>2024-I01-006934</v>
      </c>
      <c r="AA6170" s="3" t="str">
        <f ca="1">IFERROR(__xludf.DUMMYFUNCTION("""COMPUTED_VALUE"""),"EN ANALISIS DE INICIO")</f>
        <v>EN ANALISIS DE INICIO</v>
      </c>
      <c r="AB6170" s="3" t="str">
        <f ca="1">IFERROR(__xludf.DUMMYFUNCTION("""COMPUTED_VALUE"""),"EN ANALISIS DE INICIO")</f>
        <v>EN ANALISIS DE INICIO</v>
      </c>
      <c r="AC6170" s="3" cm="1">
        <f t="array" aca="1" ref="AC6170" ca="1">_xlfn.IFS(IFERROR(FIND("NULID",Tabla1[[#This Row],[ETAPA]],1),0) &gt; 0, 1,
IFERROR(FIND("RECONSID",Tabla1[[#This Row],[ETAPA]],1),0) &gt;0,1,
TRUE,0)</f>
        <v>0</v>
      </c>
      <c r="AD6170" s="9">
        <v>45352</v>
      </c>
      <c r="AE6170" s="5" t="str">
        <f ca="1">IFERROR(__xludf.DUMMYFUNCTION("""COMPUTED_VALUE"""),"PENDIENTE")</f>
        <v>PENDIENTE</v>
      </c>
      <c r="AF6170" s="6"/>
      <c r="AG6170" s="6"/>
      <c r="AH6170" s="6"/>
      <c r="AI6170" s="6"/>
      <c r="AJ6170" s="6"/>
      <c r="AK6170" s="6"/>
      <c r="AL6170" s="6"/>
      <c r="AM6170" s="6"/>
      <c r="AN6170" s="6"/>
      <c r="AO6170" s="6"/>
      <c r="AP6170" s="6"/>
      <c r="AQ6170" s="6"/>
      <c r="AR6170" s="6"/>
      <c r="AS6170" s="6"/>
      <c r="AT6170" s="6"/>
      <c r="AU6170" s="6"/>
    </row>
    <row r="6171" spans="1:47" ht="12.75">
      <c r="A6171" s="1">
        <f ca="1">IFERROR(__xludf.DUMMYFUNCTION("""COMPUTED_VALUE"""),44465)</f>
        <v>44465</v>
      </c>
      <c r="B6171" s="1">
        <f ca="1">IFERROR(__xludf.DUMMYFUNCTION("""COMPUTED_VALUE"""),6170)</f>
        <v>6170</v>
      </c>
      <c r="C6171" s="1" t="str">
        <f ca="1">IFERROR(__xludf.DUMMYFUNCTION("""COMPUTED_VALUE"""),"MARCO ANTONIO GARAYCOTT YAÑEZ")</f>
        <v>MARCO ANTONIO GARAYCOTT YAÑEZ</v>
      </c>
      <c r="D6171" s="2" t="str">
        <f ca="1">IFERROR(__xludf.DUMMYFUNCTION("""COMPUTED_VALUE"""),"-")</f>
        <v>-</v>
      </c>
      <c r="E6171" s="3" t="str">
        <f ca="1">IFERROR(__xludf.DUMMYFUNCTION("""COMPUTED_VALUE"""),"0030-2024-OEFA/DSAP-CAGR")</f>
        <v>0030-2024-OEFA/DSAP-CAGR</v>
      </c>
      <c r="F6171" s="3" t="str">
        <f ca="1">IFERROR(__xludf.DUMMYFUNCTION("""COMPUTED_VALUE"""),"0334-2024-OEFA/DFAI/PAS")</f>
        <v>0334-2024-OEFA/DFAI/PAS</v>
      </c>
      <c r="G6171" s="3" t="str">
        <f ca="1">IFERROR(__xludf.DUMMYFUNCTION("""COMPUTED_VALUE"""),"GHCORP SOCIEDAD ANONIMA CERRADA")</f>
        <v>GHCORP SOCIEDAD ANONIMA CERRADA</v>
      </c>
      <c r="H6171" s="3" t="str">
        <f ca="1">IFERROR(__xludf.DUMMYFUNCTION("""COMPUTED_VALUE"""),"GRANJA AVÍCOLA AQUINO")</f>
        <v>GRANJA AVÍCOLA AQUINO</v>
      </c>
      <c r="I6171" s="3" t="str">
        <f ca="1">IFERROR(__xludf.DUMMYFUNCTION("""COMPUTED_VALUE"""),"AGRICULTURA")</f>
        <v>AGRICULTURA</v>
      </c>
      <c r="J6171" s="4">
        <f ca="1">IFERROR(__xludf.DUMMYFUNCTION("""COMPUTED_VALUE"""),45330)</f>
        <v>45330</v>
      </c>
      <c r="K6171" s="3">
        <f ca="1">IFERROR(__xludf.DUMMYFUNCTION("""COMPUTED_VALUE"""),2024)</f>
        <v>2024</v>
      </c>
      <c r="L6171" s="4">
        <f ca="1">IFERROR(__xludf.DUMMYFUNCTION("""COMPUTED_VALUE"""),45352)</f>
        <v>45352</v>
      </c>
      <c r="M6171" s="3" t="str">
        <f ca="1">IFERROR(__xludf.DUMMYFUNCTION("""COMPUTED_VALUE"""),"BAJA")</f>
        <v>BAJA</v>
      </c>
      <c r="N6171" s="4">
        <f ca="1">IFERROR(__xludf.DUMMYFUNCTION("""COMPUTED_VALUE"""),45330)</f>
        <v>45330</v>
      </c>
      <c r="O6171" s="55">
        <f ca="1">IFERROR(__xludf.DUMMYFUNCTION("""COMPUTED_VALUE"""),46791)</f>
        <v>46791</v>
      </c>
      <c r="P6171" s="4"/>
      <c r="Q6171" s="56"/>
      <c r="R6171" s="4" t="s">
        <v>32</v>
      </c>
      <c r="S6171" s="56"/>
      <c r="T6171" s="4" t="s">
        <v>32</v>
      </c>
      <c r="U6171" s="56"/>
      <c r="V6171" s="4" t="s">
        <v>32</v>
      </c>
      <c r="W6171" s="58" t="str" cm="1">
        <f t="array" aca="1" ref="W61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1" s="64">
        <f ca="1">IF(OR(Tabla1[[#This Row],[ESTADO PRESCRIP]]="ATENDIDO", Tabla1[[#This Row],[ESTADO PRESCRIP]]=""),"",TODAY()-Tabla1[[#This Row],[FECHA DE RECEPCIÓN]])</f>
        <v>285</v>
      </c>
      <c r="Y6171" s="2" t="str">
        <f ca="1">IFERROR(__xludf.DUMMYFUNCTION("""COMPUTED_VALUE"""),"NO")</f>
        <v>NO</v>
      </c>
      <c r="Z6171" s="3" t="str">
        <f ca="1">IFERROR(__xludf.DUMMYFUNCTION("""COMPUTED_VALUE"""),"2024-I01-006935")</f>
        <v>2024-I01-006935</v>
      </c>
      <c r="AA6171" s="3" t="str">
        <f ca="1">IFERROR(__xludf.DUMMYFUNCTION("""COMPUTED_VALUE"""),"EN ANALISIS DE INICIO")</f>
        <v>EN ANALISIS DE INICIO</v>
      </c>
      <c r="AB6171" s="3" t="str">
        <f ca="1">IFERROR(__xludf.DUMMYFUNCTION("""COMPUTED_VALUE"""),"EN ANALISIS DE INICIO")</f>
        <v>EN ANALISIS DE INICIO</v>
      </c>
      <c r="AC6171" s="3" cm="1">
        <f t="array" aca="1" ref="AC6171" ca="1">_xlfn.IFS(IFERROR(FIND("NULID",Tabla1[[#This Row],[ETAPA]],1),0) &gt; 0, 1,
IFERROR(FIND("RECONSID",Tabla1[[#This Row],[ETAPA]],1),0) &gt;0,1,
TRUE,0)</f>
        <v>0</v>
      </c>
      <c r="AD6171" s="9">
        <v>45352</v>
      </c>
      <c r="AE6171" s="5" t="str">
        <f ca="1">IFERROR(__xludf.DUMMYFUNCTION("""COMPUTED_VALUE"""),"PENDIENTE")</f>
        <v>PENDIENTE</v>
      </c>
      <c r="AF6171" s="6"/>
      <c r="AG6171" s="6"/>
      <c r="AH6171" s="6"/>
      <c r="AI6171" s="6"/>
      <c r="AJ6171" s="6"/>
      <c r="AK6171" s="6"/>
      <c r="AL6171" s="6"/>
      <c r="AM6171" s="6"/>
      <c r="AN6171" s="6"/>
      <c r="AO6171" s="6"/>
      <c r="AP6171" s="6"/>
      <c r="AQ6171" s="6"/>
      <c r="AR6171" s="6"/>
      <c r="AS6171" s="6"/>
      <c r="AT6171" s="6"/>
      <c r="AU6171" s="6"/>
    </row>
    <row r="6172" spans="1:47" ht="12.75">
      <c r="A6172" s="1">
        <f ca="1">IFERROR(__xludf.DUMMYFUNCTION("""COMPUTED_VALUE"""),44467)</f>
        <v>44467</v>
      </c>
      <c r="B6172" s="1">
        <f ca="1">IFERROR(__xludf.DUMMYFUNCTION("""COMPUTED_VALUE"""),6171)</f>
        <v>6171</v>
      </c>
      <c r="C6172" s="1" t="str">
        <f ca="1">IFERROR(__xludf.DUMMYFUNCTION("""COMPUTED_VALUE"""),"MARCO ANTONIO GARAYCOTT YAÑEZ")</f>
        <v>MARCO ANTONIO GARAYCOTT YAÑEZ</v>
      </c>
      <c r="D6172" s="2" t="str">
        <f ca="1">IFERROR(__xludf.DUMMYFUNCTION("""COMPUTED_VALUE"""),"-")</f>
        <v>-</v>
      </c>
      <c r="E6172" s="3" t="str">
        <f ca="1">IFERROR(__xludf.DUMMYFUNCTION("""COMPUTED_VALUE"""),"0031-2024-OEFA/DSAP-CAGR")</f>
        <v>0031-2024-OEFA/DSAP-CAGR</v>
      </c>
      <c r="F6172" s="3" t="str">
        <f ca="1">IFERROR(__xludf.DUMMYFUNCTION("""COMPUTED_VALUE"""),"0335-2024-OEFA/DFAI/PAS")</f>
        <v>0335-2024-OEFA/DFAI/PAS</v>
      </c>
      <c r="G6172" s="3" t="str">
        <f ca="1">IFERROR(__xludf.DUMMYFUNCTION("""COMPUTED_VALUE"""),"SANCHEZ LOZANO HANS")</f>
        <v>SANCHEZ LOZANO HANS</v>
      </c>
      <c r="H6172" s="3" t="str">
        <f ca="1">IFERROR(__xludf.DUMMYFUNCTION("""COMPUTED_VALUE"""),"CENTRO DE CRIANZA DE GANADO PARA ENGORDE - ZAPATERO")</f>
        <v>CENTRO DE CRIANZA DE GANADO PARA ENGORDE - ZAPATERO</v>
      </c>
      <c r="I6172" s="3" t="str">
        <f ca="1">IFERROR(__xludf.DUMMYFUNCTION("""COMPUTED_VALUE"""),"AGRICULTURA")</f>
        <v>AGRICULTURA</v>
      </c>
      <c r="J6172" s="4">
        <f ca="1">IFERROR(__xludf.DUMMYFUNCTION("""COMPUTED_VALUE"""),45258)</f>
        <v>45258</v>
      </c>
      <c r="K6172" s="3">
        <f ca="1">IFERROR(__xludf.DUMMYFUNCTION("""COMPUTED_VALUE"""),2023)</f>
        <v>2023</v>
      </c>
      <c r="L6172" s="4">
        <f ca="1">IFERROR(__xludf.DUMMYFUNCTION("""COMPUTED_VALUE"""),45352)</f>
        <v>45352</v>
      </c>
      <c r="M6172" s="3" t="str">
        <f ca="1">IFERROR(__xludf.DUMMYFUNCTION("""COMPUTED_VALUE"""),"BAJA")</f>
        <v>BAJA</v>
      </c>
      <c r="N6172" s="4">
        <f ca="1">IFERROR(__xludf.DUMMYFUNCTION("""COMPUTED_VALUE"""),45258)</f>
        <v>45258</v>
      </c>
      <c r="O6172" s="55">
        <f ca="1">IFERROR(__xludf.DUMMYFUNCTION("""COMPUTED_VALUE"""),46719)</f>
        <v>46719</v>
      </c>
      <c r="P6172" s="4"/>
      <c r="Q6172" s="56"/>
      <c r="R6172" s="4" t="s">
        <v>32</v>
      </c>
      <c r="S6172" s="56"/>
      <c r="T6172" s="4" t="s">
        <v>32</v>
      </c>
      <c r="U6172" s="56"/>
      <c r="V6172" s="4" t="s">
        <v>32</v>
      </c>
      <c r="W6172" s="58" t="str" cm="1">
        <f t="array" aca="1" ref="W61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2" s="64">
        <f ca="1">IF(OR(Tabla1[[#This Row],[ESTADO PRESCRIP]]="ATENDIDO", Tabla1[[#This Row],[ESTADO PRESCRIP]]=""),"",TODAY()-Tabla1[[#This Row],[FECHA DE RECEPCIÓN]])</f>
        <v>285</v>
      </c>
      <c r="Y6172" s="2" t="str">
        <f ca="1">IFERROR(__xludf.DUMMYFUNCTION("""COMPUTED_VALUE"""),"NO")</f>
        <v>NO</v>
      </c>
      <c r="Z6172" s="3" t="str">
        <f ca="1">IFERROR(__xludf.DUMMYFUNCTION("""COMPUTED_VALUE"""),"2024-I01-007040")</f>
        <v>2024-I01-007040</v>
      </c>
      <c r="AA6172" s="3" t="str">
        <f ca="1">IFERROR(__xludf.DUMMYFUNCTION("""COMPUTED_VALUE"""),"EN ANALISIS DE INICIO")</f>
        <v>EN ANALISIS DE INICIO</v>
      </c>
      <c r="AB6172" s="3" t="str">
        <f ca="1">IFERROR(__xludf.DUMMYFUNCTION("""COMPUTED_VALUE"""),"EN ANALISIS DE INICIO")</f>
        <v>EN ANALISIS DE INICIO</v>
      </c>
      <c r="AC6172" s="3" cm="1">
        <f t="array" aca="1" ref="AC6172" ca="1">_xlfn.IFS(IFERROR(FIND("NULID",Tabla1[[#This Row],[ETAPA]],1),0) &gt; 0, 1,
IFERROR(FIND("RECONSID",Tabla1[[#This Row],[ETAPA]],1),0) &gt;0,1,
TRUE,0)</f>
        <v>0</v>
      </c>
      <c r="AD6172" s="9">
        <v>45352</v>
      </c>
      <c r="AE6172" s="5" t="str">
        <f ca="1">IFERROR(__xludf.DUMMYFUNCTION("""COMPUTED_VALUE"""),"PENDIENTE")</f>
        <v>PENDIENTE</v>
      </c>
      <c r="AF6172" s="6"/>
      <c r="AG6172" s="6"/>
      <c r="AH6172" s="6"/>
      <c r="AI6172" s="6"/>
      <c r="AJ6172" s="6"/>
      <c r="AK6172" s="6"/>
      <c r="AL6172" s="6"/>
      <c r="AM6172" s="6"/>
      <c r="AN6172" s="6"/>
      <c r="AO6172" s="6"/>
      <c r="AP6172" s="6"/>
      <c r="AQ6172" s="6"/>
      <c r="AR6172" s="6"/>
      <c r="AS6172" s="6"/>
      <c r="AT6172" s="6"/>
      <c r="AU6172" s="6"/>
    </row>
    <row r="6173" spans="1:47" ht="12.75">
      <c r="A6173" s="1">
        <f ca="1">IFERROR(__xludf.DUMMYFUNCTION("""COMPUTED_VALUE"""),44469)</f>
        <v>44469</v>
      </c>
      <c r="B6173" s="1">
        <f ca="1">IFERROR(__xludf.DUMMYFUNCTION("""COMPUTED_VALUE"""),6172)</f>
        <v>6172</v>
      </c>
      <c r="C6173" s="1" t="str">
        <f ca="1">IFERROR(__xludf.DUMMYFUNCTION("""COMPUTED_VALUE"""),"MARCO ANTONIO GARAYCOTT YAÑEZ")</f>
        <v>MARCO ANTONIO GARAYCOTT YAÑEZ</v>
      </c>
      <c r="D6173" s="2" t="str">
        <f ca="1">IFERROR(__xludf.DUMMYFUNCTION("""COMPUTED_VALUE"""),"-")</f>
        <v>-</v>
      </c>
      <c r="E6173" s="3" t="str">
        <f ca="1">IFERROR(__xludf.DUMMYFUNCTION("""COMPUTED_VALUE"""),"0030-2024-OEFA/DSAP-CPES")</f>
        <v>0030-2024-OEFA/DSAP-CPES</v>
      </c>
      <c r="F6173" s="3" t="str">
        <f ca="1">IFERROR(__xludf.DUMMYFUNCTION("""COMPUTED_VALUE"""),"0358-2024-OEFA/DFAI/PAS")</f>
        <v>0358-2024-OEFA/DFAI/PAS</v>
      </c>
      <c r="G6173" s="3" t="str">
        <f ca="1">IFERROR(__xludf.DUMMYFUNCTION("""COMPUTED_VALUE"""),"LANGOSTINERA TUMBES S.A.C.")</f>
        <v>LANGOSTINERA TUMBES S.A.C.</v>
      </c>
      <c r="H6173" s="3" t="str">
        <f ca="1">IFERROR(__xludf.DUMMYFUNCTION("""COMPUTED_VALUE"""),"CPA TUMBES 150 HA")</f>
        <v>CPA TUMBES 150 HA</v>
      </c>
      <c r="I6173" s="3" t="str">
        <f ca="1">IFERROR(__xludf.DUMMYFUNCTION("""COMPUTED_VALUE"""),"PESCA")</f>
        <v>PESCA</v>
      </c>
      <c r="J6173" s="4">
        <f ca="1">IFERROR(__xludf.DUMMYFUNCTION("""COMPUTED_VALUE"""),45258)</f>
        <v>45258</v>
      </c>
      <c r="K6173" s="3">
        <f ca="1">IFERROR(__xludf.DUMMYFUNCTION("""COMPUTED_VALUE"""),2023)</f>
        <v>2023</v>
      </c>
      <c r="L6173" s="4">
        <f ca="1">IFERROR(__xludf.DUMMYFUNCTION("""COMPUTED_VALUE"""),45351)</f>
        <v>45351</v>
      </c>
      <c r="M6173" s="3" t="str">
        <f ca="1">IFERROR(__xludf.DUMMYFUNCTION("""COMPUTED_VALUE"""),"BAJA")</f>
        <v>BAJA</v>
      </c>
      <c r="N6173" s="4">
        <f ca="1">IFERROR(__xludf.DUMMYFUNCTION("""COMPUTED_VALUE"""),44561)</f>
        <v>44561</v>
      </c>
      <c r="O6173" s="55">
        <f ca="1">IFERROR(__xludf.DUMMYFUNCTION("""COMPUTED_VALUE"""),46022)</f>
        <v>46022</v>
      </c>
      <c r="P6173" s="4"/>
      <c r="Q6173" s="56"/>
      <c r="R6173" s="4" t="s">
        <v>32</v>
      </c>
      <c r="S6173" s="56"/>
      <c r="T6173" s="4" t="s">
        <v>32</v>
      </c>
      <c r="U6173" s="56"/>
      <c r="V6173" s="4" t="s">
        <v>32</v>
      </c>
      <c r="W6173" s="58" t="str" cm="1">
        <f t="array" aca="1" ref="W61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3" s="64">
        <f ca="1">IF(OR(Tabla1[[#This Row],[ESTADO PRESCRIP]]="ATENDIDO", Tabla1[[#This Row],[ESTADO PRESCRIP]]=""),"",TODAY()-Tabla1[[#This Row],[FECHA DE RECEPCIÓN]])</f>
        <v>286</v>
      </c>
      <c r="Y6173" s="2" t="str">
        <f ca="1">IFERROR(__xludf.DUMMYFUNCTION("""COMPUTED_VALUE"""),"NO")</f>
        <v>NO</v>
      </c>
      <c r="Z6173" s="3" t="str">
        <f ca="1">IFERROR(__xludf.DUMMYFUNCTION("""COMPUTED_VALUE"""),"2024-I01-006927")</f>
        <v>2024-I01-006927</v>
      </c>
      <c r="AA6173" s="3" t="str">
        <f ca="1">IFERROR(__xludf.DUMMYFUNCTION("""COMPUTED_VALUE"""),"EN ANALISIS DE INICIO")</f>
        <v>EN ANALISIS DE INICIO</v>
      </c>
      <c r="AB6173" s="3" t="str">
        <f ca="1">IFERROR(__xludf.DUMMYFUNCTION("""COMPUTED_VALUE"""),"EN ANALISIS DE INICIO")</f>
        <v>EN ANALISIS DE INICIO</v>
      </c>
      <c r="AC6173" s="3" cm="1">
        <f t="array" aca="1" ref="AC6173" ca="1">_xlfn.IFS(IFERROR(FIND("NULID",Tabla1[[#This Row],[ETAPA]],1),0) &gt; 0, 1,
IFERROR(FIND("RECONSID",Tabla1[[#This Row],[ETAPA]],1),0) &gt;0,1,
TRUE,0)</f>
        <v>0</v>
      </c>
      <c r="AD6173" s="9">
        <v>45352</v>
      </c>
      <c r="AE6173" s="5" t="str">
        <f ca="1">IFERROR(__xludf.DUMMYFUNCTION("""COMPUTED_VALUE"""),"PENDIENTE")</f>
        <v>PENDIENTE</v>
      </c>
      <c r="AF6173" s="6"/>
      <c r="AG6173" s="6"/>
      <c r="AH6173" s="6"/>
      <c r="AI6173" s="6"/>
      <c r="AJ6173" s="6"/>
      <c r="AK6173" s="6"/>
      <c r="AL6173" s="6"/>
      <c r="AM6173" s="6"/>
      <c r="AN6173" s="6"/>
      <c r="AO6173" s="6"/>
      <c r="AP6173" s="6"/>
      <c r="AQ6173" s="6"/>
      <c r="AR6173" s="6"/>
      <c r="AS6173" s="6"/>
      <c r="AT6173" s="6"/>
      <c r="AU6173" s="6"/>
    </row>
    <row r="6174" spans="1:47" ht="12.75">
      <c r="A6174" s="1">
        <f ca="1">IFERROR(__xludf.DUMMYFUNCTION("""COMPUTED_VALUE"""),44471)</f>
        <v>44471</v>
      </c>
      <c r="B6174" s="1">
        <f ca="1">IFERROR(__xludf.DUMMYFUNCTION("""COMPUTED_VALUE"""),6173)</f>
        <v>6173</v>
      </c>
      <c r="C6174" s="1" t="str">
        <f ca="1">IFERROR(__xludf.DUMMYFUNCTION("""COMPUTED_VALUE"""),"MARCO ANTONIO GARAYCOTT YAÑEZ")</f>
        <v>MARCO ANTONIO GARAYCOTT YAÑEZ</v>
      </c>
      <c r="D6174" s="2" t="str">
        <f ca="1">IFERROR(__xludf.DUMMYFUNCTION("""COMPUTED_VALUE"""),"-")</f>
        <v>-</v>
      </c>
      <c r="E6174" s="3" t="str">
        <f ca="1">IFERROR(__xludf.DUMMYFUNCTION("""COMPUTED_VALUE"""),"0034-2024-OEFA/DSAP-CPES")</f>
        <v>0034-2024-OEFA/DSAP-CPES</v>
      </c>
      <c r="F6174" s="3" t="str">
        <f ca="1">IFERROR(__xludf.DUMMYFUNCTION("""COMPUTED_VALUE"""),"0317-2024-OEFA/DFAI/PAS")</f>
        <v>0317-2024-OEFA/DFAI/PAS</v>
      </c>
      <c r="G6174" s="3" t="str">
        <f ca="1">IFERROR(__xludf.DUMMYFUNCTION("""COMPUTED_VALUE"""),"PESQUERA EXALMAR S.A.A.")</f>
        <v>PESQUERA EXALMAR S.A.A.</v>
      </c>
      <c r="H6174" s="3" t="str">
        <f ca="1">IFERROR(__xludf.DUMMYFUNCTION("""COMPUTED_VALUE"""),"EIP RÁZURI")</f>
        <v>EIP RÁZURI</v>
      </c>
      <c r="I6174" s="3" t="str">
        <f ca="1">IFERROR(__xludf.DUMMYFUNCTION("""COMPUTED_VALUE"""),"PESCA")</f>
        <v>PESCA</v>
      </c>
      <c r="J6174" s="4">
        <f ca="1">IFERROR(__xludf.DUMMYFUNCTION("""COMPUTED_VALUE"""),45262)</f>
        <v>45262</v>
      </c>
      <c r="K6174" s="3">
        <f ca="1">IFERROR(__xludf.DUMMYFUNCTION("""COMPUTED_VALUE"""),2023)</f>
        <v>2023</v>
      </c>
      <c r="L6174" s="4">
        <f ca="1">IFERROR(__xludf.DUMMYFUNCTION("""COMPUTED_VALUE"""),45351)</f>
        <v>45351</v>
      </c>
      <c r="M6174" s="3" t="str">
        <f ca="1">IFERROR(__xludf.DUMMYFUNCTION("""COMPUTED_VALUE"""),"BAJA")</f>
        <v>BAJA</v>
      </c>
      <c r="N6174" s="4">
        <f ca="1">IFERROR(__xludf.DUMMYFUNCTION("""COMPUTED_VALUE"""),44666)</f>
        <v>44666</v>
      </c>
      <c r="O6174" s="55">
        <f ca="1">IFERROR(__xludf.DUMMYFUNCTION("""COMPUTED_VALUE"""),46127)</f>
        <v>46127</v>
      </c>
      <c r="P6174" s="4"/>
      <c r="Q6174" s="56"/>
      <c r="R6174" s="4" t="s">
        <v>32</v>
      </c>
      <c r="S6174" s="56"/>
      <c r="T6174" s="4" t="s">
        <v>32</v>
      </c>
      <c r="U6174" s="56"/>
      <c r="V6174" s="4" t="s">
        <v>32</v>
      </c>
      <c r="W6174" s="58" t="str" cm="1">
        <f t="array" aca="1" ref="W61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4" s="64">
        <f ca="1">IF(OR(Tabla1[[#This Row],[ESTADO PRESCRIP]]="ATENDIDO", Tabla1[[#This Row],[ESTADO PRESCRIP]]=""),"",TODAY()-Tabla1[[#This Row],[FECHA DE RECEPCIÓN]])</f>
        <v>286</v>
      </c>
      <c r="Y6174" s="2" t="str">
        <f ca="1">IFERROR(__xludf.DUMMYFUNCTION("""COMPUTED_VALUE"""),"NO")</f>
        <v>NO</v>
      </c>
      <c r="Z6174" s="3" t="str">
        <f ca="1">IFERROR(__xludf.DUMMYFUNCTION("""COMPUTED_VALUE"""),"2024-I01-007062")</f>
        <v>2024-I01-007062</v>
      </c>
      <c r="AA6174" s="3" t="str">
        <f ca="1">IFERROR(__xludf.DUMMYFUNCTION("""COMPUTED_VALUE"""),"EN ANALISIS DE INICIO")</f>
        <v>EN ANALISIS DE INICIO</v>
      </c>
      <c r="AB6174" s="3" t="str">
        <f ca="1">IFERROR(__xludf.DUMMYFUNCTION("""COMPUTED_VALUE"""),"EN ANALISIS DE INICIO")</f>
        <v>EN ANALISIS DE INICIO</v>
      </c>
      <c r="AC6174" s="3" cm="1">
        <f t="array" aca="1" ref="AC6174" ca="1">_xlfn.IFS(IFERROR(FIND("NULID",Tabla1[[#This Row],[ETAPA]],1),0) &gt; 0, 1,
IFERROR(FIND("RECONSID",Tabla1[[#This Row],[ETAPA]],1),0) &gt;0,1,
TRUE,0)</f>
        <v>0</v>
      </c>
      <c r="AD6174" s="9">
        <v>45352</v>
      </c>
      <c r="AE6174" s="5" t="str">
        <f ca="1">IFERROR(__xludf.DUMMYFUNCTION("""COMPUTED_VALUE"""),"PENDIENTE")</f>
        <v>PENDIENTE</v>
      </c>
      <c r="AF6174" s="6"/>
      <c r="AG6174" s="6"/>
      <c r="AH6174" s="6"/>
      <c r="AI6174" s="6"/>
      <c r="AJ6174" s="6"/>
      <c r="AK6174" s="6"/>
      <c r="AL6174" s="6"/>
      <c r="AM6174" s="6"/>
      <c r="AN6174" s="6"/>
      <c r="AO6174" s="6"/>
      <c r="AP6174" s="6"/>
      <c r="AQ6174" s="6"/>
      <c r="AR6174" s="6"/>
      <c r="AS6174" s="6"/>
      <c r="AT6174" s="6"/>
      <c r="AU6174" s="6"/>
    </row>
    <row r="6175" spans="1:47" ht="12.75">
      <c r="A6175" s="1">
        <f ca="1">IFERROR(__xludf.DUMMYFUNCTION("""COMPUTED_VALUE"""),44473)</f>
        <v>44473</v>
      </c>
      <c r="B6175" s="1">
        <f ca="1">IFERROR(__xludf.DUMMYFUNCTION("""COMPUTED_VALUE"""),6174)</f>
        <v>6174</v>
      </c>
      <c r="C6175" s="1" t="str">
        <f ca="1">IFERROR(__xludf.DUMMYFUNCTION("""COMPUTED_VALUE"""),"MARCO ANTONIO GARAYCOTT YAÑEZ")</f>
        <v>MARCO ANTONIO GARAYCOTT YAÑEZ</v>
      </c>
      <c r="D6175" s="2" t="str">
        <f ca="1">IFERROR(__xludf.DUMMYFUNCTION("""COMPUTED_VALUE"""),"-")</f>
        <v>-</v>
      </c>
      <c r="E6175" s="3" t="str">
        <f ca="1">IFERROR(__xludf.DUMMYFUNCTION("""COMPUTED_VALUE"""),"0031-2024-OEFA/DSAP-CPES")</f>
        <v>0031-2024-OEFA/DSAP-CPES</v>
      </c>
      <c r="F6175" s="3" t="str">
        <f ca="1">IFERROR(__xludf.DUMMYFUNCTION("""COMPUTED_VALUE"""),"0318-2024-OEFA/DFAI/PAS")</f>
        <v>0318-2024-OEFA/DFAI/PAS</v>
      </c>
      <c r="G6175" s="3" t="str">
        <f ca="1">IFERROR(__xludf.DUMMYFUNCTION("""COMPUTED_VALUE"""),"MARINASOL S.A.")</f>
        <v>MARINASOL S.A.</v>
      </c>
      <c r="H6175" s="3" t="str">
        <f ca="1">IFERROR(__xludf.DUMMYFUNCTION("""COMPUTED_VALUE"""),"CPA CORRALES 211 HA")</f>
        <v>CPA CORRALES 211 HA</v>
      </c>
      <c r="I6175" s="3" t="str">
        <f ca="1">IFERROR(__xludf.DUMMYFUNCTION("""COMPUTED_VALUE"""),"PESCA")</f>
        <v>PESCA</v>
      </c>
      <c r="J6175" s="4">
        <f ca="1">IFERROR(__xludf.DUMMYFUNCTION("""COMPUTED_VALUE"""),45264)</f>
        <v>45264</v>
      </c>
      <c r="K6175" s="3">
        <f ca="1">IFERROR(__xludf.DUMMYFUNCTION("""COMPUTED_VALUE"""),2023)</f>
        <v>2023</v>
      </c>
      <c r="L6175" s="4">
        <f ca="1">IFERROR(__xludf.DUMMYFUNCTION("""COMPUTED_VALUE"""),45351)</f>
        <v>45351</v>
      </c>
      <c r="M6175" s="3" t="str">
        <f ca="1">IFERROR(__xludf.DUMMYFUNCTION("""COMPUTED_VALUE"""),"BAJA")</f>
        <v>BAJA</v>
      </c>
      <c r="N6175" s="4">
        <f ca="1">IFERROR(__xludf.DUMMYFUNCTION("""COMPUTED_VALUE"""),44742)</f>
        <v>44742</v>
      </c>
      <c r="O6175" s="55">
        <f ca="1">IFERROR(__xludf.DUMMYFUNCTION("""COMPUTED_VALUE"""),46203)</f>
        <v>46203</v>
      </c>
      <c r="P6175" s="4"/>
      <c r="Q6175" s="56"/>
      <c r="R6175" s="4" t="s">
        <v>32</v>
      </c>
      <c r="S6175" s="56"/>
      <c r="T6175" s="4" t="s">
        <v>32</v>
      </c>
      <c r="U6175" s="56"/>
      <c r="V6175" s="4" t="s">
        <v>32</v>
      </c>
      <c r="W6175" s="58" t="str" cm="1">
        <f t="array" aca="1" ref="W61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5" s="64">
        <f ca="1">IF(OR(Tabla1[[#This Row],[ESTADO PRESCRIP]]="ATENDIDO", Tabla1[[#This Row],[ESTADO PRESCRIP]]=""),"",TODAY()-Tabla1[[#This Row],[FECHA DE RECEPCIÓN]])</f>
        <v>286</v>
      </c>
      <c r="Y6175" s="2" t="str">
        <f ca="1">IFERROR(__xludf.DUMMYFUNCTION("""COMPUTED_VALUE"""),"NO")</f>
        <v>NO</v>
      </c>
      <c r="Z6175" s="3" t="str">
        <f ca="1">IFERROR(__xludf.DUMMYFUNCTION("""COMPUTED_VALUE"""),"2024-I01-006913")</f>
        <v>2024-I01-006913</v>
      </c>
      <c r="AA6175" s="3" t="str">
        <f ca="1">IFERROR(__xludf.DUMMYFUNCTION("""COMPUTED_VALUE"""),"EN ANALISIS DE INICIO")</f>
        <v>EN ANALISIS DE INICIO</v>
      </c>
      <c r="AB6175" s="3" t="str">
        <f ca="1">IFERROR(__xludf.DUMMYFUNCTION("""COMPUTED_VALUE"""),"EN ANALISIS DE INICIO")</f>
        <v>EN ANALISIS DE INICIO</v>
      </c>
      <c r="AC6175" s="3" cm="1">
        <f t="array" aca="1" ref="AC6175" ca="1">_xlfn.IFS(IFERROR(FIND("NULID",Tabla1[[#This Row],[ETAPA]],1),0) &gt; 0, 1,
IFERROR(FIND("RECONSID",Tabla1[[#This Row],[ETAPA]],1),0) &gt;0,1,
TRUE,0)</f>
        <v>0</v>
      </c>
      <c r="AD6175" s="9">
        <v>45352</v>
      </c>
      <c r="AE6175" s="5" t="str">
        <f ca="1">IFERROR(__xludf.DUMMYFUNCTION("""COMPUTED_VALUE"""),"PENDIENTE")</f>
        <v>PENDIENTE</v>
      </c>
      <c r="AF6175" s="6"/>
      <c r="AG6175" s="6"/>
      <c r="AH6175" s="6"/>
      <c r="AI6175" s="6"/>
      <c r="AJ6175" s="6"/>
      <c r="AK6175" s="6"/>
      <c r="AL6175" s="6"/>
      <c r="AM6175" s="6"/>
      <c r="AN6175" s="6"/>
      <c r="AO6175" s="6"/>
      <c r="AP6175" s="6"/>
      <c r="AQ6175" s="6"/>
      <c r="AR6175" s="6"/>
      <c r="AS6175" s="6"/>
      <c r="AT6175" s="6"/>
      <c r="AU6175" s="6"/>
    </row>
    <row r="6176" spans="1:47" ht="12.75">
      <c r="A6176" s="1">
        <f ca="1">IFERROR(__xludf.DUMMYFUNCTION("""COMPUTED_VALUE"""),44475)</f>
        <v>44475</v>
      </c>
      <c r="B6176" s="1">
        <f ca="1">IFERROR(__xludf.DUMMYFUNCTION("""COMPUTED_VALUE"""),6175)</f>
        <v>6175</v>
      </c>
      <c r="C6176" s="1" t="str">
        <f ca="1">IFERROR(__xludf.DUMMYFUNCTION("""COMPUTED_VALUE"""),"MARIA GABRIELA OLIVOS CARRASCAL")</f>
        <v>MARIA GABRIELA OLIVOS CARRASCAL</v>
      </c>
      <c r="D6176" s="2" t="str">
        <f ca="1">IFERROR(__xludf.DUMMYFUNCTION("""COMPUTED_VALUE"""),"-")</f>
        <v>-</v>
      </c>
      <c r="E6176" s="3" t="str">
        <f ca="1">IFERROR(__xludf.DUMMYFUNCTION("""COMPUTED_VALUE"""),"0051-2024-OEFA/DSAP-CIND")</f>
        <v>0051-2024-OEFA/DSAP-CIND</v>
      </c>
      <c r="F6176" s="3" t="str">
        <f ca="1">IFERROR(__xludf.DUMMYFUNCTION("""COMPUTED_VALUE"""),"0320-2024-OEFA/DFAI/PAS")</f>
        <v>0320-2024-OEFA/DFAI/PAS</v>
      </c>
      <c r="G6176" s="3" t="str">
        <f ca="1">IFERROR(__xludf.DUMMYFUNCTION("""COMPUTED_VALUE"""),"ROMOACCA HUAMAN WILFREDO")</f>
        <v>ROMOACCA HUAMAN WILFREDO</v>
      </c>
      <c r="H6176" s="3" t="str">
        <f ca="1">IFERROR(__xludf.DUMMYFUNCTION("""COMPUTED_VALUE"""),"PLANTA SAN JERÓNIMO")</f>
        <v>PLANTA SAN JERÓNIMO</v>
      </c>
      <c r="I6176" s="3" t="str">
        <f ca="1">IFERROR(__xludf.DUMMYFUNCTION("""COMPUTED_VALUE"""),"INDUSTRIA")</f>
        <v>INDUSTRIA</v>
      </c>
      <c r="J6176" s="4">
        <f ca="1">IFERROR(__xludf.DUMMYFUNCTION("""COMPUTED_VALUE"""),45215)</f>
        <v>45215</v>
      </c>
      <c r="K6176" s="3">
        <f ca="1">IFERROR(__xludf.DUMMYFUNCTION("""COMPUTED_VALUE"""),2023)</f>
        <v>2023</v>
      </c>
      <c r="L6176" s="4">
        <f ca="1">IFERROR(__xludf.DUMMYFUNCTION("""COMPUTED_VALUE"""),45351)</f>
        <v>45351</v>
      </c>
      <c r="M6176" s="3" t="str">
        <f ca="1">IFERROR(__xludf.DUMMYFUNCTION("""COMPUTED_VALUE"""),"BAJA")</f>
        <v>BAJA</v>
      </c>
      <c r="N6176" s="4">
        <f ca="1">IFERROR(__xludf.DUMMYFUNCTION("""COMPUTED_VALUE"""),45151)</f>
        <v>45151</v>
      </c>
      <c r="O6176" s="55">
        <f ca="1">IFERROR(__xludf.DUMMYFUNCTION("""COMPUTED_VALUE"""),46612)</f>
        <v>46612</v>
      </c>
      <c r="P6176" s="4"/>
      <c r="Q6176" s="56"/>
      <c r="R6176" s="4" t="s">
        <v>32</v>
      </c>
      <c r="S6176" s="56"/>
      <c r="T6176" s="4" t="s">
        <v>32</v>
      </c>
      <c r="U6176" s="56"/>
      <c r="V6176" s="4" t="s">
        <v>32</v>
      </c>
      <c r="W6176" s="58" t="str" cm="1">
        <f t="array" aca="1" ref="W61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6" s="64">
        <f ca="1">IF(OR(Tabla1[[#This Row],[ESTADO PRESCRIP]]="ATENDIDO", Tabla1[[#This Row],[ESTADO PRESCRIP]]=""),"",TODAY()-Tabla1[[#This Row],[FECHA DE RECEPCIÓN]])</f>
        <v>286</v>
      </c>
      <c r="Y6176" s="2" t="str">
        <f ca="1">IFERROR(__xludf.DUMMYFUNCTION("""COMPUTED_VALUE"""),"SÍ")</f>
        <v>SÍ</v>
      </c>
      <c r="Z6176" s="3" t="str">
        <f ca="1">IFERROR(__xludf.DUMMYFUNCTION("""COMPUTED_VALUE"""),"2024-I01-004475")</f>
        <v>2024-I01-004475</v>
      </c>
      <c r="AA6176" s="3" t="str">
        <f ca="1">IFERROR(__xludf.DUMMYFUNCTION("""COMPUTED_VALUE"""),"EN ANALISIS DE INICIO")</f>
        <v>EN ANALISIS DE INICIO</v>
      </c>
      <c r="AB6176" s="3" t="str">
        <f ca="1">IFERROR(__xludf.DUMMYFUNCTION("""COMPUTED_VALUE"""),"EN ANALISIS DE INICIO")</f>
        <v>EN ANALISIS DE INICIO</v>
      </c>
      <c r="AC6176" s="3" cm="1">
        <f t="array" aca="1" ref="AC6176" ca="1">_xlfn.IFS(IFERROR(FIND("NULID",Tabla1[[#This Row],[ETAPA]],1),0) &gt; 0, 1,
IFERROR(FIND("RECONSID",Tabla1[[#This Row],[ETAPA]],1),0) &gt;0,1,
TRUE,0)</f>
        <v>0</v>
      </c>
      <c r="AD6176" s="9">
        <v>45352</v>
      </c>
      <c r="AE6176" s="5" t="str">
        <f ca="1">IFERROR(__xludf.DUMMYFUNCTION("""COMPUTED_VALUE"""),"PENDIENTE")</f>
        <v>PENDIENTE</v>
      </c>
      <c r="AF6176" s="6"/>
      <c r="AG6176" s="6"/>
      <c r="AH6176" s="6"/>
      <c r="AI6176" s="6"/>
      <c r="AJ6176" s="6"/>
      <c r="AK6176" s="6"/>
      <c r="AL6176" s="6"/>
      <c r="AM6176" s="6"/>
      <c r="AN6176" s="6"/>
      <c r="AO6176" s="6"/>
      <c r="AP6176" s="6"/>
      <c r="AQ6176" s="6"/>
      <c r="AR6176" s="6"/>
      <c r="AS6176" s="6"/>
      <c r="AT6176" s="6"/>
      <c r="AU6176" s="6"/>
    </row>
    <row r="6177" spans="1:47" ht="12.75">
      <c r="A6177" s="1">
        <f ca="1">IFERROR(__xludf.DUMMYFUNCTION("""COMPUTED_VALUE"""),44477)</f>
        <v>44477</v>
      </c>
      <c r="B6177" s="1">
        <f ca="1">IFERROR(__xludf.DUMMYFUNCTION("""COMPUTED_VALUE"""),6176)</f>
        <v>6176</v>
      </c>
      <c r="C6177" s="1" t="str">
        <f ca="1">IFERROR(__xludf.DUMMYFUNCTION("""COMPUTED_VALUE"""),"MARIA GABRIELA OLIVOS CARRASCAL")</f>
        <v>MARIA GABRIELA OLIVOS CARRASCAL</v>
      </c>
      <c r="D6177" s="2" t="str">
        <f ca="1">IFERROR(__xludf.DUMMYFUNCTION("""COMPUTED_VALUE"""),"-")</f>
        <v>-</v>
      </c>
      <c r="E6177" s="3" t="str">
        <f ca="1">IFERROR(__xludf.DUMMYFUNCTION("""COMPUTED_VALUE"""),"0053-2024-OEFA/DSAP-CIND")</f>
        <v>0053-2024-OEFA/DSAP-CIND</v>
      </c>
      <c r="F6177" s="3" t="str">
        <f ca="1">IFERROR(__xludf.DUMMYFUNCTION("""COMPUTED_VALUE"""),"0321-2024-OEFA/DFAI/PAS")</f>
        <v>0321-2024-OEFA/DFAI/PAS</v>
      </c>
      <c r="G6177" s="3" t="str">
        <f ca="1">IFERROR(__xludf.DUMMYFUNCTION("""COMPUTED_VALUE"""),"MACHACCA LAYME MAURO")</f>
        <v>MACHACCA LAYME MAURO</v>
      </c>
      <c r="H6177" s="3" t="str">
        <f ca="1">IFERROR(__xludf.DUMMYFUNCTION("""COMPUTED_VALUE"""),"PLANTA SAN JERÓNIMO")</f>
        <v>PLANTA SAN JERÓNIMO</v>
      </c>
      <c r="I6177" s="3" t="str">
        <f ca="1">IFERROR(__xludf.DUMMYFUNCTION("""COMPUTED_VALUE"""),"INDUSTRIA")</f>
        <v>INDUSTRIA</v>
      </c>
      <c r="J6177" s="4">
        <f ca="1">IFERROR(__xludf.DUMMYFUNCTION("""COMPUTED_VALUE"""),45236)</f>
        <v>45236</v>
      </c>
      <c r="K6177" s="3">
        <f ca="1">IFERROR(__xludf.DUMMYFUNCTION("""COMPUTED_VALUE"""),2023)</f>
        <v>2023</v>
      </c>
      <c r="L6177" s="4">
        <f ca="1">IFERROR(__xludf.DUMMYFUNCTION("""COMPUTED_VALUE"""),45351)</f>
        <v>45351</v>
      </c>
      <c r="M6177" s="3" t="str">
        <f ca="1">IFERROR(__xludf.DUMMYFUNCTION("""COMPUTED_VALUE"""),"BAJA")</f>
        <v>BAJA</v>
      </c>
      <c r="N6177" s="4">
        <f ca="1">IFERROR(__xludf.DUMMYFUNCTION("""COMPUTED_VALUE"""),45151)</f>
        <v>45151</v>
      </c>
      <c r="O6177" s="55">
        <f ca="1">IFERROR(__xludf.DUMMYFUNCTION("""COMPUTED_VALUE"""),46612)</f>
        <v>46612</v>
      </c>
      <c r="P6177" s="4"/>
      <c r="Q6177" s="56"/>
      <c r="R6177" s="4" t="s">
        <v>32</v>
      </c>
      <c r="S6177" s="56"/>
      <c r="T6177" s="4" t="s">
        <v>32</v>
      </c>
      <c r="U6177" s="56"/>
      <c r="V6177" s="4" t="s">
        <v>32</v>
      </c>
      <c r="W6177" s="58" t="str" cm="1">
        <f t="array" aca="1" ref="W61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7" s="64">
        <f ca="1">IF(OR(Tabla1[[#This Row],[ESTADO PRESCRIP]]="ATENDIDO", Tabla1[[#This Row],[ESTADO PRESCRIP]]=""),"",TODAY()-Tabla1[[#This Row],[FECHA DE RECEPCIÓN]])</f>
        <v>286</v>
      </c>
      <c r="Y6177" s="2" t="str">
        <f ca="1">IFERROR(__xludf.DUMMYFUNCTION("""COMPUTED_VALUE"""),"SÍ")</f>
        <v>SÍ</v>
      </c>
      <c r="Z6177" s="3" t="str">
        <f ca="1">IFERROR(__xludf.DUMMYFUNCTION("""COMPUTED_VALUE"""),"2024-I01-004477")</f>
        <v>2024-I01-004477</v>
      </c>
      <c r="AA6177" s="3" t="str">
        <f ca="1">IFERROR(__xludf.DUMMYFUNCTION("""COMPUTED_VALUE"""),"EN ANALISIS DE INICIO")</f>
        <v>EN ANALISIS DE INICIO</v>
      </c>
      <c r="AB6177" s="3" t="str">
        <f ca="1">IFERROR(__xludf.DUMMYFUNCTION("""COMPUTED_VALUE"""),"EN ANALISIS DE INICIO")</f>
        <v>EN ANALISIS DE INICIO</v>
      </c>
      <c r="AC6177" s="3" cm="1">
        <f t="array" aca="1" ref="AC6177" ca="1">_xlfn.IFS(IFERROR(FIND("NULID",Tabla1[[#This Row],[ETAPA]],1),0) &gt; 0, 1,
IFERROR(FIND("RECONSID",Tabla1[[#This Row],[ETAPA]],1),0) &gt;0,1,
TRUE,0)</f>
        <v>0</v>
      </c>
      <c r="AD6177" s="9">
        <v>45352</v>
      </c>
      <c r="AE6177" s="5" t="str">
        <f ca="1">IFERROR(__xludf.DUMMYFUNCTION("""COMPUTED_VALUE"""),"PENDIENTE")</f>
        <v>PENDIENTE</v>
      </c>
      <c r="AF6177" s="6"/>
      <c r="AG6177" s="6"/>
      <c r="AH6177" s="6"/>
      <c r="AI6177" s="6"/>
      <c r="AJ6177" s="6"/>
      <c r="AK6177" s="6"/>
      <c r="AL6177" s="6"/>
      <c r="AM6177" s="6"/>
      <c r="AN6177" s="6"/>
      <c r="AO6177" s="6"/>
      <c r="AP6177" s="6"/>
      <c r="AQ6177" s="6"/>
      <c r="AR6177" s="6"/>
      <c r="AS6177" s="6"/>
      <c r="AT6177" s="6"/>
      <c r="AU6177" s="6"/>
    </row>
    <row r="6178" spans="1:47" ht="12.75">
      <c r="A6178" s="1">
        <f ca="1">IFERROR(__xludf.DUMMYFUNCTION("""COMPUTED_VALUE"""),44479)</f>
        <v>44479</v>
      </c>
      <c r="B6178" s="1">
        <f ca="1">IFERROR(__xludf.DUMMYFUNCTION("""COMPUTED_VALUE"""),6177)</f>
        <v>6177</v>
      </c>
      <c r="C6178" s="1" t="str">
        <f ca="1">IFERROR(__xludf.DUMMYFUNCTION("""COMPUTED_VALUE"""),"MARIA GABRIELA OLIVOS CARRASCAL")</f>
        <v>MARIA GABRIELA OLIVOS CARRASCAL</v>
      </c>
      <c r="D6178" s="2" t="str">
        <f ca="1">IFERROR(__xludf.DUMMYFUNCTION("""COMPUTED_VALUE"""),"-")</f>
        <v>-</v>
      </c>
      <c r="E6178" s="3" t="str">
        <f ca="1">IFERROR(__xludf.DUMMYFUNCTION("""COMPUTED_VALUE"""),"0061-2024-OEFA/DSAP-CIND")</f>
        <v>0061-2024-OEFA/DSAP-CIND</v>
      </c>
      <c r="F6178" s="3" t="str">
        <f ca="1">IFERROR(__xludf.DUMMYFUNCTION("""COMPUTED_VALUE"""),"0323-2024-OEFA/DFAI/PAS")</f>
        <v>0323-2024-OEFA/DFAI/PAS</v>
      </c>
      <c r="G6178" s="3" t="str">
        <f ca="1">IFERROR(__xludf.DUMMYFUNCTION("""COMPUTED_VALUE"""),"SOLTRAK S.A.")</f>
        <v>SOLTRAK S.A.</v>
      </c>
      <c r="H6178" s="3" t="str">
        <f ca="1">IFERROR(__xludf.DUMMYFUNCTION("""COMPUTED_VALUE"""),"PLANTA CALLAO")</f>
        <v>PLANTA CALLAO</v>
      </c>
      <c r="I6178" s="3" t="str">
        <f ca="1">IFERROR(__xludf.DUMMYFUNCTION("""COMPUTED_VALUE"""),"INDUSTRIA")</f>
        <v>INDUSTRIA</v>
      </c>
      <c r="J6178" s="4">
        <f ca="1">IFERROR(__xludf.DUMMYFUNCTION("""COMPUTED_VALUE"""),45236)</f>
        <v>45236</v>
      </c>
      <c r="K6178" s="3">
        <f ca="1">IFERROR(__xludf.DUMMYFUNCTION("""COMPUTED_VALUE"""),2023)</f>
        <v>2023</v>
      </c>
      <c r="L6178" s="4">
        <f ca="1">IFERROR(__xludf.DUMMYFUNCTION("""COMPUTED_VALUE"""),45351)</f>
        <v>45351</v>
      </c>
      <c r="M6178" s="3" t="str">
        <f ca="1">IFERROR(__xludf.DUMMYFUNCTION("""COMPUTED_VALUE"""),"MEDIA")</f>
        <v>MEDIA</v>
      </c>
      <c r="N6178" s="4">
        <f ca="1">IFERROR(__xludf.DUMMYFUNCTION("""COMPUTED_VALUE"""),44666)</f>
        <v>44666</v>
      </c>
      <c r="O6178" s="55">
        <f ca="1">IFERROR(__xludf.DUMMYFUNCTION("""COMPUTED_VALUE"""),46127)</f>
        <v>46127</v>
      </c>
      <c r="P6178" s="4"/>
      <c r="Q6178" s="56"/>
      <c r="R6178" s="4" t="s">
        <v>32</v>
      </c>
      <c r="S6178" s="56"/>
      <c r="T6178" s="4" t="s">
        <v>32</v>
      </c>
      <c r="U6178" s="56"/>
      <c r="V6178" s="4" t="s">
        <v>32</v>
      </c>
      <c r="W6178" s="58" t="str" cm="1">
        <f t="array" aca="1" ref="W61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8" s="64">
        <f ca="1">IF(OR(Tabla1[[#This Row],[ESTADO PRESCRIP]]="ATENDIDO", Tabla1[[#This Row],[ESTADO PRESCRIP]]=""),"",TODAY()-Tabla1[[#This Row],[FECHA DE RECEPCIÓN]])</f>
        <v>286</v>
      </c>
      <c r="Y6178" s="2" t="str">
        <f ca="1">IFERROR(__xludf.DUMMYFUNCTION("""COMPUTED_VALUE"""),"NO")</f>
        <v>NO</v>
      </c>
      <c r="Z6178" s="3" t="str">
        <f ca="1">IFERROR(__xludf.DUMMYFUNCTION("""COMPUTED_VALUE"""),"2024-I01-006518")</f>
        <v>2024-I01-006518</v>
      </c>
      <c r="AA6178" s="3" t="str">
        <f ca="1">IFERROR(__xludf.DUMMYFUNCTION("""COMPUTED_VALUE"""),"EN ANALISIS DE INICIO")</f>
        <v>EN ANALISIS DE INICIO</v>
      </c>
      <c r="AB6178" s="3" t="str">
        <f ca="1">IFERROR(__xludf.DUMMYFUNCTION("""COMPUTED_VALUE"""),"EN ANALISIS DE INICIO")</f>
        <v>EN ANALISIS DE INICIO</v>
      </c>
      <c r="AC6178" s="3" cm="1">
        <f t="array" aca="1" ref="AC6178" ca="1">_xlfn.IFS(IFERROR(FIND("NULID",Tabla1[[#This Row],[ETAPA]],1),0) &gt; 0, 1,
IFERROR(FIND("RECONSID",Tabla1[[#This Row],[ETAPA]],1),0) &gt;0,1,
TRUE,0)</f>
        <v>0</v>
      </c>
      <c r="AD6178" s="9">
        <v>45352</v>
      </c>
      <c r="AE6178" s="5" t="str">
        <f ca="1">IFERROR(__xludf.DUMMYFUNCTION("""COMPUTED_VALUE"""),"PENDIENTE")</f>
        <v>PENDIENTE</v>
      </c>
      <c r="AF6178" s="6"/>
      <c r="AG6178" s="6"/>
      <c r="AH6178" s="6"/>
      <c r="AI6178" s="6"/>
      <c r="AJ6178" s="6"/>
      <c r="AK6178" s="6"/>
      <c r="AL6178" s="6"/>
      <c r="AM6178" s="6"/>
      <c r="AN6178" s="6"/>
      <c r="AO6178" s="6"/>
      <c r="AP6178" s="6"/>
      <c r="AQ6178" s="6"/>
      <c r="AR6178" s="6"/>
      <c r="AS6178" s="6"/>
      <c r="AT6178" s="6"/>
      <c r="AU6178" s="6"/>
    </row>
    <row r="6179" spans="1:47" ht="12.75">
      <c r="A6179" s="1">
        <f ca="1">IFERROR(__xludf.DUMMYFUNCTION("""COMPUTED_VALUE"""),44481)</f>
        <v>44481</v>
      </c>
      <c r="B6179" s="1">
        <f ca="1">IFERROR(__xludf.DUMMYFUNCTION("""COMPUTED_VALUE"""),6178)</f>
        <v>6178</v>
      </c>
      <c r="C6179" s="1" t="str">
        <f ca="1">IFERROR(__xludf.DUMMYFUNCTION("""COMPUTED_VALUE"""),"MARIA GABRIELA OLIVOS CARRASCAL")</f>
        <v>MARIA GABRIELA OLIVOS CARRASCAL</v>
      </c>
      <c r="D6179" s="2" t="str">
        <f ca="1">IFERROR(__xludf.DUMMYFUNCTION("""COMPUTED_VALUE"""),"-")</f>
        <v>-</v>
      </c>
      <c r="E6179" s="3" t="str">
        <f ca="1">IFERROR(__xludf.DUMMYFUNCTION("""COMPUTED_VALUE"""),"0062-2024-OEFA/DSAP-CIND")</f>
        <v>0062-2024-OEFA/DSAP-CIND</v>
      </c>
      <c r="F6179" s="3" t="str">
        <f ca="1">IFERROR(__xludf.DUMMYFUNCTION("""COMPUTED_VALUE"""),"0324-2024-OEFA/DFAI/PAS")</f>
        <v>0324-2024-OEFA/DFAI/PAS</v>
      </c>
      <c r="G6179" s="3" t="str">
        <f ca="1">IFERROR(__xludf.DUMMYFUNCTION("""COMPUTED_VALUE"""),"INDUSTRIA TEXTIL SANTA CLARA S.A.C.")</f>
        <v>INDUSTRIA TEXTIL SANTA CLARA S.A.C.</v>
      </c>
      <c r="H6179" s="3" t="str">
        <f ca="1">IFERROR(__xludf.DUMMYFUNCTION("""COMPUTED_VALUE"""),"PLANTA INDUSTRIAL DE TEÑIDO Y TEJEDURA DE PRODUCTOS TEXTILES")</f>
        <v>PLANTA INDUSTRIAL DE TEÑIDO Y TEJEDURA DE PRODUCTOS TEXTILES</v>
      </c>
      <c r="I6179" s="3" t="str">
        <f ca="1">IFERROR(__xludf.DUMMYFUNCTION("""COMPUTED_VALUE"""),"INDUSTRIA")</f>
        <v>INDUSTRIA</v>
      </c>
      <c r="J6179" s="4">
        <f ca="1">IFERROR(__xludf.DUMMYFUNCTION("""COMPUTED_VALUE"""),45308)</f>
        <v>45308</v>
      </c>
      <c r="K6179" s="3">
        <f ca="1">IFERROR(__xludf.DUMMYFUNCTION("""COMPUTED_VALUE"""),2024)</f>
        <v>2024</v>
      </c>
      <c r="L6179" s="4">
        <f ca="1">IFERROR(__xludf.DUMMYFUNCTION("""COMPUTED_VALUE"""),45351)</f>
        <v>45351</v>
      </c>
      <c r="M6179" s="3" t="str">
        <f ca="1">IFERROR(__xludf.DUMMYFUNCTION("""COMPUTED_VALUE"""),"ALTA")</f>
        <v>ALTA</v>
      </c>
      <c r="N6179" s="4">
        <f ca="1">IFERROR(__xludf.DUMMYFUNCTION("""COMPUTED_VALUE"""),45308)</f>
        <v>45308</v>
      </c>
      <c r="O6179" s="55">
        <f ca="1">IFERROR(__xludf.DUMMYFUNCTION("""COMPUTED_VALUE"""),46769)</f>
        <v>46769</v>
      </c>
      <c r="P6179" s="4"/>
      <c r="Q6179" s="56"/>
      <c r="R6179" s="4" t="s">
        <v>32</v>
      </c>
      <c r="S6179" s="56"/>
      <c r="T6179" s="4" t="s">
        <v>32</v>
      </c>
      <c r="U6179" s="56"/>
      <c r="V6179" s="4" t="s">
        <v>32</v>
      </c>
      <c r="W6179" s="58" t="str" cm="1">
        <f t="array" aca="1" ref="W61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79" s="64">
        <f ca="1">IF(OR(Tabla1[[#This Row],[ESTADO PRESCRIP]]="ATENDIDO", Tabla1[[#This Row],[ESTADO PRESCRIP]]=""),"",TODAY()-Tabla1[[#This Row],[FECHA DE RECEPCIÓN]])</f>
        <v>286</v>
      </c>
      <c r="Y6179" s="2" t="str">
        <f ca="1">IFERROR(__xludf.DUMMYFUNCTION("""COMPUTED_VALUE"""),"NO")</f>
        <v>NO</v>
      </c>
      <c r="Z6179" s="3" t="str">
        <f ca="1">IFERROR(__xludf.DUMMYFUNCTION("""COMPUTED_VALUE"""),"2024-I01-006520")</f>
        <v>2024-I01-006520</v>
      </c>
      <c r="AA6179" s="3" t="str">
        <f ca="1">IFERROR(__xludf.DUMMYFUNCTION("""COMPUTED_VALUE"""),"EN ANALISIS DE INICIO")</f>
        <v>EN ANALISIS DE INICIO</v>
      </c>
      <c r="AB6179" s="3" t="str">
        <f ca="1">IFERROR(__xludf.DUMMYFUNCTION("""COMPUTED_VALUE"""),"EN ANALISIS DE INICIO")</f>
        <v>EN ANALISIS DE INICIO</v>
      </c>
      <c r="AC6179" s="3" cm="1">
        <f t="array" aca="1" ref="AC6179" ca="1">_xlfn.IFS(IFERROR(FIND("NULID",Tabla1[[#This Row],[ETAPA]],1),0) &gt; 0, 1,
IFERROR(FIND("RECONSID",Tabla1[[#This Row],[ETAPA]],1),0) &gt;0,1,
TRUE,0)</f>
        <v>0</v>
      </c>
      <c r="AD6179" s="9">
        <v>45352</v>
      </c>
      <c r="AE6179" s="5" t="str">
        <f ca="1">IFERROR(__xludf.DUMMYFUNCTION("""COMPUTED_VALUE"""),"PENDIENTE")</f>
        <v>PENDIENTE</v>
      </c>
      <c r="AF6179" s="6"/>
      <c r="AG6179" s="6"/>
      <c r="AH6179" s="6"/>
      <c r="AI6179" s="6"/>
      <c r="AJ6179" s="6"/>
      <c r="AK6179" s="6"/>
      <c r="AL6179" s="6"/>
      <c r="AM6179" s="6"/>
      <c r="AN6179" s="6"/>
      <c r="AO6179" s="6"/>
      <c r="AP6179" s="6"/>
      <c r="AQ6179" s="6"/>
      <c r="AR6179" s="6"/>
      <c r="AS6179" s="6"/>
      <c r="AT6179" s="6"/>
      <c r="AU6179" s="6"/>
    </row>
    <row r="6180" spans="1:47" ht="12.75">
      <c r="A6180" s="1">
        <f ca="1">IFERROR(__xludf.DUMMYFUNCTION("""COMPUTED_VALUE"""),44483)</f>
        <v>44483</v>
      </c>
      <c r="B6180" s="1">
        <f ca="1">IFERROR(__xludf.DUMMYFUNCTION("""COMPUTED_VALUE"""),6179)</f>
        <v>6179</v>
      </c>
      <c r="C6180" s="1" t="str">
        <f ca="1">IFERROR(__xludf.DUMMYFUNCTION("""COMPUTED_VALUE"""),"MARIA GABRIELA OLIVOS CARRASCAL")</f>
        <v>MARIA GABRIELA OLIVOS CARRASCAL</v>
      </c>
      <c r="D6180" s="2" t="str">
        <f ca="1">IFERROR(__xludf.DUMMYFUNCTION("""COMPUTED_VALUE"""),"-")</f>
        <v>-</v>
      </c>
      <c r="E6180" s="3" t="str">
        <f ca="1">IFERROR(__xludf.DUMMYFUNCTION("""COMPUTED_VALUE"""),"0059-2024-OEFA/DSAP-CIND")</f>
        <v>0059-2024-OEFA/DSAP-CIND</v>
      </c>
      <c r="F6180" s="3" t="str">
        <f ca="1">IFERROR(__xludf.DUMMYFUNCTION("""COMPUTED_VALUE"""),"0325-2024-OEFA/DFAI/PAS")</f>
        <v>0325-2024-OEFA/DFAI/PAS</v>
      </c>
      <c r="G6180" s="3" t="str">
        <f ca="1">IFERROR(__xludf.DUMMYFUNCTION("""COMPUTED_VALUE"""),"INVERSIONES EULER S.A.C.")</f>
        <v>INVERSIONES EULER S.A.C.</v>
      </c>
      <c r="H6180" s="3" t="str">
        <f ca="1">IFERROR(__xludf.DUMMYFUNCTION("""COMPUTED_VALUE"""),"PLANTA MONSEFÚ")</f>
        <v>PLANTA MONSEFÚ</v>
      </c>
      <c r="I6180" s="3" t="str">
        <f ca="1">IFERROR(__xludf.DUMMYFUNCTION("""COMPUTED_VALUE"""),"INDUSTRIA")</f>
        <v>INDUSTRIA</v>
      </c>
      <c r="J6180" s="4">
        <f ca="1">IFERROR(__xludf.DUMMYFUNCTION("""COMPUTED_VALUE"""),45173)</f>
        <v>45173</v>
      </c>
      <c r="K6180" s="3">
        <f ca="1">IFERROR(__xludf.DUMMYFUNCTION("""COMPUTED_VALUE"""),2023)</f>
        <v>2023</v>
      </c>
      <c r="L6180" s="4">
        <f ca="1">IFERROR(__xludf.DUMMYFUNCTION("""COMPUTED_VALUE"""),45351)</f>
        <v>45351</v>
      </c>
      <c r="M6180" s="3" t="str">
        <f ca="1">IFERROR(__xludf.DUMMYFUNCTION("""COMPUTED_VALUE"""),"ALTA")</f>
        <v>ALTA</v>
      </c>
      <c r="N6180" s="4">
        <f ca="1">IFERROR(__xludf.DUMMYFUNCTION("""COMPUTED_VALUE"""),45031)</f>
        <v>45031</v>
      </c>
      <c r="O6180" s="55">
        <f ca="1">IFERROR(__xludf.DUMMYFUNCTION("""COMPUTED_VALUE"""),46492)</f>
        <v>46492</v>
      </c>
      <c r="P6180" s="4"/>
      <c r="Q6180" s="56"/>
      <c r="R6180" s="4" t="s">
        <v>32</v>
      </c>
      <c r="S6180" s="56"/>
      <c r="T6180" s="4" t="s">
        <v>32</v>
      </c>
      <c r="U6180" s="56"/>
      <c r="V6180" s="4" t="s">
        <v>32</v>
      </c>
      <c r="W6180" s="58" t="str" cm="1">
        <f t="array" aca="1" ref="W61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0" s="64">
        <f ca="1">IF(OR(Tabla1[[#This Row],[ESTADO PRESCRIP]]="ATENDIDO", Tabla1[[#This Row],[ESTADO PRESCRIP]]=""),"",TODAY()-Tabla1[[#This Row],[FECHA DE RECEPCIÓN]])</f>
        <v>286</v>
      </c>
      <c r="Y6180" s="2" t="str">
        <f ca="1">IFERROR(__xludf.DUMMYFUNCTION("""COMPUTED_VALUE"""),"NO")</f>
        <v>NO</v>
      </c>
      <c r="Z6180" s="3" t="str">
        <f ca="1">IFERROR(__xludf.DUMMYFUNCTION("""COMPUTED_VALUE"""),"2024-I01-006499")</f>
        <v>2024-I01-006499</v>
      </c>
      <c r="AA6180" s="3" t="str">
        <f ca="1">IFERROR(__xludf.DUMMYFUNCTION("""COMPUTED_VALUE"""),"EN ANALISIS DE INICIO")</f>
        <v>EN ANALISIS DE INICIO</v>
      </c>
      <c r="AB6180" s="3" t="str">
        <f ca="1">IFERROR(__xludf.DUMMYFUNCTION("""COMPUTED_VALUE"""),"EN ANALISIS DE INICIO")</f>
        <v>EN ANALISIS DE INICIO</v>
      </c>
      <c r="AC6180" s="3" cm="1">
        <f t="array" aca="1" ref="AC6180" ca="1">_xlfn.IFS(IFERROR(FIND("NULID",Tabla1[[#This Row],[ETAPA]],1),0) &gt; 0, 1,
IFERROR(FIND("RECONSID",Tabla1[[#This Row],[ETAPA]],1),0) &gt;0,1,
TRUE,0)</f>
        <v>0</v>
      </c>
      <c r="AD6180" s="9">
        <v>45352</v>
      </c>
      <c r="AE6180" s="5" t="str">
        <f ca="1">IFERROR(__xludf.DUMMYFUNCTION("""COMPUTED_VALUE"""),"PENDIENTE")</f>
        <v>PENDIENTE</v>
      </c>
      <c r="AF6180" s="6"/>
      <c r="AG6180" s="6"/>
      <c r="AH6180" s="6"/>
      <c r="AI6180" s="6"/>
      <c r="AJ6180" s="6"/>
      <c r="AK6180" s="6"/>
      <c r="AL6180" s="6"/>
      <c r="AM6180" s="6"/>
      <c r="AN6180" s="6"/>
      <c r="AO6180" s="6"/>
      <c r="AP6180" s="6"/>
      <c r="AQ6180" s="6"/>
      <c r="AR6180" s="6"/>
      <c r="AS6180" s="6"/>
      <c r="AT6180" s="6"/>
      <c r="AU6180" s="6"/>
    </row>
    <row r="6181" spans="1:47" ht="12.75">
      <c r="A6181" s="1">
        <f ca="1">IFERROR(__xludf.DUMMYFUNCTION("""COMPUTED_VALUE"""),44485)</f>
        <v>44485</v>
      </c>
      <c r="B6181" s="1">
        <f ca="1">IFERROR(__xludf.DUMMYFUNCTION("""COMPUTED_VALUE"""),6180)</f>
        <v>6180</v>
      </c>
      <c r="C6181" s="1" t="str">
        <f ca="1">IFERROR(__xludf.DUMMYFUNCTION("""COMPUTED_VALUE"""),"MARIA GABRIELA OLIVOS CARRASCAL")</f>
        <v>MARIA GABRIELA OLIVOS CARRASCAL</v>
      </c>
      <c r="D6181" s="2" t="str">
        <f ca="1">IFERROR(__xludf.DUMMYFUNCTION("""COMPUTED_VALUE"""),"-")</f>
        <v>-</v>
      </c>
      <c r="E6181" s="3" t="str">
        <f ca="1">IFERROR(__xludf.DUMMYFUNCTION("""COMPUTED_VALUE"""),"0065-2024-OEFA/DSAP-CIND")</f>
        <v>0065-2024-OEFA/DSAP-CIND</v>
      </c>
      <c r="F6181" s="3" t="str">
        <f ca="1">IFERROR(__xludf.DUMMYFUNCTION("""COMPUTED_VALUE"""),"0326-2024-OEFA/DFAI/PAS")</f>
        <v>0326-2024-OEFA/DFAI/PAS</v>
      </c>
      <c r="G6181" s="3" t="str">
        <f ca="1">IFERROR(__xludf.DUMMYFUNCTION("""COMPUTED_VALUE"""),"CORPORACION PERUANA DE PRODUCTOS QUIMICOS S.A. - CPPQ S.A.")</f>
        <v>CORPORACION PERUANA DE PRODUCTOS QUIMICOS S.A. - CPPQ S.A.</v>
      </c>
      <c r="H6181" s="3" t="str">
        <f ca="1">IFERROR(__xludf.DUMMYFUNCTION("""COMPUTED_VALUE"""),"PLANTA ÑAÑA")</f>
        <v>PLANTA ÑAÑA</v>
      </c>
      <c r="I6181" s="3" t="str">
        <f ca="1">IFERROR(__xludf.DUMMYFUNCTION("""COMPUTED_VALUE"""),"INDUSTRIA")</f>
        <v>INDUSTRIA</v>
      </c>
      <c r="J6181" s="4">
        <f ca="1">IFERROR(__xludf.DUMMYFUNCTION("""COMPUTED_VALUE"""),45245)</f>
        <v>45245</v>
      </c>
      <c r="K6181" s="3">
        <f ca="1">IFERROR(__xludf.DUMMYFUNCTION("""COMPUTED_VALUE"""),2023)</f>
        <v>2023</v>
      </c>
      <c r="L6181" s="4">
        <f ca="1">IFERROR(__xludf.DUMMYFUNCTION("""COMPUTED_VALUE"""),45351)</f>
        <v>45351</v>
      </c>
      <c r="M6181" s="3" t="str">
        <f ca="1">IFERROR(__xludf.DUMMYFUNCTION("""COMPUTED_VALUE"""),"BAJA")</f>
        <v>BAJA</v>
      </c>
      <c r="N6181" s="4">
        <f ca="1">IFERROR(__xludf.DUMMYFUNCTION("""COMPUTED_VALUE"""),44742)</f>
        <v>44742</v>
      </c>
      <c r="O6181" s="55">
        <f ca="1">IFERROR(__xludf.DUMMYFUNCTION("""COMPUTED_VALUE"""),46203)</f>
        <v>46203</v>
      </c>
      <c r="P6181" s="4"/>
      <c r="Q6181" s="56"/>
      <c r="R6181" s="4" t="s">
        <v>32</v>
      </c>
      <c r="S6181" s="56"/>
      <c r="T6181" s="4" t="s">
        <v>32</v>
      </c>
      <c r="U6181" s="56"/>
      <c r="V6181" s="4" t="s">
        <v>32</v>
      </c>
      <c r="W6181" s="58" t="str" cm="1">
        <f t="array" aca="1" ref="W61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1" s="64">
        <f ca="1">IF(OR(Tabla1[[#This Row],[ESTADO PRESCRIP]]="ATENDIDO", Tabla1[[#This Row],[ESTADO PRESCRIP]]=""),"",TODAY()-Tabla1[[#This Row],[FECHA DE RECEPCIÓN]])</f>
        <v>286</v>
      </c>
      <c r="Y6181" s="2" t="str">
        <f ca="1">IFERROR(__xludf.DUMMYFUNCTION("""COMPUTED_VALUE"""),"NO")</f>
        <v>NO</v>
      </c>
      <c r="Z6181" s="3" t="str">
        <f ca="1">IFERROR(__xludf.DUMMYFUNCTION("""COMPUTED_VALUE"""),"2024-I01-006576")</f>
        <v>2024-I01-006576</v>
      </c>
      <c r="AA6181" s="3" t="str">
        <f ca="1">IFERROR(__xludf.DUMMYFUNCTION("""COMPUTED_VALUE"""),"EN ANALISIS DE INICIO")</f>
        <v>EN ANALISIS DE INICIO</v>
      </c>
      <c r="AB6181" s="3" t="str">
        <f ca="1">IFERROR(__xludf.DUMMYFUNCTION("""COMPUTED_VALUE"""),"EN ANALISIS DE INICIO")</f>
        <v>EN ANALISIS DE INICIO</v>
      </c>
      <c r="AC6181" s="3" cm="1">
        <f t="array" aca="1" ref="AC6181" ca="1">_xlfn.IFS(IFERROR(FIND("NULID",Tabla1[[#This Row],[ETAPA]],1),0) &gt; 0, 1,
IFERROR(FIND("RECONSID",Tabla1[[#This Row],[ETAPA]],1),0) &gt;0,1,
TRUE,0)</f>
        <v>0</v>
      </c>
      <c r="AD6181" s="9">
        <v>45352</v>
      </c>
      <c r="AE6181" s="5" t="str">
        <f ca="1">IFERROR(__xludf.DUMMYFUNCTION("""COMPUTED_VALUE"""),"PENDIENTE")</f>
        <v>PENDIENTE</v>
      </c>
      <c r="AF6181" s="6"/>
      <c r="AG6181" s="6"/>
      <c r="AH6181" s="6"/>
      <c r="AI6181" s="6"/>
      <c r="AJ6181" s="6"/>
      <c r="AK6181" s="6"/>
      <c r="AL6181" s="6"/>
      <c r="AM6181" s="6"/>
      <c r="AN6181" s="6"/>
      <c r="AO6181" s="6"/>
      <c r="AP6181" s="6"/>
      <c r="AQ6181" s="6"/>
      <c r="AR6181" s="6"/>
      <c r="AS6181" s="6"/>
      <c r="AT6181" s="6"/>
      <c r="AU6181" s="6"/>
    </row>
    <row r="6182" spans="1:47" ht="12.75">
      <c r="A6182" s="1">
        <f ca="1">IFERROR(__xludf.DUMMYFUNCTION("""COMPUTED_VALUE"""),44487)</f>
        <v>44487</v>
      </c>
      <c r="B6182" s="1">
        <f ca="1">IFERROR(__xludf.DUMMYFUNCTION("""COMPUTED_VALUE"""),6181)</f>
        <v>6181</v>
      </c>
      <c r="C6182" s="1" t="str">
        <f ca="1">IFERROR(__xludf.DUMMYFUNCTION("""COMPUTED_VALUE"""),"MARIA GABRIELA OLIVOS CARRASCAL")</f>
        <v>MARIA GABRIELA OLIVOS CARRASCAL</v>
      </c>
      <c r="D6182" s="2" t="str">
        <f ca="1">IFERROR(__xludf.DUMMYFUNCTION("""COMPUTED_VALUE"""),"-")</f>
        <v>-</v>
      </c>
      <c r="E6182" s="3" t="str">
        <f ca="1">IFERROR(__xludf.DUMMYFUNCTION("""COMPUTED_VALUE"""),"0067-2024-OEFA/DSAP-CIND")</f>
        <v>0067-2024-OEFA/DSAP-CIND</v>
      </c>
      <c r="F6182" s="3" t="str">
        <f ca="1">IFERROR(__xludf.DUMMYFUNCTION("""COMPUTED_VALUE"""),"0327-2024-OEFA/DFAI/PAS")</f>
        <v>0327-2024-OEFA/DFAI/PAS</v>
      </c>
      <c r="G6182" s="3" t="str">
        <f ca="1">IFERROR(__xludf.DUMMYFUNCTION("""COMPUTED_VALUE"""),"INDUSTRIALIZADORA EUROPERUANA DE PRODUCTOS QUIMICOS SOCIEDAD ANONIMA CERRADA")</f>
        <v>INDUSTRIALIZADORA EUROPERUANA DE PRODUCTOS QUIMICOS SOCIEDAD ANONIMA CERRADA</v>
      </c>
      <c r="H6182" s="3" t="str">
        <f ca="1">IFERROR(__xludf.DUMMYFUNCTION("""COMPUTED_VALUE"""),"PLANTA LURÍN")</f>
        <v>PLANTA LURÍN</v>
      </c>
      <c r="I6182" s="3" t="str">
        <f ca="1">IFERROR(__xludf.DUMMYFUNCTION("""COMPUTED_VALUE"""),"INDUSTRIA")</f>
        <v>INDUSTRIA</v>
      </c>
      <c r="J6182" s="4">
        <f ca="1">IFERROR(__xludf.DUMMYFUNCTION("""COMPUTED_VALUE"""),45265)</f>
        <v>45265</v>
      </c>
      <c r="K6182" s="3">
        <f ca="1">IFERROR(__xludf.DUMMYFUNCTION("""COMPUTED_VALUE"""),2023)</f>
        <v>2023</v>
      </c>
      <c r="L6182" s="4">
        <f ca="1">IFERROR(__xludf.DUMMYFUNCTION("""COMPUTED_VALUE"""),45351)</f>
        <v>45351</v>
      </c>
      <c r="M6182" s="3" t="str">
        <f ca="1">IFERROR(__xludf.DUMMYFUNCTION("""COMPUTED_VALUE"""),"MEDIA")</f>
        <v>MEDIA</v>
      </c>
      <c r="N6182" s="4">
        <f ca="1">IFERROR(__xludf.DUMMYFUNCTION("""COMPUTED_VALUE"""),44820)</f>
        <v>44820</v>
      </c>
      <c r="O6182" s="55">
        <f ca="1">IFERROR(__xludf.DUMMYFUNCTION("""COMPUTED_VALUE"""),46281)</f>
        <v>46281</v>
      </c>
      <c r="P6182" s="4"/>
      <c r="Q6182" s="56"/>
      <c r="R6182" s="4" t="s">
        <v>32</v>
      </c>
      <c r="S6182" s="56"/>
      <c r="T6182" s="4" t="s">
        <v>32</v>
      </c>
      <c r="U6182" s="56"/>
      <c r="V6182" s="4" t="s">
        <v>32</v>
      </c>
      <c r="W6182" s="58" t="str" cm="1">
        <f t="array" aca="1" ref="W61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2" s="64">
        <f ca="1">IF(OR(Tabla1[[#This Row],[ESTADO PRESCRIP]]="ATENDIDO", Tabla1[[#This Row],[ESTADO PRESCRIP]]=""),"",TODAY()-Tabla1[[#This Row],[FECHA DE RECEPCIÓN]])</f>
        <v>286</v>
      </c>
      <c r="Y6182" s="2" t="str">
        <f ca="1">IFERROR(__xludf.DUMMYFUNCTION("""COMPUTED_VALUE"""),"NO")</f>
        <v>NO</v>
      </c>
      <c r="Z6182" s="3" t="str">
        <f ca="1">IFERROR(__xludf.DUMMYFUNCTION("""COMPUTED_VALUE"""),"2024-I01-006599")</f>
        <v>2024-I01-006599</v>
      </c>
      <c r="AA6182" s="3" t="str">
        <f ca="1">IFERROR(__xludf.DUMMYFUNCTION("""COMPUTED_VALUE"""),"EN ANALISIS DE INICIO")</f>
        <v>EN ANALISIS DE INICIO</v>
      </c>
      <c r="AB6182" s="3" t="str">
        <f ca="1">IFERROR(__xludf.DUMMYFUNCTION("""COMPUTED_VALUE"""),"EN ANALISIS DE INICIO")</f>
        <v>EN ANALISIS DE INICIO</v>
      </c>
      <c r="AC6182" s="3" cm="1">
        <f t="array" aca="1" ref="AC6182" ca="1">_xlfn.IFS(IFERROR(FIND("NULID",Tabla1[[#This Row],[ETAPA]],1),0) &gt; 0, 1,
IFERROR(FIND("RECONSID",Tabla1[[#This Row],[ETAPA]],1),0) &gt;0,1,
TRUE,0)</f>
        <v>0</v>
      </c>
      <c r="AD6182" s="9">
        <v>45352</v>
      </c>
      <c r="AE6182" s="5" t="str">
        <f ca="1">IFERROR(__xludf.DUMMYFUNCTION("""COMPUTED_VALUE"""),"PENDIENTE")</f>
        <v>PENDIENTE</v>
      </c>
      <c r="AF6182" s="6"/>
      <c r="AG6182" s="6"/>
      <c r="AH6182" s="6"/>
      <c r="AI6182" s="6"/>
      <c r="AJ6182" s="6"/>
      <c r="AK6182" s="6"/>
      <c r="AL6182" s="6"/>
      <c r="AM6182" s="6"/>
      <c r="AN6182" s="6"/>
      <c r="AO6182" s="6"/>
      <c r="AP6182" s="6"/>
      <c r="AQ6182" s="6"/>
      <c r="AR6182" s="6"/>
      <c r="AS6182" s="6"/>
      <c r="AT6182" s="6"/>
      <c r="AU6182" s="6"/>
    </row>
    <row r="6183" spans="1:47" ht="12.75">
      <c r="A6183" s="1">
        <f ca="1">IFERROR(__xludf.DUMMYFUNCTION("""COMPUTED_VALUE"""),44489)</f>
        <v>44489</v>
      </c>
      <c r="B6183" s="1">
        <f ca="1">IFERROR(__xludf.DUMMYFUNCTION("""COMPUTED_VALUE"""),6182)</f>
        <v>6182</v>
      </c>
      <c r="C6183" s="1" t="str">
        <f ca="1">IFERROR(__xludf.DUMMYFUNCTION("""COMPUTED_VALUE"""),"MARIA GABRIELA OLIVOS CARRASCAL")</f>
        <v>MARIA GABRIELA OLIVOS CARRASCAL</v>
      </c>
      <c r="D6183" s="2" t="str">
        <f ca="1">IFERROR(__xludf.DUMMYFUNCTION("""COMPUTED_VALUE"""),"-")</f>
        <v>-</v>
      </c>
      <c r="E6183" s="3" t="str">
        <f ca="1">IFERROR(__xludf.DUMMYFUNCTION("""COMPUTED_VALUE"""),"0068-2024-OEFA/DSAP-CIND")</f>
        <v>0068-2024-OEFA/DSAP-CIND</v>
      </c>
      <c r="F6183" s="3" t="str">
        <f ca="1">IFERROR(__xludf.DUMMYFUNCTION("""COMPUTED_VALUE"""),"0328-2024-OEFA/DFAI/PAS")</f>
        <v>0328-2024-OEFA/DFAI/PAS</v>
      </c>
      <c r="G6183" s="3" t="str">
        <f ca="1">IFERROR(__xludf.DUMMYFUNCTION("""COMPUTED_VALUE"""),"INVERSIONES Y SERVICIOS PLASTICOS ALVA S.A.C.")</f>
        <v>INVERSIONES Y SERVICIOS PLASTICOS ALVA S.A.C.</v>
      </c>
      <c r="H6183" s="3" t="str">
        <f ca="1">IFERROR(__xludf.DUMMYFUNCTION("""COMPUTED_VALUE"""),"PLANTA LURIGANCHO")</f>
        <v>PLANTA LURIGANCHO</v>
      </c>
      <c r="I6183" s="3" t="str">
        <f ca="1">IFERROR(__xludf.DUMMYFUNCTION("""COMPUTED_VALUE"""),"INDUSTRIA")</f>
        <v>INDUSTRIA</v>
      </c>
      <c r="J6183" s="4">
        <f ca="1">IFERROR(__xludf.DUMMYFUNCTION("""COMPUTED_VALUE"""),45257)</f>
        <v>45257</v>
      </c>
      <c r="K6183" s="3">
        <f ca="1">IFERROR(__xludf.DUMMYFUNCTION("""COMPUTED_VALUE"""),2023)</f>
        <v>2023</v>
      </c>
      <c r="L6183" s="4">
        <f ca="1">IFERROR(__xludf.DUMMYFUNCTION("""COMPUTED_VALUE"""),45351)</f>
        <v>45351</v>
      </c>
      <c r="M6183" s="3" t="str">
        <f ca="1">IFERROR(__xludf.DUMMYFUNCTION("""COMPUTED_VALUE"""),"BAJA")</f>
        <v>BAJA</v>
      </c>
      <c r="N6183" s="4">
        <f ca="1">IFERROR(__xludf.DUMMYFUNCTION("""COMPUTED_VALUE"""),45094)</f>
        <v>45094</v>
      </c>
      <c r="O6183" s="55">
        <f ca="1">IFERROR(__xludf.DUMMYFUNCTION("""COMPUTED_VALUE"""),46555)</f>
        <v>46555</v>
      </c>
      <c r="P6183" s="4"/>
      <c r="Q6183" s="56"/>
      <c r="R6183" s="4" t="s">
        <v>32</v>
      </c>
      <c r="S6183" s="56"/>
      <c r="T6183" s="4" t="s">
        <v>32</v>
      </c>
      <c r="U6183" s="56"/>
      <c r="V6183" s="4" t="s">
        <v>32</v>
      </c>
      <c r="W6183" s="58" t="str" cm="1">
        <f t="array" aca="1" ref="W61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3" s="64">
        <f ca="1">IF(OR(Tabla1[[#This Row],[ESTADO PRESCRIP]]="ATENDIDO", Tabla1[[#This Row],[ESTADO PRESCRIP]]=""),"",TODAY()-Tabla1[[#This Row],[FECHA DE RECEPCIÓN]])</f>
        <v>286</v>
      </c>
      <c r="Y6183" s="2" t="str">
        <f ca="1">IFERROR(__xludf.DUMMYFUNCTION("""COMPUTED_VALUE"""),"NO")</f>
        <v>NO</v>
      </c>
      <c r="Z6183" s="3" t="str">
        <f ca="1">IFERROR(__xludf.DUMMYFUNCTION("""COMPUTED_VALUE"""),"2024-I01-006666")</f>
        <v>2024-I01-006666</v>
      </c>
      <c r="AA6183" s="3" t="str">
        <f ca="1">IFERROR(__xludf.DUMMYFUNCTION("""COMPUTED_VALUE"""),"EN ANALISIS DE INICIO")</f>
        <v>EN ANALISIS DE INICIO</v>
      </c>
      <c r="AB6183" s="3" t="str">
        <f ca="1">IFERROR(__xludf.DUMMYFUNCTION("""COMPUTED_VALUE"""),"EN ANALISIS DE INICIO")</f>
        <v>EN ANALISIS DE INICIO</v>
      </c>
      <c r="AC6183" s="3" cm="1">
        <f t="array" aca="1" ref="AC6183" ca="1">_xlfn.IFS(IFERROR(FIND("NULID",Tabla1[[#This Row],[ETAPA]],1),0) &gt; 0, 1,
IFERROR(FIND("RECONSID",Tabla1[[#This Row],[ETAPA]],1),0) &gt;0,1,
TRUE,0)</f>
        <v>0</v>
      </c>
      <c r="AD6183" s="9">
        <v>45352</v>
      </c>
      <c r="AE6183" s="7" t="str">
        <f ca="1">IFERROR(__xludf.DUMMYFUNCTION("""COMPUTED_VALUE"""),"PENDIENTE")</f>
        <v>PENDIENTE</v>
      </c>
      <c r="AF6183" s="8"/>
      <c r="AG6183" s="8"/>
      <c r="AH6183" s="8"/>
      <c r="AI6183" s="8"/>
      <c r="AJ6183" s="8"/>
      <c r="AK6183" s="8"/>
      <c r="AL6183" s="8"/>
      <c r="AM6183" s="8"/>
      <c r="AN6183" s="8"/>
      <c r="AO6183" s="8"/>
      <c r="AP6183" s="8"/>
      <c r="AQ6183" s="8"/>
      <c r="AR6183" s="8"/>
      <c r="AS6183" s="8"/>
      <c r="AT6183" s="8"/>
      <c r="AU6183" s="8"/>
    </row>
    <row r="6184" spans="1:47" ht="12.75">
      <c r="A6184" s="1">
        <f ca="1">IFERROR(__xludf.DUMMYFUNCTION("""COMPUTED_VALUE"""),44491)</f>
        <v>44491</v>
      </c>
      <c r="B6184" s="1">
        <f ca="1">IFERROR(__xludf.DUMMYFUNCTION("""COMPUTED_VALUE"""),6183)</f>
        <v>6183</v>
      </c>
      <c r="C6184" s="1" t="str">
        <f ca="1">IFERROR(__xludf.DUMMYFUNCTION("""COMPUTED_VALUE"""),"SANDRA NOELIA PESCETTO FIGUEROA")</f>
        <v>SANDRA NOELIA PESCETTO FIGUEROA</v>
      </c>
      <c r="D6184" s="2" t="str">
        <f ca="1">IFERROR(__xludf.DUMMYFUNCTION("""COMPUTED_VALUE"""),"-")</f>
        <v>-</v>
      </c>
      <c r="E6184" s="3" t="str">
        <f ca="1">IFERROR(__xludf.DUMMYFUNCTION("""COMPUTED_VALUE"""),"0071-2024-OEFA/DSAP-CIND")</f>
        <v>0071-2024-OEFA/DSAP-CIND</v>
      </c>
      <c r="F6184" s="3" t="str">
        <f ca="1">IFERROR(__xludf.DUMMYFUNCTION("""COMPUTED_VALUE"""),"0359-2024-OEFA/DFAI/PAS")</f>
        <v>0359-2024-OEFA/DFAI/PAS</v>
      </c>
      <c r="G6184" s="3" t="str">
        <f ca="1">IFERROR(__xludf.DUMMYFUNCTION("""COMPUTED_VALUE"""),"PUMALLICA PARO IVAN RUDY")</f>
        <v>PUMALLICA PARO IVAN RUDY</v>
      </c>
      <c r="H6184" s="3" t="str">
        <f ca="1">IFERROR(__xludf.DUMMYFUNCTION("""COMPUTED_VALUE"""),"PLANTA SAN JERÓNIMO")</f>
        <v>PLANTA SAN JERÓNIMO</v>
      </c>
      <c r="I6184" s="3" t="str">
        <f ca="1">IFERROR(__xludf.DUMMYFUNCTION("""COMPUTED_VALUE"""),"INDUSTRIA")</f>
        <v>INDUSTRIA</v>
      </c>
      <c r="J6184" s="4">
        <f ca="1">IFERROR(__xludf.DUMMYFUNCTION("""COMPUTED_VALUE"""),45180)</f>
        <v>45180</v>
      </c>
      <c r="K6184" s="3">
        <f ca="1">IFERROR(__xludf.DUMMYFUNCTION("""COMPUTED_VALUE"""),2023)</f>
        <v>2023</v>
      </c>
      <c r="L6184" s="4">
        <f ca="1">IFERROR(__xludf.DUMMYFUNCTION("""COMPUTED_VALUE"""),45351)</f>
        <v>45351</v>
      </c>
      <c r="M6184" s="3" t="str">
        <f ca="1">IFERROR(__xludf.DUMMYFUNCTION("""COMPUTED_VALUE"""),"BAJA")</f>
        <v>BAJA</v>
      </c>
      <c r="N6184" s="4">
        <f ca="1">IFERROR(__xludf.DUMMYFUNCTION("""COMPUTED_VALUE"""),43749)</f>
        <v>43749</v>
      </c>
      <c r="O6184" s="55">
        <f ca="1">IFERROR(__xludf.DUMMYFUNCTION("""COMPUTED_VALUE"""),45998)</f>
        <v>45998</v>
      </c>
      <c r="P6184" s="4"/>
      <c r="Q6184" s="56">
        <f ca="1">IFERROR(__xludf.DUMMYFUNCTION("""COMPUTED_VALUE"""),45378)</f>
        <v>45378</v>
      </c>
      <c r="R6184" s="4"/>
      <c r="S6184" s="56">
        <f ca="1">IFERROR(__xludf.DUMMYFUNCTION("""COMPUTED_VALUE"""),45504)</f>
        <v>45504</v>
      </c>
      <c r="T6184" s="4"/>
      <c r="U6184" s="56">
        <f ca="1">IFERROR(__xludf.DUMMYFUNCTION("""COMPUTED_VALUE"""),45777)</f>
        <v>45777</v>
      </c>
      <c r="V6184" s="4"/>
      <c r="W6184" s="58" t="str" cm="1">
        <f t="array" aca="1" ref="W61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4" s="64">
        <f ca="1">IF(OR(Tabla1[[#This Row],[ESTADO PRESCRIP]]="ATENDIDO", Tabla1[[#This Row],[ESTADO PRESCRIP]]=""),"",TODAY()-Tabla1[[#This Row],[FECHA DE RECEPCIÓN]])</f>
        <v>286</v>
      </c>
      <c r="Y6184" s="2" t="str">
        <f ca="1">IFERROR(__xludf.DUMMYFUNCTION("""COMPUTED_VALUE"""),"SÍ")</f>
        <v>SÍ</v>
      </c>
      <c r="Z6184" s="3" t="str">
        <f ca="1">IFERROR(__xludf.DUMMYFUNCTION("""COMPUTED_VALUE"""),"2024-I01-006916")</f>
        <v>2024-I01-006916</v>
      </c>
      <c r="AA6184" s="3" t="str">
        <f ca="1">IFERROR(__xludf.DUMMYFUNCTION("""COMPUTED_VALUE"""),"INICIADO IFI-R")</f>
        <v>INICIADO IFI-R</v>
      </c>
      <c r="AB6184" s="3" t="str">
        <f ca="1">IFERROR(__xludf.DUMMYFUNCTION("""COMPUTED_VALUE"""),"INICIADO IFI-R")</f>
        <v>INICIADO IFI-R</v>
      </c>
      <c r="AC6184" s="3" cm="1">
        <f t="array" aca="1" ref="AC6184" ca="1">_xlfn.IFS(IFERROR(FIND("NULID",Tabla1[[#This Row],[ETAPA]],1),0) &gt; 0, 1,
IFERROR(FIND("RECONSID",Tabla1[[#This Row],[ETAPA]],1),0) &gt;0,1,
TRUE,0)</f>
        <v>0</v>
      </c>
      <c r="AD6184" s="9">
        <v>45352</v>
      </c>
      <c r="AE6184" s="5" t="str">
        <f ca="1">IFERROR(__xludf.DUMMYFUNCTION("""COMPUTED_VALUE"""),"PENDIENTE")</f>
        <v>PENDIENTE</v>
      </c>
      <c r="AF6184" s="6"/>
      <c r="AG6184" s="6"/>
      <c r="AH6184" s="6"/>
      <c r="AI6184" s="6"/>
      <c r="AJ6184" s="6"/>
      <c r="AK6184" s="6"/>
      <c r="AL6184" s="6"/>
      <c r="AM6184" s="6"/>
      <c r="AN6184" s="6"/>
      <c r="AO6184" s="6"/>
      <c r="AP6184" s="6"/>
      <c r="AQ6184" s="6"/>
      <c r="AR6184" s="6"/>
      <c r="AS6184" s="6"/>
      <c r="AT6184" s="6"/>
      <c r="AU6184" s="6"/>
    </row>
    <row r="6185" spans="1:47" ht="12.75">
      <c r="A6185" s="1">
        <f ca="1">IFERROR(__xludf.DUMMYFUNCTION("""COMPUTED_VALUE"""),44493)</f>
        <v>44493</v>
      </c>
      <c r="B6185" s="1">
        <f ca="1">IFERROR(__xludf.DUMMYFUNCTION("""COMPUTED_VALUE"""),6184)</f>
        <v>6184</v>
      </c>
      <c r="C6185" s="1" t="str">
        <f ca="1">IFERROR(__xludf.DUMMYFUNCTION("""COMPUTED_VALUE"""),"SANDRA NOELIA PESCETTO FIGUEROA")</f>
        <v>SANDRA NOELIA PESCETTO FIGUEROA</v>
      </c>
      <c r="D6185" s="2" t="str">
        <f ca="1">IFERROR(__xludf.DUMMYFUNCTION("""COMPUTED_VALUE"""),"-")</f>
        <v>-</v>
      </c>
      <c r="E6185" s="3" t="str">
        <f ca="1">IFERROR(__xludf.DUMMYFUNCTION("""COMPUTED_VALUE"""),"0069-2024-OEFA/DSAP-CIND")</f>
        <v>0069-2024-OEFA/DSAP-CIND</v>
      </c>
      <c r="F6185" s="3" t="str">
        <f ca="1">IFERROR(__xludf.DUMMYFUNCTION("""COMPUTED_VALUE"""),"0360-2024-OEFA/DFAI/PAS")</f>
        <v>0360-2024-OEFA/DFAI/PAS</v>
      </c>
      <c r="G6185" s="3" t="str">
        <f ca="1">IFERROR(__xludf.DUMMYFUNCTION("""COMPUTED_VALUE"""),"GONZALES QUISPE JOSE")</f>
        <v>GONZALES QUISPE JOSE</v>
      </c>
      <c r="H6185" s="3" t="str">
        <f ca="1">IFERROR(__xludf.DUMMYFUNCTION("""COMPUTED_VALUE"""),"PLANTA SAN JERÓNIMO")</f>
        <v>PLANTA SAN JERÓNIMO</v>
      </c>
      <c r="I6185" s="3" t="str">
        <f ca="1">IFERROR(__xludf.DUMMYFUNCTION("""COMPUTED_VALUE"""),"INDUSTRIA")</f>
        <v>INDUSTRIA</v>
      </c>
      <c r="J6185" s="4">
        <f ca="1">IFERROR(__xludf.DUMMYFUNCTION("""COMPUTED_VALUE"""),45182)</f>
        <v>45182</v>
      </c>
      <c r="K6185" s="3">
        <f ca="1">IFERROR(__xludf.DUMMYFUNCTION("""COMPUTED_VALUE"""),2023)</f>
        <v>2023</v>
      </c>
      <c r="L6185" s="4">
        <f ca="1">IFERROR(__xludf.DUMMYFUNCTION("""COMPUTED_VALUE"""),45351)</f>
        <v>45351</v>
      </c>
      <c r="M6185" s="3" t="str">
        <f ca="1">IFERROR(__xludf.DUMMYFUNCTION("""COMPUTED_VALUE"""),"BAJA")</f>
        <v>BAJA</v>
      </c>
      <c r="N6185" s="4">
        <f ca="1">IFERROR(__xludf.DUMMYFUNCTION("""COMPUTED_VALUE"""),43749)</f>
        <v>43749</v>
      </c>
      <c r="O6185" s="55">
        <f ca="1">IFERROR(__xludf.DUMMYFUNCTION("""COMPUTED_VALUE"""),45998)</f>
        <v>45998</v>
      </c>
      <c r="P6185" s="4"/>
      <c r="Q6185" s="56">
        <f ca="1">IFERROR(__xludf.DUMMYFUNCTION("""COMPUTED_VALUE"""),45537)</f>
        <v>45537</v>
      </c>
      <c r="R6185" s="4"/>
      <c r="S6185" s="56"/>
      <c r="T6185" s="4" t="s">
        <v>32</v>
      </c>
      <c r="U6185" s="56"/>
      <c r="V6185" s="4" t="s">
        <v>32</v>
      </c>
      <c r="W6185" s="58" t="str" cm="1">
        <f t="array" aca="1" ref="W61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5" s="64">
        <f ca="1">IF(OR(Tabla1[[#This Row],[ESTADO PRESCRIP]]="ATENDIDO", Tabla1[[#This Row],[ESTADO PRESCRIP]]=""),"",TODAY()-Tabla1[[#This Row],[FECHA DE RECEPCIÓN]])</f>
        <v>286</v>
      </c>
      <c r="Y6185" s="2" t="str">
        <f ca="1">IFERROR(__xludf.DUMMYFUNCTION("""COMPUTED_VALUE"""),"SÍ")</f>
        <v>SÍ</v>
      </c>
      <c r="Z6185" s="3" t="str">
        <f ca="1">IFERROR(__xludf.DUMMYFUNCTION("""COMPUTED_VALUE"""),"2024-I01-006825")</f>
        <v>2024-I01-006825</v>
      </c>
      <c r="AA6185" s="3" t="str">
        <f ca="1">IFERROR(__xludf.DUMMYFUNCTION("""COMPUTED_VALUE"""),"INICIADO")</f>
        <v>INICIADO</v>
      </c>
      <c r="AB6185" s="3" t="str">
        <f ca="1">IFERROR(__xludf.DUMMYFUNCTION("""COMPUTED_VALUE"""),"INICIADO")</f>
        <v>INICIADO</v>
      </c>
      <c r="AC6185" s="3" cm="1">
        <f t="array" aca="1" ref="AC6185" ca="1">_xlfn.IFS(IFERROR(FIND("NULID",Tabla1[[#This Row],[ETAPA]],1),0) &gt; 0, 1,
IFERROR(FIND("RECONSID",Tabla1[[#This Row],[ETAPA]],1),0) &gt;0,1,
TRUE,0)</f>
        <v>0</v>
      </c>
      <c r="AD6185" s="9">
        <v>45352</v>
      </c>
      <c r="AE6185" s="7" t="str">
        <f ca="1">IFERROR(__xludf.DUMMYFUNCTION("""COMPUTED_VALUE"""),"PENDIENTE")</f>
        <v>PENDIENTE</v>
      </c>
      <c r="AF6185" s="8"/>
      <c r="AG6185" s="8"/>
      <c r="AH6185" s="8"/>
      <c r="AI6185" s="8"/>
      <c r="AJ6185" s="8"/>
      <c r="AK6185" s="8"/>
      <c r="AL6185" s="8"/>
      <c r="AM6185" s="8"/>
      <c r="AN6185" s="8"/>
      <c r="AO6185" s="8"/>
      <c r="AP6185" s="8"/>
      <c r="AQ6185" s="8"/>
      <c r="AR6185" s="8"/>
      <c r="AS6185" s="8"/>
      <c r="AT6185" s="8"/>
      <c r="AU6185" s="8"/>
    </row>
    <row r="6186" spans="1:47" ht="12.75">
      <c r="A6186" s="1">
        <f ca="1">IFERROR(__xludf.DUMMYFUNCTION("""COMPUTED_VALUE"""),44495)</f>
        <v>44495</v>
      </c>
      <c r="B6186" s="1">
        <f ca="1">IFERROR(__xludf.DUMMYFUNCTION("""COMPUTED_VALUE"""),6185)</f>
        <v>6185</v>
      </c>
      <c r="C6186" s="1" t="str">
        <f ca="1">IFERROR(__xludf.DUMMYFUNCTION("""COMPUTED_VALUE"""),"MARCO ANTONIO GARAYCOTT YAÑEZ")</f>
        <v>MARCO ANTONIO GARAYCOTT YAÑEZ</v>
      </c>
      <c r="D6186" s="2" t="str">
        <f ca="1">IFERROR(__xludf.DUMMYFUNCTION("""COMPUTED_VALUE"""),"-")</f>
        <v>-</v>
      </c>
      <c r="E6186" s="3" t="str">
        <f ca="1">IFERROR(__xludf.DUMMYFUNCTION("""COMPUTED_VALUE"""),"0021-2024-OEFA/DSAP-CAGR")</f>
        <v>0021-2024-OEFA/DSAP-CAGR</v>
      </c>
      <c r="F6186" s="11" t="str">
        <f ca="1">IFERROR(__xludf.DUMMYFUNCTION("""COMPUTED_VALUE"""),"0329-2024-OEFA/DFAI/PAS")</f>
        <v>0329-2024-OEFA/DFAI/PAS</v>
      </c>
      <c r="G6186" s="3" t="str">
        <f ca="1">IFERROR(__xludf.DUMMYFUNCTION("""COMPUTED_VALUE"""),"DANPER TRUJILLO S.A.C.")</f>
        <v>DANPER TRUJILLO S.A.C.</v>
      </c>
      <c r="H6186" s="3" t="str">
        <f ca="1">IFERROR(__xludf.DUMMYFUNCTION("""COMPUTED_VALUE"""),"FUNDO MUCHICK")</f>
        <v>FUNDO MUCHICK</v>
      </c>
      <c r="I6186" s="3" t="str">
        <f ca="1">IFERROR(__xludf.DUMMYFUNCTION("""COMPUTED_VALUE"""),"AGRICULTURA")</f>
        <v>AGRICULTURA</v>
      </c>
      <c r="J6186" s="4">
        <f ca="1">IFERROR(__xludf.DUMMYFUNCTION("""COMPUTED_VALUE"""),45238)</f>
        <v>45238</v>
      </c>
      <c r="K6186" s="3">
        <f ca="1">IFERROR(__xludf.DUMMYFUNCTION("""COMPUTED_VALUE"""),2023)</f>
        <v>2023</v>
      </c>
      <c r="L6186" s="4">
        <f ca="1">IFERROR(__xludf.DUMMYFUNCTION("""COMPUTED_VALUE"""),45352)</f>
        <v>45352</v>
      </c>
      <c r="M6186" s="3" t="str">
        <f ca="1">IFERROR(__xludf.DUMMYFUNCTION("""COMPUTED_VALUE"""),"BAJA")</f>
        <v>BAJA</v>
      </c>
      <c r="N6186" s="4">
        <f ca="1">IFERROR(__xludf.DUMMYFUNCTION("""COMPUTED_VALUE"""),45238)</f>
        <v>45238</v>
      </c>
      <c r="O6186" s="55">
        <f ca="1">IFERROR(__xludf.DUMMYFUNCTION("""COMPUTED_VALUE"""),46699)</f>
        <v>46699</v>
      </c>
      <c r="P6186" s="4"/>
      <c r="Q6186" s="56"/>
      <c r="R6186" s="4" t="s">
        <v>32</v>
      </c>
      <c r="S6186" s="56"/>
      <c r="T6186" s="4" t="s">
        <v>32</v>
      </c>
      <c r="U6186" s="56"/>
      <c r="V6186" s="4" t="s">
        <v>32</v>
      </c>
      <c r="W6186" s="58" t="str" cm="1">
        <f t="array" aca="1" ref="W61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6" s="64">
        <f ca="1">IF(OR(Tabla1[[#This Row],[ESTADO PRESCRIP]]="ATENDIDO", Tabla1[[#This Row],[ESTADO PRESCRIP]]=""),"",TODAY()-Tabla1[[#This Row],[FECHA DE RECEPCIÓN]])</f>
        <v>285</v>
      </c>
      <c r="Y6186" s="2" t="str">
        <f ca="1">IFERROR(__xludf.DUMMYFUNCTION("""COMPUTED_VALUE"""),"NO")</f>
        <v>NO</v>
      </c>
      <c r="Z6186" s="3" t="str">
        <f ca="1">IFERROR(__xludf.DUMMYFUNCTION("""COMPUTED_VALUE"""),"2024-I01-006507")</f>
        <v>2024-I01-006507</v>
      </c>
      <c r="AA6186" s="3" t="str">
        <f ca="1">IFERROR(__xludf.DUMMYFUNCTION("""COMPUTED_VALUE"""),"EN ANALISIS DE INICIO")</f>
        <v>EN ANALISIS DE INICIO</v>
      </c>
      <c r="AB6186" s="3" t="str">
        <f ca="1">IFERROR(__xludf.DUMMYFUNCTION("""COMPUTED_VALUE"""),"EN ANALISIS DE INICIO")</f>
        <v>EN ANALISIS DE INICIO</v>
      </c>
      <c r="AC6186" s="3" cm="1">
        <f t="array" aca="1" ref="AC6186" ca="1">_xlfn.IFS(IFERROR(FIND("NULID",Tabla1[[#This Row],[ETAPA]],1),0) &gt; 0, 1,
IFERROR(FIND("RECONSID",Tabla1[[#This Row],[ETAPA]],1),0) &gt;0,1,
TRUE,0)</f>
        <v>0</v>
      </c>
      <c r="AD6186" s="9">
        <v>45352</v>
      </c>
      <c r="AE6186" s="5" t="str">
        <f ca="1">IFERROR(__xludf.DUMMYFUNCTION("""COMPUTED_VALUE"""),"PENDIENTE")</f>
        <v>PENDIENTE</v>
      </c>
      <c r="AF6186" s="6"/>
      <c r="AG6186" s="6"/>
      <c r="AH6186" s="6"/>
      <c r="AI6186" s="6"/>
      <c r="AJ6186" s="6"/>
      <c r="AK6186" s="6"/>
      <c r="AL6186" s="6"/>
      <c r="AM6186" s="6"/>
      <c r="AN6186" s="6"/>
      <c r="AO6186" s="6"/>
      <c r="AP6186" s="6"/>
      <c r="AQ6186" s="6"/>
      <c r="AR6186" s="6"/>
      <c r="AS6186" s="6"/>
      <c r="AT6186" s="6"/>
      <c r="AU6186" s="6"/>
    </row>
    <row r="6187" spans="1:47" ht="12.75">
      <c r="A6187" s="1">
        <f ca="1">IFERROR(__xludf.DUMMYFUNCTION("""COMPUTED_VALUE"""),44497)</f>
        <v>44497</v>
      </c>
      <c r="B6187" s="1">
        <f ca="1">IFERROR(__xludf.DUMMYFUNCTION("""COMPUTED_VALUE"""),6186)</f>
        <v>6186</v>
      </c>
      <c r="C6187" s="1" t="str">
        <f ca="1">IFERROR(__xludf.DUMMYFUNCTION("""COMPUTED_VALUE"""),"MARCO ANTONIO GARAYCOTT YAÑEZ")</f>
        <v>MARCO ANTONIO GARAYCOTT YAÑEZ</v>
      </c>
      <c r="D6187" s="2" t="str">
        <f ca="1">IFERROR(__xludf.DUMMYFUNCTION("""COMPUTED_VALUE"""),"-")</f>
        <v>-</v>
      </c>
      <c r="E6187" s="3" t="str">
        <f ca="1">IFERROR(__xludf.DUMMYFUNCTION("""COMPUTED_VALUE"""),"0023-2024-OEFA/DSAP-CAGR")</f>
        <v>0023-2024-OEFA/DSAP-CAGR</v>
      </c>
      <c r="F6187" s="3" t="str">
        <f ca="1">IFERROR(__xludf.DUMMYFUNCTION("""COMPUTED_VALUE"""),"0330-2024-OEFA/DFAI/PAS")</f>
        <v>0330-2024-OEFA/DFAI/PAS</v>
      </c>
      <c r="G6187" s="3" t="str">
        <f ca="1">IFERROR(__xludf.DUMMYFUNCTION("""COMPUTED_VALUE"""),"GRANJAS ORIHUELA SOCIEDAD ANONIMA CERRADA")</f>
        <v>GRANJAS ORIHUELA SOCIEDAD ANONIMA CERRADA</v>
      </c>
      <c r="H6187" s="3" t="str">
        <f ca="1">IFERROR(__xludf.DUMMYFUNCTION("""COMPUTED_VALUE"""),"GRANJA DE AVES - VILLA PROGRESO")</f>
        <v>GRANJA DE AVES - VILLA PROGRESO</v>
      </c>
      <c r="I6187" s="3" t="str">
        <f ca="1">IFERROR(__xludf.DUMMYFUNCTION("""COMPUTED_VALUE"""),"AGRICULTURA")</f>
        <v>AGRICULTURA</v>
      </c>
      <c r="J6187" s="4">
        <f ca="1">IFERROR(__xludf.DUMMYFUNCTION("""COMPUTED_VALUE"""),45264)</f>
        <v>45264</v>
      </c>
      <c r="K6187" s="3">
        <f ca="1">IFERROR(__xludf.DUMMYFUNCTION("""COMPUTED_VALUE"""),2023)</f>
        <v>2023</v>
      </c>
      <c r="L6187" s="4">
        <f ca="1">IFERROR(__xludf.DUMMYFUNCTION("""COMPUTED_VALUE"""),45352)</f>
        <v>45352</v>
      </c>
      <c r="M6187" s="3" t="str">
        <f ca="1">IFERROR(__xludf.DUMMYFUNCTION("""COMPUTED_VALUE"""),"BAJA")</f>
        <v>BAJA</v>
      </c>
      <c r="N6187" s="4">
        <f ca="1">IFERROR(__xludf.DUMMYFUNCTION("""COMPUTED_VALUE"""),45264)</f>
        <v>45264</v>
      </c>
      <c r="O6187" s="55">
        <f ca="1">IFERROR(__xludf.DUMMYFUNCTION("""COMPUTED_VALUE"""),46725)</f>
        <v>46725</v>
      </c>
      <c r="P6187" s="4"/>
      <c r="Q6187" s="56"/>
      <c r="R6187" s="4" t="s">
        <v>32</v>
      </c>
      <c r="S6187" s="56"/>
      <c r="T6187" s="4" t="s">
        <v>32</v>
      </c>
      <c r="U6187" s="56"/>
      <c r="V6187" s="4" t="s">
        <v>32</v>
      </c>
      <c r="W6187" s="58" t="str" cm="1">
        <f t="array" aca="1" ref="W61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7" s="64">
        <f ca="1">IF(OR(Tabla1[[#This Row],[ESTADO PRESCRIP]]="ATENDIDO", Tabla1[[#This Row],[ESTADO PRESCRIP]]=""),"",TODAY()-Tabla1[[#This Row],[FECHA DE RECEPCIÓN]])</f>
        <v>285</v>
      </c>
      <c r="Y6187" s="2" t="str">
        <f ca="1">IFERROR(__xludf.DUMMYFUNCTION("""COMPUTED_VALUE"""),"NO")</f>
        <v>NO</v>
      </c>
      <c r="Z6187" s="3" t="str">
        <f ca="1">IFERROR(__xludf.DUMMYFUNCTION("""COMPUTED_VALUE"""),"2024-I01-006496")</f>
        <v>2024-I01-006496</v>
      </c>
      <c r="AA6187" s="3" t="str">
        <f ca="1">IFERROR(__xludf.DUMMYFUNCTION("""COMPUTED_VALUE"""),"EN ANALISIS DE INICIO")</f>
        <v>EN ANALISIS DE INICIO</v>
      </c>
      <c r="AB6187" s="3" t="str">
        <f ca="1">IFERROR(__xludf.DUMMYFUNCTION("""COMPUTED_VALUE"""),"EN ANALISIS DE INICIO")</f>
        <v>EN ANALISIS DE INICIO</v>
      </c>
      <c r="AC6187" s="3" cm="1">
        <f t="array" aca="1" ref="AC6187" ca="1">_xlfn.IFS(IFERROR(FIND("NULID",Tabla1[[#This Row],[ETAPA]],1),0) &gt; 0, 1,
IFERROR(FIND("RECONSID",Tabla1[[#This Row],[ETAPA]],1),0) &gt;0,1,
TRUE,0)</f>
        <v>0</v>
      </c>
      <c r="AD6187" s="9">
        <v>45352</v>
      </c>
      <c r="AE6187" s="5" t="str">
        <f ca="1">IFERROR(__xludf.DUMMYFUNCTION("""COMPUTED_VALUE"""),"PENDIENTE")</f>
        <v>PENDIENTE</v>
      </c>
      <c r="AF6187" s="6"/>
      <c r="AG6187" s="6"/>
      <c r="AH6187" s="6"/>
      <c r="AI6187" s="6"/>
      <c r="AJ6187" s="6"/>
      <c r="AK6187" s="6"/>
      <c r="AL6187" s="6"/>
      <c r="AM6187" s="6"/>
      <c r="AN6187" s="6"/>
      <c r="AO6187" s="6"/>
      <c r="AP6187" s="6"/>
      <c r="AQ6187" s="6"/>
      <c r="AR6187" s="6"/>
      <c r="AS6187" s="6"/>
      <c r="AT6187" s="6"/>
      <c r="AU6187" s="6"/>
    </row>
    <row r="6188" spans="1:47" ht="12.75">
      <c r="A6188" s="1">
        <f ca="1">IFERROR(__xludf.DUMMYFUNCTION("""COMPUTED_VALUE"""),44499)</f>
        <v>44499</v>
      </c>
      <c r="B6188" s="1">
        <f ca="1">IFERROR(__xludf.DUMMYFUNCTION("""COMPUTED_VALUE"""),6187)</f>
        <v>6187</v>
      </c>
      <c r="C6188" s="1" t="str">
        <f ca="1">IFERROR(__xludf.DUMMYFUNCTION("""COMPUTED_VALUE"""),"MARCO ANTONIO GARAYCOTT YAÑEZ")</f>
        <v>MARCO ANTONIO GARAYCOTT YAÑEZ</v>
      </c>
      <c r="D6188" s="2" t="str">
        <f ca="1">IFERROR(__xludf.DUMMYFUNCTION("""COMPUTED_VALUE"""),"-")</f>
        <v>-</v>
      </c>
      <c r="E6188" s="3" t="str">
        <f ca="1">IFERROR(__xludf.DUMMYFUNCTION("""COMPUTED_VALUE"""),"0026-2024-OEFA/DSAP-CAGR")</f>
        <v>0026-2024-OEFA/DSAP-CAGR</v>
      </c>
      <c r="F6188" s="3" t="str">
        <f ca="1">IFERROR(__xludf.DUMMYFUNCTION("""COMPUTED_VALUE"""),"0331-2024-OEFA/DFAI/PAS")</f>
        <v>0331-2024-OEFA/DFAI/PAS</v>
      </c>
      <c r="G6188" s="3" t="str">
        <f ca="1">IFERROR(__xludf.DUMMYFUNCTION("""COMPUTED_VALUE"""),"ECO - ACUICOLA SOCIEDAD ANONIMA CERRADA")</f>
        <v>ECO - ACUICOLA SOCIEDAD ANONIMA CERRADA</v>
      </c>
      <c r="H6188" s="3" t="str">
        <f ca="1">IFERROR(__xludf.DUMMYFUNCTION("""COMPUTED_VALUE"""),"PLANTA EMPACADORA DE FRUTAS ECOACUICOLA")</f>
        <v>PLANTA EMPACADORA DE FRUTAS ECOACUICOLA</v>
      </c>
      <c r="I6188" s="3" t="str">
        <f ca="1">IFERROR(__xludf.DUMMYFUNCTION("""COMPUTED_VALUE"""),"AGRICULTURA")</f>
        <v>AGRICULTURA</v>
      </c>
      <c r="J6188" s="4">
        <f ca="1">IFERROR(__xludf.DUMMYFUNCTION("""COMPUTED_VALUE"""),45239)</f>
        <v>45239</v>
      </c>
      <c r="K6188" s="3">
        <f ca="1">IFERROR(__xludf.DUMMYFUNCTION("""COMPUTED_VALUE"""),2023)</f>
        <v>2023</v>
      </c>
      <c r="L6188" s="4">
        <f ca="1">IFERROR(__xludf.DUMMYFUNCTION("""COMPUTED_VALUE"""),45352)</f>
        <v>45352</v>
      </c>
      <c r="M6188" s="3" t="str">
        <f ca="1">IFERROR(__xludf.DUMMYFUNCTION("""COMPUTED_VALUE"""),"BAJA")</f>
        <v>BAJA</v>
      </c>
      <c r="N6188" s="4">
        <f ca="1">IFERROR(__xludf.DUMMYFUNCTION("""COMPUTED_VALUE"""),45239)</f>
        <v>45239</v>
      </c>
      <c r="O6188" s="55">
        <f ca="1">IFERROR(__xludf.DUMMYFUNCTION("""COMPUTED_VALUE"""),46700)</f>
        <v>46700</v>
      </c>
      <c r="P6188" s="4"/>
      <c r="Q6188" s="56">
        <f ca="1">IFERROR(__xludf.DUMMYFUNCTION("""COMPUTED_VALUE"""),45537)</f>
        <v>45537</v>
      </c>
      <c r="R6188" s="4"/>
      <c r="S6188" s="56"/>
      <c r="T6188" s="4" t="s">
        <v>32</v>
      </c>
      <c r="U6188" s="56"/>
      <c r="V6188" s="4" t="s">
        <v>32</v>
      </c>
      <c r="W6188" s="58" t="str" cm="1">
        <f t="array" aca="1" ref="W61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8" s="64">
        <f ca="1">IF(OR(Tabla1[[#This Row],[ESTADO PRESCRIP]]="ATENDIDO", Tabla1[[#This Row],[ESTADO PRESCRIP]]=""),"",TODAY()-Tabla1[[#This Row],[FECHA DE RECEPCIÓN]])</f>
        <v>285</v>
      </c>
      <c r="Y6188" s="2" t="str">
        <f ca="1">IFERROR(__xludf.DUMMYFUNCTION("""COMPUTED_VALUE"""),"NO")</f>
        <v>NO</v>
      </c>
      <c r="Z6188" s="3" t="str">
        <f ca="1">IFERROR(__xludf.DUMMYFUNCTION("""COMPUTED_VALUE"""),"2024-I01-006748")</f>
        <v>2024-I01-006748</v>
      </c>
      <c r="AA6188" s="3" t="str">
        <f ca="1">IFERROR(__xludf.DUMMYFUNCTION("""COMPUTED_VALUE"""),"INICIADO")</f>
        <v>INICIADO</v>
      </c>
      <c r="AB6188" s="3" t="str">
        <f ca="1">IFERROR(__xludf.DUMMYFUNCTION("""COMPUTED_VALUE"""),"INICIADO")</f>
        <v>INICIADO</v>
      </c>
      <c r="AC6188" s="3" cm="1">
        <f t="array" aca="1" ref="AC6188" ca="1">_xlfn.IFS(IFERROR(FIND("NULID",Tabla1[[#This Row],[ETAPA]],1),0) &gt; 0, 1,
IFERROR(FIND("RECONSID",Tabla1[[#This Row],[ETAPA]],1),0) &gt;0,1,
TRUE,0)</f>
        <v>0</v>
      </c>
      <c r="AD6188" s="9">
        <v>45352</v>
      </c>
      <c r="AE6188" s="5" t="str">
        <f ca="1">IFERROR(__xludf.DUMMYFUNCTION("""COMPUTED_VALUE"""),"PENDIENTE")</f>
        <v>PENDIENTE</v>
      </c>
      <c r="AF6188" s="6"/>
      <c r="AG6188" s="6"/>
      <c r="AH6188" s="6"/>
      <c r="AI6188" s="6"/>
      <c r="AJ6188" s="6"/>
      <c r="AK6188" s="6"/>
      <c r="AL6188" s="6"/>
      <c r="AM6188" s="6"/>
      <c r="AN6188" s="6"/>
      <c r="AO6188" s="6"/>
      <c r="AP6188" s="6"/>
      <c r="AQ6188" s="6"/>
      <c r="AR6188" s="6"/>
      <c r="AS6188" s="6"/>
      <c r="AT6188" s="6"/>
      <c r="AU6188" s="6"/>
    </row>
    <row r="6189" spans="1:47" ht="12.75">
      <c r="A6189" s="1">
        <f ca="1">IFERROR(__xludf.DUMMYFUNCTION("""COMPUTED_VALUE"""),44501)</f>
        <v>44501</v>
      </c>
      <c r="B6189" s="1">
        <f ca="1">IFERROR(__xludf.DUMMYFUNCTION("""COMPUTED_VALUE"""),6188)</f>
        <v>6188</v>
      </c>
      <c r="C6189" s="1" t="str">
        <f ca="1">IFERROR(__xludf.DUMMYFUNCTION("""COMPUTED_VALUE"""),"MARCO ANTONIO GARAYCOTT YAÑEZ")</f>
        <v>MARCO ANTONIO GARAYCOTT YAÑEZ</v>
      </c>
      <c r="D6189" s="2" t="str">
        <f ca="1">IFERROR(__xludf.DUMMYFUNCTION("""COMPUTED_VALUE"""),"-")</f>
        <v>-</v>
      </c>
      <c r="E6189" s="3" t="str">
        <f ca="1">IFERROR(__xludf.DUMMYFUNCTION("""COMPUTED_VALUE"""),"0035-2024-OEFA/DSAP-CAGR")</f>
        <v>0035-2024-OEFA/DSAP-CAGR</v>
      </c>
      <c r="F6189" s="3" t="str">
        <f ca="1">IFERROR(__xludf.DUMMYFUNCTION("""COMPUTED_VALUE"""),"0339-2024-OEFA/DFAI/PAS")</f>
        <v>0339-2024-OEFA/DFAI/PAS</v>
      </c>
      <c r="G6189" s="3" t="str">
        <f ca="1">IFERROR(__xludf.DUMMYFUNCTION("""COMPUTED_VALUE"""),"AVICOLA SANTA VICTORIA SRL")</f>
        <v>AVICOLA SANTA VICTORIA SRL</v>
      </c>
      <c r="H6189" s="3" t="str">
        <f ca="1">IFERROR(__xludf.DUMMYFUNCTION("""COMPUTED_VALUE"""),"GRANJA AVÍCOLA - PLANTELES 245, 258 Y 265")</f>
        <v>GRANJA AVÍCOLA - PLANTELES 245, 258 Y 265</v>
      </c>
      <c r="I6189" s="3" t="str">
        <f ca="1">IFERROR(__xludf.DUMMYFUNCTION("""COMPUTED_VALUE"""),"AGRICULTURA")</f>
        <v>AGRICULTURA</v>
      </c>
      <c r="J6189" s="4">
        <f ca="1">IFERROR(__xludf.DUMMYFUNCTION("""COMPUTED_VALUE"""),45328)</f>
        <v>45328</v>
      </c>
      <c r="K6189" s="3">
        <f ca="1">IFERROR(__xludf.DUMMYFUNCTION("""COMPUTED_VALUE"""),2024)</f>
        <v>2024</v>
      </c>
      <c r="L6189" s="4">
        <f ca="1">IFERROR(__xludf.DUMMYFUNCTION("""COMPUTED_VALUE"""),45352)</f>
        <v>45352</v>
      </c>
      <c r="M6189" s="3" t="str">
        <f ca="1">IFERROR(__xludf.DUMMYFUNCTION("""COMPUTED_VALUE"""),"BAJA")</f>
        <v>BAJA</v>
      </c>
      <c r="N6189" s="4">
        <f ca="1">IFERROR(__xludf.DUMMYFUNCTION("""COMPUTED_VALUE"""),45328)</f>
        <v>45328</v>
      </c>
      <c r="O6189" s="55">
        <f ca="1">IFERROR(__xludf.DUMMYFUNCTION("""COMPUTED_VALUE"""),46789)</f>
        <v>46789</v>
      </c>
      <c r="P6189" s="4"/>
      <c r="Q6189" s="56"/>
      <c r="R6189" s="4" t="s">
        <v>32</v>
      </c>
      <c r="S6189" s="56"/>
      <c r="T6189" s="4" t="s">
        <v>32</v>
      </c>
      <c r="U6189" s="56"/>
      <c r="V6189" s="4" t="s">
        <v>32</v>
      </c>
      <c r="W6189" s="58" t="str" cm="1">
        <f t="array" aca="1" ref="W61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89" s="64">
        <f ca="1">IF(OR(Tabla1[[#This Row],[ESTADO PRESCRIP]]="ATENDIDO", Tabla1[[#This Row],[ESTADO PRESCRIP]]=""),"",TODAY()-Tabla1[[#This Row],[FECHA DE RECEPCIÓN]])</f>
        <v>285</v>
      </c>
      <c r="Y6189" s="2" t="str">
        <f ca="1">IFERROR(__xludf.DUMMYFUNCTION("""COMPUTED_VALUE"""),"NO")</f>
        <v>NO</v>
      </c>
      <c r="Z6189" s="3" t="str">
        <f ca="1">IFERROR(__xludf.DUMMYFUNCTION("""COMPUTED_VALUE"""),"2024-I01-007104")</f>
        <v>2024-I01-007104</v>
      </c>
      <c r="AA6189" s="3" t="str">
        <f ca="1">IFERROR(__xludf.DUMMYFUNCTION("""COMPUTED_VALUE"""),"EN ANALISIS DE INICIO")</f>
        <v>EN ANALISIS DE INICIO</v>
      </c>
      <c r="AB6189" s="3" t="str">
        <f ca="1">IFERROR(__xludf.DUMMYFUNCTION("""COMPUTED_VALUE"""),"EN ANALISIS DE INICIO")</f>
        <v>EN ANALISIS DE INICIO</v>
      </c>
      <c r="AC6189" s="3" cm="1">
        <f t="array" aca="1" ref="AC6189" ca="1">_xlfn.IFS(IFERROR(FIND("NULID",Tabla1[[#This Row],[ETAPA]],1),0) &gt; 0, 1,
IFERROR(FIND("RECONSID",Tabla1[[#This Row],[ETAPA]],1),0) &gt;0,1,
TRUE,0)</f>
        <v>0</v>
      </c>
      <c r="AD6189" s="9">
        <v>45352</v>
      </c>
      <c r="AE6189" s="5" t="str">
        <f ca="1">IFERROR(__xludf.DUMMYFUNCTION("""COMPUTED_VALUE"""),"PENDIENTE")</f>
        <v>PENDIENTE</v>
      </c>
      <c r="AF6189" s="6"/>
      <c r="AG6189" s="6"/>
      <c r="AH6189" s="6"/>
      <c r="AI6189" s="6"/>
      <c r="AJ6189" s="6"/>
      <c r="AK6189" s="6"/>
      <c r="AL6189" s="6"/>
      <c r="AM6189" s="6"/>
      <c r="AN6189" s="6"/>
      <c r="AO6189" s="6"/>
      <c r="AP6189" s="6"/>
      <c r="AQ6189" s="6"/>
      <c r="AR6189" s="6"/>
      <c r="AS6189" s="6"/>
      <c r="AT6189" s="6"/>
      <c r="AU6189" s="6"/>
    </row>
    <row r="6190" spans="1:47" ht="12.75">
      <c r="A6190" s="1">
        <f ca="1">IFERROR(__xludf.DUMMYFUNCTION("""COMPUTED_VALUE"""),44503)</f>
        <v>44503</v>
      </c>
      <c r="B6190" s="1">
        <f ca="1">IFERROR(__xludf.DUMMYFUNCTION("""COMPUTED_VALUE"""),6189)</f>
        <v>6189</v>
      </c>
      <c r="C6190" s="1" t="str">
        <f ca="1">IFERROR(__xludf.DUMMYFUNCTION("""COMPUTED_VALUE"""),"MARCO ANTONIO GARAYCOTT YAÑEZ")</f>
        <v>MARCO ANTONIO GARAYCOTT YAÑEZ</v>
      </c>
      <c r="D6190" s="2" t="str">
        <f ca="1">IFERROR(__xludf.DUMMYFUNCTION("""COMPUTED_VALUE"""),"-")</f>
        <v>-</v>
      </c>
      <c r="E6190" s="3" t="str">
        <f ca="1">IFERROR(__xludf.DUMMYFUNCTION("""COMPUTED_VALUE"""),"0036-2024-OEFA/DSAP-CAGR")</f>
        <v>0036-2024-OEFA/DSAP-CAGR</v>
      </c>
      <c r="F6190" s="3" t="str">
        <f ca="1">IFERROR(__xludf.DUMMYFUNCTION("""COMPUTED_VALUE"""),"0340-2024-OEFA/DFAI/PAS")</f>
        <v>0340-2024-OEFA/DFAI/PAS</v>
      </c>
      <c r="G6190" s="3" t="str">
        <f ca="1">IFERROR(__xludf.DUMMYFUNCTION("""COMPUTED_VALUE"""),"INVERSIONES ROL S.A.C.")</f>
        <v>INVERSIONES ROL S.A.C.</v>
      </c>
      <c r="H6190" s="3" t="str">
        <f ca="1">IFERROR(__xludf.DUMMYFUNCTION("""COMPUTED_VALUE"""),"RINCONADA 1 Y 2 - CARABAYLLO")</f>
        <v>RINCONADA 1 Y 2 - CARABAYLLO</v>
      </c>
      <c r="I6190" s="3" t="str">
        <f ca="1">IFERROR(__xludf.DUMMYFUNCTION("""COMPUTED_VALUE"""),"AGRICULTURA")</f>
        <v>AGRICULTURA</v>
      </c>
      <c r="J6190" s="4">
        <f ca="1">IFERROR(__xludf.DUMMYFUNCTION("""COMPUTED_VALUE"""),45264)</f>
        <v>45264</v>
      </c>
      <c r="K6190" s="3">
        <f ca="1">IFERROR(__xludf.DUMMYFUNCTION("""COMPUTED_VALUE"""),2023)</f>
        <v>2023</v>
      </c>
      <c r="L6190" s="4">
        <f ca="1">IFERROR(__xludf.DUMMYFUNCTION("""COMPUTED_VALUE"""),45352)</f>
        <v>45352</v>
      </c>
      <c r="M6190" s="3" t="str">
        <f ca="1">IFERROR(__xludf.DUMMYFUNCTION("""COMPUTED_VALUE"""),"BAJA")</f>
        <v>BAJA</v>
      </c>
      <c r="N6190" s="4">
        <f ca="1">IFERROR(__xludf.DUMMYFUNCTION("""COMPUTED_VALUE"""),45264)</f>
        <v>45264</v>
      </c>
      <c r="O6190" s="55">
        <f ca="1">IFERROR(__xludf.DUMMYFUNCTION("""COMPUTED_VALUE"""),46725)</f>
        <v>46725</v>
      </c>
      <c r="P6190" s="4"/>
      <c r="Q6190" s="56"/>
      <c r="R6190" s="4" t="s">
        <v>32</v>
      </c>
      <c r="S6190" s="56"/>
      <c r="T6190" s="4" t="s">
        <v>32</v>
      </c>
      <c r="U6190" s="56"/>
      <c r="V6190" s="4" t="s">
        <v>32</v>
      </c>
      <c r="W6190" s="58" t="str" cm="1">
        <f t="array" aca="1" ref="W61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0" s="64">
        <f ca="1">IF(OR(Tabla1[[#This Row],[ESTADO PRESCRIP]]="ATENDIDO", Tabla1[[#This Row],[ESTADO PRESCRIP]]=""),"",TODAY()-Tabla1[[#This Row],[FECHA DE RECEPCIÓN]])</f>
        <v>285</v>
      </c>
      <c r="Y6190" s="2" t="str">
        <f ca="1">IFERROR(__xludf.DUMMYFUNCTION("""COMPUTED_VALUE"""),"NO")</f>
        <v>NO</v>
      </c>
      <c r="Z6190" s="3" t="str">
        <f ca="1">IFERROR(__xludf.DUMMYFUNCTION("""COMPUTED_VALUE"""),"2024-I01-007121")</f>
        <v>2024-I01-007121</v>
      </c>
      <c r="AA6190" s="3" t="str">
        <f ca="1">IFERROR(__xludf.DUMMYFUNCTION("""COMPUTED_VALUE"""),"EN ANALISIS DE INICIO")</f>
        <v>EN ANALISIS DE INICIO</v>
      </c>
      <c r="AB6190" s="3" t="str">
        <f ca="1">IFERROR(__xludf.DUMMYFUNCTION("""COMPUTED_VALUE"""),"EN ANALISIS DE INICIO")</f>
        <v>EN ANALISIS DE INICIO</v>
      </c>
      <c r="AC6190" s="3" cm="1">
        <f t="array" aca="1" ref="AC6190" ca="1">_xlfn.IFS(IFERROR(FIND("NULID",Tabla1[[#This Row],[ETAPA]],1),0) &gt; 0, 1,
IFERROR(FIND("RECONSID",Tabla1[[#This Row],[ETAPA]],1),0) &gt;0,1,
TRUE,0)</f>
        <v>0</v>
      </c>
      <c r="AD6190" s="9">
        <v>45352</v>
      </c>
      <c r="AE6190" s="5" t="str">
        <f ca="1">IFERROR(__xludf.DUMMYFUNCTION("""COMPUTED_VALUE"""),"PENDIENTE")</f>
        <v>PENDIENTE</v>
      </c>
      <c r="AF6190" s="6"/>
      <c r="AG6190" s="6"/>
      <c r="AH6190" s="6"/>
      <c r="AI6190" s="6"/>
      <c r="AJ6190" s="6"/>
      <c r="AK6190" s="6"/>
      <c r="AL6190" s="6"/>
      <c r="AM6190" s="6"/>
      <c r="AN6190" s="6"/>
      <c r="AO6190" s="6"/>
      <c r="AP6190" s="6"/>
      <c r="AQ6190" s="6"/>
      <c r="AR6190" s="6"/>
      <c r="AS6190" s="6"/>
      <c r="AT6190" s="6"/>
      <c r="AU6190" s="6"/>
    </row>
    <row r="6191" spans="1:47" ht="12.75">
      <c r="A6191" s="1">
        <f ca="1">IFERROR(__xludf.DUMMYFUNCTION("""COMPUTED_VALUE"""),44505)</f>
        <v>44505</v>
      </c>
      <c r="B6191" s="1">
        <f ca="1">IFERROR(__xludf.DUMMYFUNCTION("""COMPUTED_VALUE"""),6190)</f>
        <v>6190</v>
      </c>
      <c r="C6191" s="1" t="str">
        <f ca="1">IFERROR(__xludf.DUMMYFUNCTION("""COMPUTED_VALUE"""),"MARCO ANTONIO GARAYCOTT YAÑEZ")</f>
        <v>MARCO ANTONIO GARAYCOTT YAÑEZ</v>
      </c>
      <c r="D6191" s="2" t="str">
        <f ca="1">IFERROR(__xludf.DUMMYFUNCTION("""COMPUTED_VALUE"""),"-")</f>
        <v>-</v>
      </c>
      <c r="E6191" s="3" t="str">
        <f ca="1">IFERROR(__xludf.DUMMYFUNCTION("""COMPUTED_VALUE"""),"0037-2024-OEFA/DSAP-CAGR")</f>
        <v>0037-2024-OEFA/DSAP-CAGR</v>
      </c>
      <c r="F6191" s="3" t="str">
        <f ca="1">IFERROR(__xludf.DUMMYFUNCTION("""COMPUTED_VALUE"""),"0341-2024-OEFA/DFAI/PAS")</f>
        <v>0341-2024-OEFA/DFAI/PAS</v>
      </c>
      <c r="G6191" s="3" t="str">
        <f ca="1">IFERROR(__xludf.DUMMYFUNCTION("""COMPUTED_VALUE"""),"REDONDOS S A")</f>
        <v>REDONDOS S A</v>
      </c>
      <c r="H6191" s="3" t="str">
        <f ca="1">IFERROR(__xludf.DUMMYFUNCTION("""COMPUTED_VALUE"""),"GRANJA AVÍCOLA - AUCALLAMA")</f>
        <v>GRANJA AVÍCOLA - AUCALLAMA</v>
      </c>
      <c r="I6191" s="3" t="str">
        <f ca="1">IFERROR(__xludf.DUMMYFUNCTION("""COMPUTED_VALUE"""),"AGRICULTURA")</f>
        <v>AGRICULTURA</v>
      </c>
      <c r="J6191" s="4">
        <f ca="1">IFERROR(__xludf.DUMMYFUNCTION("""COMPUTED_VALUE"""),45330)</f>
        <v>45330</v>
      </c>
      <c r="K6191" s="3">
        <f ca="1">IFERROR(__xludf.DUMMYFUNCTION("""COMPUTED_VALUE"""),2024)</f>
        <v>2024</v>
      </c>
      <c r="L6191" s="4">
        <f ca="1">IFERROR(__xludf.DUMMYFUNCTION("""COMPUTED_VALUE"""),45352)</f>
        <v>45352</v>
      </c>
      <c r="M6191" s="3" t="str">
        <f ca="1">IFERROR(__xludf.DUMMYFUNCTION("""COMPUTED_VALUE"""),"BAJA")</f>
        <v>BAJA</v>
      </c>
      <c r="N6191" s="4">
        <f ca="1">IFERROR(__xludf.DUMMYFUNCTION("""COMPUTED_VALUE"""),45330)</f>
        <v>45330</v>
      </c>
      <c r="O6191" s="55">
        <f ca="1">IFERROR(__xludf.DUMMYFUNCTION("""COMPUTED_VALUE"""),46791)</f>
        <v>46791</v>
      </c>
      <c r="P6191" s="4"/>
      <c r="Q6191" s="56"/>
      <c r="R6191" s="4" t="s">
        <v>32</v>
      </c>
      <c r="S6191" s="56"/>
      <c r="T6191" s="4" t="s">
        <v>32</v>
      </c>
      <c r="U6191" s="56"/>
      <c r="V6191" s="4" t="s">
        <v>32</v>
      </c>
      <c r="W6191" s="58" t="str" cm="1">
        <f t="array" aca="1" ref="W61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1" s="64">
        <f ca="1">IF(OR(Tabla1[[#This Row],[ESTADO PRESCRIP]]="ATENDIDO", Tabla1[[#This Row],[ESTADO PRESCRIP]]=""),"",TODAY()-Tabla1[[#This Row],[FECHA DE RECEPCIÓN]])</f>
        <v>285</v>
      </c>
      <c r="Y6191" s="2" t="str">
        <f ca="1">IFERROR(__xludf.DUMMYFUNCTION("""COMPUTED_VALUE"""),"NO")</f>
        <v>NO</v>
      </c>
      <c r="Z6191" s="3" t="str">
        <f ca="1">IFERROR(__xludf.DUMMYFUNCTION("""COMPUTED_VALUE"""),"2024-I01-007122")</f>
        <v>2024-I01-007122</v>
      </c>
      <c r="AA6191" s="3" t="str">
        <f ca="1">IFERROR(__xludf.DUMMYFUNCTION("""COMPUTED_VALUE"""),"EN ANALISIS DE INICIO")</f>
        <v>EN ANALISIS DE INICIO</v>
      </c>
      <c r="AB6191" s="3" t="str">
        <f ca="1">IFERROR(__xludf.DUMMYFUNCTION("""COMPUTED_VALUE"""),"EN ANALISIS DE INICIO")</f>
        <v>EN ANALISIS DE INICIO</v>
      </c>
      <c r="AC6191" s="3" cm="1">
        <f t="array" aca="1" ref="AC6191" ca="1">_xlfn.IFS(IFERROR(FIND("NULID",Tabla1[[#This Row],[ETAPA]],1),0) &gt; 0, 1,
IFERROR(FIND("RECONSID",Tabla1[[#This Row],[ETAPA]],1),0) &gt;0,1,
TRUE,0)</f>
        <v>0</v>
      </c>
      <c r="AD6191" s="9">
        <v>45352</v>
      </c>
      <c r="AE6191" s="5" t="str">
        <f ca="1">IFERROR(__xludf.DUMMYFUNCTION("""COMPUTED_VALUE"""),"PENDIENTE")</f>
        <v>PENDIENTE</v>
      </c>
      <c r="AF6191" s="6"/>
      <c r="AG6191" s="6"/>
      <c r="AH6191" s="6"/>
      <c r="AI6191" s="6"/>
      <c r="AJ6191" s="6"/>
      <c r="AK6191" s="6"/>
      <c r="AL6191" s="6"/>
      <c r="AM6191" s="6"/>
      <c r="AN6191" s="6"/>
      <c r="AO6191" s="6"/>
      <c r="AP6191" s="6"/>
      <c r="AQ6191" s="6"/>
      <c r="AR6191" s="6"/>
      <c r="AS6191" s="6"/>
      <c r="AT6191" s="6"/>
      <c r="AU6191" s="6"/>
    </row>
    <row r="6192" spans="1:47" ht="12.75">
      <c r="A6192" s="1">
        <f ca="1">IFERROR(__xludf.DUMMYFUNCTION("""COMPUTED_VALUE"""),44507)</f>
        <v>44507</v>
      </c>
      <c r="B6192" s="1">
        <f ca="1">IFERROR(__xludf.DUMMYFUNCTION("""COMPUTED_VALUE"""),6191)</f>
        <v>6191</v>
      </c>
      <c r="C6192" s="1" t="str">
        <f ca="1">IFERROR(__xludf.DUMMYFUNCTION("""COMPUTED_VALUE"""),"MARCO ANTONIO GARAYCOTT YAÑEZ")</f>
        <v>MARCO ANTONIO GARAYCOTT YAÑEZ</v>
      </c>
      <c r="D6192" s="2" t="str">
        <f ca="1">IFERROR(__xludf.DUMMYFUNCTION("""COMPUTED_VALUE"""),"-")</f>
        <v>-</v>
      </c>
      <c r="E6192" s="3" t="str">
        <f ca="1">IFERROR(__xludf.DUMMYFUNCTION("""COMPUTED_VALUE"""),"0038-2024-OEFA/DSAP-CAGR")</f>
        <v>0038-2024-OEFA/DSAP-CAGR</v>
      </c>
      <c r="F6192" s="3" t="str">
        <f ca="1">IFERROR(__xludf.DUMMYFUNCTION("""COMPUTED_VALUE"""),"0342-2024-OEFA/DFAI/PAS")</f>
        <v>0342-2024-OEFA/DFAI/PAS</v>
      </c>
      <c r="G6192" s="3" t="str">
        <f ca="1">IFERROR(__xludf.DUMMYFUNCTION("""COMPUTED_VALUE"""),"AGRICOLA CHALLAPAMPA SAC")</f>
        <v>AGRICOLA CHALLAPAMPA SAC</v>
      </c>
      <c r="H6192" s="3" t="str">
        <f ca="1">IFERROR(__xludf.DUMMYFUNCTION("""COMPUTED_VALUE"""),"FUNDO CHALLAPAMPA")</f>
        <v>FUNDO CHALLAPAMPA</v>
      </c>
      <c r="I6192" s="3" t="str">
        <f ca="1">IFERROR(__xludf.DUMMYFUNCTION("""COMPUTED_VALUE"""),"AGRICULTURA")</f>
        <v>AGRICULTURA</v>
      </c>
      <c r="J6192" s="4">
        <f ca="1">IFERROR(__xludf.DUMMYFUNCTION("""COMPUTED_VALUE"""),45327)</f>
        <v>45327</v>
      </c>
      <c r="K6192" s="3">
        <f ca="1">IFERROR(__xludf.DUMMYFUNCTION("""COMPUTED_VALUE"""),2024)</f>
        <v>2024</v>
      </c>
      <c r="L6192" s="4">
        <f ca="1">IFERROR(__xludf.DUMMYFUNCTION("""COMPUTED_VALUE"""),45352)</f>
        <v>45352</v>
      </c>
      <c r="M6192" s="3" t="str">
        <f ca="1">IFERROR(__xludf.DUMMYFUNCTION("""COMPUTED_VALUE"""),"BAJA")</f>
        <v>BAJA</v>
      </c>
      <c r="N6192" s="4">
        <f ca="1">IFERROR(__xludf.DUMMYFUNCTION("""COMPUTED_VALUE"""),44962)</f>
        <v>44962</v>
      </c>
      <c r="O6192" s="55">
        <f ca="1">IFERROR(__xludf.DUMMYFUNCTION("""COMPUTED_VALUE"""),46423)</f>
        <v>46423</v>
      </c>
      <c r="P6192" s="4"/>
      <c r="Q6192" s="56"/>
      <c r="R6192" s="4" t="s">
        <v>32</v>
      </c>
      <c r="S6192" s="56"/>
      <c r="T6192" s="4" t="s">
        <v>32</v>
      </c>
      <c r="U6192" s="56"/>
      <c r="V6192" s="4" t="s">
        <v>32</v>
      </c>
      <c r="W6192" s="58" t="str" cm="1">
        <f t="array" aca="1" ref="W61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2" s="64">
        <f ca="1">IF(OR(Tabla1[[#This Row],[ESTADO PRESCRIP]]="ATENDIDO", Tabla1[[#This Row],[ESTADO PRESCRIP]]=""),"",TODAY()-Tabla1[[#This Row],[FECHA DE RECEPCIÓN]])</f>
        <v>285</v>
      </c>
      <c r="Y6192" s="2" t="str">
        <f ca="1">IFERROR(__xludf.DUMMYFUNCTION("""COMPUTED_VALUE"""),"NO")</f>
        <v>NO</v>
      </c>
      <c r="Z6192" s="3" t="str">
        <f ca="1">IFERROR(__xludf.DUMMYFUNCTION("""COMPUTED_VALUE"""),"2024-I01-007118")</f>
        <v>2024-I01-007118</v>
      </c>
      <c r="AA6192" s="3" t="str">
        <f ca="1">IFERROR(__xludf.DUMMYFUNCTION("""COMPUTED_VALUE"""),"EN ANALISIS DE INICIO")</f>
        <v>EN ANALISIS DE INICIO</v>
      </c>
      <c r="AB6192" s="3" t="str">
        <f ca="1">IFERROR(__xludf.DUMMYFUNCTION("""COMPUTED_VALUE"""),"EN ANALISIS DE INICIO")</f>
        <v>EN ANALISIS DE INICIO</v>
      </c>
      <c r="AC6192" s="3" cm="1">
        <f t="array" aca="1" ref="AC6192" ca="1">_xlfn.IFS(IFERROR(FIND("NULID",Tabla1[[#This Row],[ETAPA]],1),0) &gt; 0, 1,
IFERROR(FIND("RECONSID",Tabla1[[#This Row],[ETAPA]],1),0) &gt;0,1,
TRUE,0)</f>
        <v>0</v>
      </c>
      <c r="AD6192" s="9">
        <v>45352</v>
      </c>
      <c r="AE6192" s="5" t="str">
        <f ca="1">IFERROR(__xludf.DUMMYFUNCTION("""COMPUTED_VALUE"""),"PENDIENTE")</f>
        <v>PENDIENTE</v>
      </c>
      <c r="AF6192" s="6"/>
      <c r="AG6192" s="6"/>
      <c r="AH6192" s="6"/>
      <c r="AI6192" s="6"/>
      <c r="AJ6192" s="6"/>
      <c r="AK6192" s="6"/>
      <c r="AL6192" s="6"/>
      <c r="AM6192" s="6"/>
      <c r="AN6192" s="6"/>
      <c r="AO6192" s="6"/>
      <c r="AP6192" s="6"/>
      <c r="AQ6192" s="6"/>
      <c r="AR6192" s="6"/>
      <c r="AS6192" s="6"/>
      <c r="AT6192" s="6"/>
      <c r="AU6192" s="6"/>
    </row>
    <row r="6193" spans="1:47" ht="12.75">
      <c r="A6193" s="1">
        <f ca="1">IFERROR(__xludf.DUMMYFUNCTION("""COMPUTED_VALUE"""),44509)</f>
        <v>44509</v>
      </c>
      <c r="B6193" s="1">
        <f ca="1">IFERROR(__xludf.DUMMYFUNCTION("""COMPUTED_VALUE"""),6192)</f>
        <v>6192</v>
      </c>
      <c r="C6193" s="1" t="str">
        <f ca="1">IFERROR(__xludf.DUMMYFUNCTION("""COMPUTED_VALUE"""),"MARCO ANTONIO GARAYCOTT YAÑEZ")</f>
        <v>MARCO ANTONIO GARAYCOTT YAÑEZ</v>
      </c>
      <c r="D6193" s="2" t="str">
        <f ca="1">IFERROR(__xludf.DUMMYFUNCTION("""COMPUTED_VALUE"""),"-")</f>
        <v>-</v>
      </c>
      <c r="E6193" s="3" t="str">
        <f ca="1">IFERROR(__xludf.DUMMYFUNCTION("""COMPUTED_VALUE"""),"0032-2024-OEFA/DSAP-CAGR")</f>
        <v>0032-2024-OEFA/DSAP-CAGR</v>
      </c>
      <c r="F6193" s="3" t="str">
        <f ca="1">IFERROR(__xludf.DUMMYFUNCTION("""COMPUTED_VALUE"""),"0336-2024-OEFA/DFAI/PAS")</f>
        <v>0336-2024-OEFA/DFAI/PAS</v>
      </c>
      <c r="G6193" s="3" t="str">
        <f ca="1">IFERROR(__xludf.DUMMYFUNCTION("""COMPUTED_VALUE"""),"MUNICIPALIDAD PROVINCIAL BAGUA")</f>
        <v>MUNICIPALIDAD PROVINCIAL BAGUA</v>
      </c>
      <c r="H6193" s="3" t="str">
        <f ca="1">IFERROR(__xludf.DUMMYFUNCTION("""COMPUTED_VALUE"""),"CAMAL MUNICIPAL - BAGUA")</f>
        <v>CAMAL MUNICIPAL - BAGUA</v>
      </c>
      <c r="I6193" s="3" t="str">
        <f ca="1">IFERROR(__xludf.DUMMYFUNCTION("""COMPUTED_VALUE"""),"AGRICULTURA")</f>
        <v>AGRICULTURA</v>
      </c>
      <c r="J6193" s="4">
        <f ca="1">IFERROR(__xludf.DUMMYFUNCTION("""COMPUTED_VALUE"""),45250)</f>
        <v>45250</v>
      </c>
      <c r="K6193" s="3">
        <f ca="1">IFERROR(__xludf.DUMMYFUNCTION("""COMPUTED_VALUE"""),2023)</f>
        <v>2023</v>
      </c>
      <c r="L6193" s="4">
        <f ca="1">IFERROR(__xludf.DUMMYFUNCTION("""COMPUTED_VALUE"""),45352)</f>
        <v>45352</v>
      </c>
      <c r="M6193" s="3" t="str">
        <f ca="1">IFERROR(__xludf.DUMMYFUNCTION("""COMPUTED_VALUE"""),"BAJA")</f>
        <v>BAJA</v>
      </c>
      <c r="N6193" s="4">
        <f ca="1">IFERROR(__xludf.DUMMYFUNCTION("""COMPUTED_VALUE"""),45031)</f>
        <v>45031</v>
      </c>
      <c r="O6193" s="55">
        <f ca="1">IFERROR(__xludf.DUMMYFUNCTION("""COMPUTED_VALUE"""),46492)</f>
        <v>46492</v>
      </c>
      <c r="P6193" s="4"/>
      <c r="Q6193" s="56"/>
      <c r="R6193" s="4" t="s">
        <v>32</v>
      </c>
      <c r="S6193" s="56"/>
      <c r="T6193" s="4" t="s">
        <v>32</v>
      </c>
      <c r="U6193" s="56"/>
      <c r="V6193" s="4" t="s">
        <v>32</v>
      </c>
      <c r="W6193" s="58" t="str" cm="1">
        <f t="array" aca="1" ref="W61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3" s="64">
        <f ca="1">IF(OR(Tabla1[[#This Row],[ESTADO PRESCRIP]]="ATENDIDO", Tabla1[[#This Row],[ESTADO PRESCRIP]]=""),"",TODAY()-Tabla1[[#This Row],[FECHA DE RECEPCIÓN]])</f>
        <v>285</v>
      </c>
      <c r="Y6193" s="2" t="str">
        <f ca="1">IFERROR(__xludf.DUMMYFUNCTION("""COMPUTED_VALUE"""),"NO")</f>
        <v>NO</v>
      </c>
      <c r="Z6193" s="3" t="str">
        <f ca="1">IFERROR(__xludf.DUMMYFUNCTION("""COMPUTED_VALUE"""),"2024-I01-007098")</f>
        <v>2024-I01-007098</v>
      </c>
      <c r="AA6193" s="3" t="str">
        <f ca="1">IFERROR(__xludf.DUMMYFUNCTION("""COMPUTED_VALUE"""),"EN ANALISIS DE INICIO")</f>
        <v>EN ANALISIS DE INICIO</v>
      </c>
      <c r="AB6193" s="3" t="str">
        <f ca="1">IFERROR(__xludf.DUMMYFUNCTION("""COMPUTED_VALUE"""),"EN ANALISIS DE INICIO")</f>
        <v>EN ANALISIS DE INICIO</v>
      </c>
      <c r="AC6193" s="3" cm="1">
        <f t="array" aca="1" ref="AC6193" ca="1">_xlfn.IFS(IFERROR(FIND("NULID",Tabla1[[#This Row],[ETAPA]],1),0) &gt; 0, 1,
IFERROR(FIND("RECONSID",Tabla1[[#This Row],[ETAPA]],1),0) &gt;0,1,
TRUE,0)</f>
        <v>0</v>
      </c>
      <c r="AD6193" s="9">
        <v>45352</v>
      </c>
      <c r="AE6193" s="5" t="str">
        <f ca="1">IFERROR(__xludf.DUMMYFUNCTION("""COMPUTED_VALUE"""),"PENDIENTE")</f>
        <v>PENDIENTE</v>
      </c>
      <c r="AF6193" s="6"/>
      <c r="AG6193" s="6"/>
      <c r="AH6193" s="6"/>
      <c r="AI6193" s="6"/>
      <c r="AJ6193" s="6"/>
      <c r="AK6193" s="6"/>
      <c r="AL6193" s="6"/>
      <c r="AM6193" s="6"/>
      <c r="AN6193" s="6"/>
      <c r="AO6193" s="6"/>
      <c r="AP6193" s="6"/>
      <c r="AQ6193" s="6"/>
      <c r="AR6193" s="6"/>
      <c r="AS6193" s="6"/>
      <c r="AT6193" s="6"/>
      <c r="AU6193" s="6"/>
    </row>
    <row r="6194" spans="1:47" ht="12.75">
      <c r="A6194" s="1">
        <f ca="1">IFERROR(__xludf.DUMMYFUNCTION("""COMPUTED_VALUE"""),44511)</f>
        <v>44511</v>
      </c>
      <c r="B6194" s="1">
        <f ca="1">IFERROR(__xludf.DUMMYFUNCTION("""COMPUTED_VALUE"""),6193)</f>
        <v>6193</v>
      </c>
      <c r="C6194" s="1" t="str">
        <f ca="1">IFERROR(__xludf.DUMMYFUNCTION("""COMPUTED_VALUE"""),"MARCO ANTONIO GARAYCOTT YAÑEZ")</f>
        <v>MARCO ANTONIO GARAYCOTT YAÑEZ</v>
      </c>
      <c r="D6194" s="2" t="str">
        <f ca="1">IFERROR(__xludf.DUMMYFUNCTION("""COMPUTED_VALUE"""),"-")</f>
        <v>-</v>
      </c>
      <c r="E6194" s="3" t="str">
        <f ca="1">IFERROR(__xludf.DUMMYFUNCTION("""COMPUTED_VALUE"""),"0033-2024-OEFA/DSAP-CAGR")</f>
        <v>0033-2024-OEFA/DSAP-CAGR</v>
      </c>
      <c r="F6194" s="3" t="str">
        <f ca="1">IFERROR(__xludf.DUMMYFUNCTION("""COMPUTED_VALUE"""),"0337-2024-OEFA/DFAI/PAS")</f>
        <v>0337-2024-OEFA/DFAI/PAS</v>
      </c>
      <c r="G6194" s="3" t="str">
        <f ca="1">IFERROR(__xludf.DUMMYFUNCTION("""COMPUTED_VALUE"""),"MOLINO LA PERLA S.A.C.")</f>
        <v>MOLINO LA PERLA S.A.C.</v>
      </c>
      <c r="H6194" s="3" t="str">
        <f ca="1">IFERROR(__xludf.DUMMYFUNCTION("""COMPUTED_VALUE"""),"GRANJA DE PRODUCCIÓN POLLO CARNE HUANCHAQUITO ALTO Y BAJO")</f>
        <v>GRANJA DE PRODUCCIÓN POLLO CARNE HUANCHAQUITO ALTO Y BAJO</v>
      </c>
      <c r="I6194" s="3" t="str">
        <f ca="1">IFERROR(__xludf.DUMMYFUNCTION("""COMPUTED_VALUE"""),"AGRICULTURA")</f>
        <v>AGRICULTURA</v>
      </c>
      <c r="J6194" s="4">
        <f ca="1">IFERROR(__xludf.DUMMYFUNCTION("""COMPUTED_VALUE"""),45236)</f>
        <v>45236</v>
      </c>
      <c r="K6194" s="3">
        <f ca="1">IFERROR(__xludf.DUMMYFUNCTION("""COMPUTED_VALUE"""),2023)</f>
        <v>2023</v>
      </c>
      <c r="L6194" s="4">
        <f ca="1">IFERROR(__xludf.DUMMYFUNCTION("""COMPUTED_VALUE"""),45352)</f>
        <v>45352</v>
      </c>
      <c r="M6194" s="3" t="str">
        <f ca="1">IFERROR(__xludf.DUMMYFUNCTION("""COMPUTED_VALUE"""),"BAJA")</f>
        <v>BAJA</v>
      </c>
      <c r="N6194" s="4">
        <f ca="1">IFERROR(__xludf.DUMMYFUNCTION("""COMPUTED_VALUE"""),45236)</f>
        <v>45236</v>
      </c>
      <c r="O6194" s="55">
        <f ca="1">IFERROR(__xludf.DUMMYFUNCTION("""COMPUTED_VALUE"""),46697)</f>
        <v>46697</v>
      </c>
      <c r="P6194" s="4"/>
      <c r="Q6194" s="56"/>
      <c r="R6194" s="4" t="s">
        <v>32</v>
      </c>
      <c r="S6194" s="56"/>
      <c r="T6194" s="4" t="s">
        <v>32</v>
      </c>
      <c r="U6194" s="56"/>
      <c r="V6194" s="4" t="s">
        <v>32</v>
      </c>
      <c r="W6194" s="58" t="str" cm="1">
        <f t="array" aca="1" ref="W61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4" s="64">
        <f ca="1">IF(OR(Tabla1[[#This Row],[ESTADO PRESCRIP]]="ATENDIDO", Tabla1[[#This Row],[ESTADO PRESCRIP]]=""),"",TODAY()-Tabla1[[#This Row],[FECHA DE RECEPCIÓN]])</f>
        <v>285</v>
      </c>
      <c r="Y6194" s="2" t="str">
        <f ca="1">IFERROR(__xludf.DUMMYFUNCTION("""COMPUTED_VALUE"""),"NO")</f>
        <v>NO</v>
      </c>
      <c r="Z6194" s="3" t="str">
        <f ca="1">IFERROR(__xludf.DUMMYFUNCTION("""COMPUTED_VALUE"""),"2024-I01-007102")</f>
        <v>2024-I01-007102</v>
      </c>
      <c r="AA6194" s="3" t="str">
        <f ca="1">IFERROR(__xludf.DUMMYFUNCTION("""COMPUTED_VALUE"""),"EN ANALISIS DE INICIO")</f>
        <v>EN ANALISIS DE INICIO</v>
      </c>
      <c r="AB6194" s="3" t="str">
        <f ca="1">IFERROR(__xludf.DUMMYFUNCTION("""COMPUTED_VALUE"""),"EN ANALISIS DE INICIO")</f>
        <v>EN ANALISIS DE INICIO</v>
      </c>
      <c r="AC6194" s="3" cm="1">
        <f t="array" aca="1" ref="AC6194" ca="1">_xlfn.IFS(IFERROR(FIND("NULID",Tabla1[[#This Row],[ETAPA]],1),0) &gt; 0, 1,
IFERROR(FIND("RECONSID",Tabla1[[#This Row],[ETAPA]],1),0) &gt;0,1,
TRUE,0)</f>
        <v>0</v>
      </c>
      <c r="AD6194" s="9">
        <v>45352</v>
      </c>
      <c r="AE6194" s="5" t="str">
        <f ca="1">IFERROR(__xludf.DUMMYFUNCTION("""COMPUTED_VALUE"""),"PENDIENTE")</f>
        <v>PENDIENTE</v>
      </c>
      <c r="AF6194" s="6"/>
      <c r="AG6194" s="6"/>
      <c r="AH6194" s="6"/>
      <c r="AI6194" s="6"/>
      <c r="AJ6194" s="6"/>
      <c r="AK6194" s="6"/>
      <c r="AL6194" s="6"/>
      <c r="AM6194" s="6"/>
      <c r="AN6194" s="6"/>
      <c r="AO6194" s="6"/>
      <c r="AP6194" s="6"/>
      <c r="AQ6194" s="6"/>
      <c r="AR6194" s="6"/>
      <c r="AS6194" s="6"/>
      <c r="AT6194" s="6"/>
      <c r="AU6194" s="6"/>
    </row>
    <row r="6195" spans="1:47" ht="12.75">
      <c r="A6195" s="1">
        <f ca="1">IFERROR(__xludf.DUMMYFUNCTION("""COMPUTED_VALUE"""),44513)</f>
        <v>44513</v>
      </c>
      <c r="B6195" s="1">
        <f ca="1">IFERROR(__xludf.DUMMYFUNCTION("""COMPUTED_VALUE"""),6194)</f>
        <v>6194</v>
      </c>
      <c r="C6195" s="1" t="str">
        <f ca="1">IFERROR(__xludf.DUMMYFUNCTION("""COMPUTED_VALUE"""),"MARCO ANTONIO GARAYCOTT YAÑEZ")</f>
        <v>MARCO ANTONIO GARAYCOTT YAÑEZ</v>
      </c>
      <c r="D6195" s="2" t="str">
        <f ca="1">IFERROR(__xludf.DUMMYFUNCTION("""COMPUTED_VALUE"""),"-")</f>
        <v>-</v>
      </c>
      <c r="E6195" s="3" t="str">
        <f ca="1">IFERROR(__xludf.DUMMYFUNCTION("""COMPUTED_VALUE"""),"0034-2024-OEFA/DSAP-CAGR")</f>
        <v>0034-2024-OEFA/DSAP-CAGR</v>
      </c>
      <c r="F6195" s="3" t="str">
        <f ca="1">IFERROR(__xludf.DUMMYFUNCTION("""COMPUTED_VALUE"""),"0338-2024-OEFA/DFAI/PAS")</f>
        <v>0338-2024-OEFA/DFAI/PAS</v>
      </c>
      <c r="G6195" s="3" t="str">
        <f ca="1">IFERROR(__xludf.DUMMYFUNCTION("""COMPUTED_VALUE"""),"COMERCIO Y SERVICIOS MI ANGELITO EMPRESA INDIVIDUAL DE RESPONSABILIDAD LIMITADA")</f>
        <v>COMERCIO Y SERVICIOS MI ANGELITO EMPRESA INDIVIDUAL DE RESPONSABILIDAD LIMITADA</v>
      </c>
      <c r="H6195" s="3" t="str">
        <f ca="1">IFERROR(__xludf.DUMMYFUNCTION("""COMPUTED_VALUE"""),"MOLINO ARÉVALO")</f>
        <v>MOLINO ARÉVALO</v>
      </c>
      <c r="I6195" s="3" t="str">
        <f ca="1">IFERROR(__xludf.DUMMYFUNCTION("""COMPUTED_VALUE"""),"AGRICULTURA")</f>
        <v>AGRICULTURA</v>
      </c>
      <c r="J6195" s="4">
        <f ca="1">IFERROR(__xludf.DUMMYFUNCTION("""COMPUTED_VALUE"""),45262)</f>
        <v>45262</v>
      </c>
      <c r="K6195" s="3">
        <f ca="1">IFERROR(__xludf.DUMMYFUNCTION("""COMPUTED_VALUE"""),2023)</f>
        <v>2023</v>
      </c>
      <c r="L6195" s="4">
        <f ca="1">IFERROR(__xludf.DUMMYFUNCTION("""COMPUTED_VALUE"""),45352)</f>
        <v>45352</v>
      </c>
      <c r="M6195" s="3" t="str">
        <f ca="1">IFERROR(__xludf.DUMMYFUNCTION("""COMPUTED_VALUE"""),"BAJA")</f>
        <v>BAJA</v>
      </c>
      <c r="N6195" s="4">
        <f ca="1">IFERROR(__xludf.DUMMYFUNCTION("""COMPUTED_VALUE"""),45262)</f>
        <v>45262</v>
      </c>
      <c r="O6195" s="55">
        <f ca="1">IFERROR(__xludf.DUMMYFUNCTION("""COMPUTED_VALUE"""),46723)</f>
        <v>46723</v>
      </c>
      <c r="P6195" s="4"/>
      <c r="Q6195" s="56"/>
      <c r="R6195" s="4" t="s">
        <v>32</v>
      </c>
      <c r="S6195" s="56"/>
      <c r="T6195" s="4" t="s">
        <v>32</v>
      </c>
      <c r="U6195" s="56"/>
      <c r="V6195" s="4" t="s">
        <v>32</v>
      </c>
      <c r="W6195" s="58" t="str" cm="1">
        <f t="array" aca="1" ref="W61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5" s="64">
        <f ca="1">IF(OR(Tabla1[[#This Row],[ESTADO PRESCRIP]]="ATENDIDO", Tabla1[[#This Row],[ESTADO PRESCRIP]]=""),"",TODAY()-Tabla1[[#This Row],[FECHA DE RECEPCIÓN]])</f>
        <v>285</v>
      </c>
      <c r="Y6195" s="2" t="str">
        <f ca="1">IFERROR(__xludf.DUMMYFUNCTION("""COMPUTED_VALUE"""),"NO")</f>
        <v>NO</v>
      </c>
      <c r="Z6195" s="3" t="str">
        <f ca="1">IFERROR(__xludf.DUMMYFUNCTION("""COMPUTED_VALUE"""),"2024-I01-007103")</f>
        <v>2024-I01-007103</v>
      </c>
      <c r="AA6195" s="3" t="str">
        <f ca="1">IFERROR(__xludf.DUMMYFUNCTION("""COMPUTED_VALUE"""),"EN ANALISIS DE INICIO")</f>
        <v>EN ANALISIS DE INICIO</v>
      </c>
      <c r="AB6195" s="3" t="str">
        <f ca="1">IFERROR(__xludf.DUMMYFUNCTION("""COMPUTED_VALUE"""),"EN ANALISIS DE INICIO")</f>
        <v>EN ANALISIS DE INICIO</v>
      </c>
      <c r="AC6195" s="3" cm="1">
        <f t="array" aca="1" ref="AC6195" ca="1">_xlfn.IFS(IFERROR(FIND("NULID",Tabla1[[#This Row],[ETAPA]],1),0) &gt; 0, 1,
IFERROR(FIND("RECONSID",Tabla1[[#This Row],[ETAPA]],1),0) &gt;0,1,
TRUE,0)</f>
        <v>0</v>
      </c>
      <c r="AD6195" s="9">
        <v>45352</v>
      </c>
      <c r="AE6195" s="5" t="str">
        <f ca="1">IFERROR(__xludf.DUMMYFUNCTION("""COMPUTED_VALUE"""),"PENDIENTE")</f>
        <v>PENDIENTE</v>
      </c>
      <c r="AF6195" s="6"/>
      <c r="AG6195" s="6"/>
      <c r="AH6195" s="6"/>
      <c r="AI6195" s="6"/>
      <c r="AJ6195" s="6"/>
      <c r="AK6195" s="6"/>
      <c r="AL6195" s="6"/>
      <c r="AM6195" s="6"/>
      <c r="AN6195" s="6"/>
      <c r="AO6195" s="6"/>
      <c r="AP6195" s="6"/>
      <c r="AQ6195" s="6"/>
      <c r="AR6195" s="6"/>
      <c r="AS6195" s="6"/>
      <c r="AT6195" s="6"/>
      <c r="AU6195" s="6"/>
    </row>
    <row r="6196" spans="1:47" ht="12.75">
      <c r="A6196" s="1">
        <f ca="1">IFERROR(__xludf.DUMMYFUNCTION("""COMPUTED_VALUE"""),44515)</f>
        <v>44515</v>
      </c>
      <c r="B6196" s="1">
        <f ca="1">IFERROR(__xludf.DUMMYFUNCTION("""COMPUTED_VALUE"""),6195)</f>
        <v>6195</v>
      </c>
      <c r="C6196" s="1" t="str">
        <f ca="1">IFERROR(__xludf.DUMMYFUNCTION("""COMPUTED_VALUE"""),"MARCO ANTONIO GARAYCOTT YAÑEZ")</f>
        <v>MARCO ANTONIO GARAYCOTT YAÑEZ</v>
      </c>
      <c r="D6196" s="2" t="str">
        <f ca="1">IFERROR(__xludf.DUMMYFUNCTION("""COMPUTED_VALUE"""),"-")</f>
        <v>-</v>
      </c>
      <c r="E6196" s="3" t="str">
        <f ca="1">IFERROR(__xludf.DUMMYFUNCTION("""COMPUTED_VALUE"""),"0040-2024-OEFA/DSAP-CAGR")</f>
        <v>0040-2024-OEFA/DSAP-CAGR</v>
      </c>
      <c r="F6196" s="11" t="str">
        <f ca="1">IFERROR(__xludf.DUMMYFUNCTION("""COMPUTED_VALUE"""),"0344-2024-OEFA/DFAI/PAS")</f>
        <v>0344-2024-OEFA/DFAI/PAS</v>
      </c>
      <c r="G6196" s="3" t="str">
        <f ca="1">IFERROR(__xludf.DUMMYFUNCTION("""COMPUTED_VALUE"""),"MOLICHUYA S.A.C.")</f>
        <v>MOLICHUYA S.A.C.</v>
      </c>
      <c r="H6196" s="3" t="str">
        <f ca="1">IFERROR(__xludf.DUMMYFUNCTION("""COMPUTED_VALUE"""),"MOLINO TOCACHE")</f>
        <v>MOLINO TOCACHE</v>
      </c>
      <c r="I6196" s="3" t="str">
        <f ca="1">IFERROR(__xludf.DUMMYFUNCTION("""COMPUTED_VALUE"""),"AGRICULTURA")</f>
        <v>AGRICULTURA</v>
      </c>
      <c r="J6196" s="4">
        <f ca="1">IFERROR(__xludf.DUMMYFUNCTION("""COMPUTED_VALUE"""),45243)</f>
        <v>45243</v>
      </c>
      <c r="K6196" s="3">
        <f ca="1">IFERROR(__xludf.DUMMYFUNCTION("""COMPUTED_VALUE"""),2023)</f>
        <v>2023</v>
      </c>
      <c r="L6196" s="4">
        <f ca="1">IFERROR(__xludf.DUMMYFUNCTION("""COMPUTED_VALUE"""),45352)</f>
        <v>45352</v>
      </c>
      <c r="M6196" s="3" t="str">
        <f ca="1">IFERROR(__xludf.DUMMYFUNCTION("""COMPUTED_VALUE"""),"BAJA")</f>
        <v>BAJA</v>
      </c>
      <c r="N6196" s="4">
        <f ca="1">IFERROR(__xludf.DUMMYFUNCTION("""COMPUTED_VALUE"""),45243)</f>
        <v>45243</v>
      </c>
      <c r="O6196" s="55">
        <f ca="1">IFERROR(__xludf.DUMMYFUNCTION("""COMPUTED_VALUE"""),46704)</f>
        <v>46704</v>
      </c>
      <c r="P6196" s="4"/>
      <c r="Q6196" s="56"/>
      <c r="R6196" s="4" t="s">
        <v>32</v>
      </c>
      <c r="S6196" s="56"/>
      <c r="T6196" s="4" t="s">
        <v>32</v>
      </c>
      <c r="U6196" s="56"/>
      <c r="V6196" s="4" t="s">
        <v>32</v>
      </c>
      <c r="W6196" s="58" t="str" cm="1">
        <f t="array" aca="1" ref="W61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6" s="64">
        <f ca="1">IF(OR(Tabla1[[#This Row],[ESTADO PRESCRIP]]="ATENDIDO", Tabla1[[#This Row],[ESTADO PRESCRIP]]=""),"",TODAY()-Tabla1[[#This Row],[FECHA DE RECEPCIÓN]])</f>
        <v>285</v>
      </c>
      <c r="Y6196" s="2" t="str">
        <f ca="1">IFERROR(__xludf.DUMMYFUNCTION("""COMPUTED_VALUE"""),"NO")</f>
        <v>NO</v>
      </c>
      <c r="Z6196" s="3" t="str">
        <f ca="1">IFERROR(__xludf.DUMMYFUNCTION("""COMPUTED_VALUE"""),"2024-I01-007120")</f>
        <v>2024-I01-007120</v>
      </c>
      <c r="AA6196" s="3" t="str">
        <f ca="1">IFERROR(__xludf.DUMMYFUNCTION("""COMPUTED_VALUE"""),"EN ANALISIS DE INICIO")</f>
        <v>EN ANALISIS DE INICIO</v>
      </c>
      <c r="AB6196" s="3" t="str">
        <f ca="1">IFERROR(__xludf.DUMMYFUNCTION("""COMPUTED_VALUE"""),"EN ANALISIS DE INICIO")</f>
        <v>EN ANALISIS DE INICIO</v>
      </c>
      <c r="AC6196" s="3" cm="1">
        <f t="array" aca="1" ref="AC6196" ca="1">_xlfn.IFS(IFERROR(FIND("NULID",Tabla1[[#This Row],[ETAPA]],1),0) &gt; 0, 1,
IFERROR(FIND("RECONSID",Tabla1[[#This Row],[ETAPA]],1),0) &gt;0,1,
TRUE,0)</f>
        <v>0</v>
      </c>
      <c r="AD6196" s="9">
        <v>45352</v>
      </c>
      <c r="AE6196" s="5" t="str">
        <f ca="1">IFERROR(__xludf.DUMMYFUNCTION("""COMPUTED_VALUE"""),"PENDIENTE")</f>
        <v>PENDIENTE</v>
      </c>
      <c r="AF6196" s="6"/>
      <c r="AG6196" s="6"/>
      <c r="AH6196" s="6"/>
      <c r="AI6196" s="6"/>
      <c r="AJ6196" s="6"/>
      <c r="AK6196" s="6"/>
      <c r="AL6196" s="6"/>
      <c r="AM6196" s="6"/>
      <c r="AN6196" s="6"/>
      <c r="AO6196" s="6"/>
      <c r="AP6196" s="6"/>
      <c r="AQ6196" s="6"/>
      <c r="AR6196" s="6"/>
      <c r="AS6196" s="6"/>
      <c r="AT6196" s="6"/>
      <c r="AU6196" s="6"/>
    </row>
    <row r="6197" spans="1:47" ht="12.75">
      <c r="A6197" s="1">
        <f ca="1">IFERROR(__xludf.DUMMYFUNCTION("""COMPUTED_VALUE"""),44529)</f>
        <v>44529</v>
      </c>
      <c r="B6197" s="1">
        <f ca="1">IFERROR(__xludf.DUMMYFUNCTION("""COMPUTED_VALUE"""),6196)</f>
        <v>6196</v>
      </c>
      <c r="C6197" s="1" t="str">
        <f ca="1">IFERROR(__xludf.DUMMYFUNCTION("""COMPUTED_VALUE"""),"MARCO ANTONIO GARAYCOTT YAÑEZ")</f>
        <v>MARCO ANTONIO GARAYCOTT YAÑEZ</v>
      </c>
      <c r="D6197" s="2" t="str">
        <f ca="1">IFERROR(__xludf.DUMMYFUNCTION("""COMPUTED_VALUE"""),"-")</f>
        <v>-</v>
      </c>
      <c r="E6197" s="3" t="str">
        <f ca="1">IFERROR(__xludf.DUMMYFUNCTION("""COMPUTED_VALUE"""),"0039-2024-OEFA/DSAP-CAGR")</f>
        <v>0039-2024-OEFA/DSAP-CAGR</v>
      </c>
      <c r="F6197" s="3" t="str">
        <f ca="1">IFERROR(__xludf.DUMMYFUNCTION("""COMPUTED_VALUE"""),"0343-2024-OEFA/DFAI/PAS")</f>
        <v>0343-2024-OEFA/DFAI/PAS</v>
      </c>
      <c r="G6197" s="3" t="str">
        <f ca="1">IFERROR(__xludf.DUMMYFUNCTION("""COMPUTED_VALUE"""),"CORPORACION FRUTICOLA DE CHINCHA S.A.C.")</f>
        <v>CORPORACION FRUTICOLA DE CHINCHA S.A.C.</v>
      </c>
      <c r="H6197" s="3" t="str">
        <f ca="1">IFERROR(__xludf.DUMMYFUNCTION("""COMPUTED_VALUE"""),"FUNDO CORPORACIÓN FRUTÍCOLA DE CHINCHA")</f>
        <v>FUNDO CORPORACIÓN FRUTÍCOLA DE CHINCHA</v>
      </c>
      <c r="I6197" s="3" t="str">
        <f ca="1">IFERROR(__xludf.DUMMYFUNCTION("""COMPUTED_VALUE"""),"AGRICULTURA")</f>
        <v>AGRICULTURA</v>
      </c>
      <c r="J6197" s="4">
        <f ca="1">IFERROR(__xludf.DUMMYFUNCTION("""COMPUTED_VALUE"""),45329)</f>
        <v>45329</v>
      </c>
      <c r="K6197" s="3">
        <f ca="1">IFERROR(__xludf.DUMMYFUNCTION("""COMPUTED_VALUE"""),2024)</f>
        <v>2024</v>
      </c>
      <c r="L6197" s="4">
        <f ca="1">IFERROR(__xludf.DUMMYFUNCTION("""COMPUTED_VALUE"""),45352)</f>
        <v>45352</v>
      </c>
      <c r="M6197" s="3" t="str">
        <f ca="1">IFERROR(__xludf.DUMMYFUNCTION("""COMPUTED_VALUE"""),"BAJA")</f>
        <v>BAJA</v>
      </c>
      <c r="N6197" s="4">
        <f ca="1">IFERROR(__xludf.DUMMYFUNCTION("""COMPUTED_VALUE"""),44917)</f>
        <v>44917</v>
      </c>
      <c r="O6197" s="55">
        <f ca="1">IFERROR(__xludf.DUMMYFUNCTION("""COMPUTED_VALUE"""),46378)</f>
        <v>46378</v>
      </c>
      <c r="P6197" s="4"/>
      <c r="Q6197" s="56"/>
      <c r="R6197" s="4" t="s">
        <v>32</v>
      </c>
      <c r="S6197" s="56"/>
      <c r="T6197" s="4" t="s">
        <v>32</v>
      </c>
      <c r="U6197" s="56"/>
      <c r="V6197" s="4" t="s">
        <v>32</v>
      </c>
      <c r="W6197" s="58" t="str" cm="1">
        <f t="array" aca="1" ref="W61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7" s="64">
        <f ca="1">IF(OR(Tabla1[[#This Row],[ESTADO PRESCRIP]]="ATENDIDO", Tabla1[[#This Row],[ESTADO PRESCRIP]]=""),"",TODAY()-Tabla1[[#This Row],[FECHA DE RECEPCIÓN]])</f>
        <v>285</v>
      </c>
      <c r="Y6197" s="2" t="str">
        <f ca="1">IFERROR(__xludf.DUMMYFUNCTION("""COMPUTED_VALUE"""),"NO")</f>
        <v>NO</v>
      </c>
      <c r="Z6197" s="3" t="str">
        <f ca="1">IFERROR(__xludf.DUMMYFUNCTION("""COMPUTED_VALUE"""),"2024-I01-007119")</f>
        <v>2024-I01-007119</v>
      </c>
      <c r="AA6197" s="3" t="str">
        <f ca="1">IFERROR(__xludf.DUMMYFUNCTION("""COMPUTED_VALUE"""),"EN ANALISIS DE INICIO")</f>
        <v>EN ANALISIS DE INICIO</v>
      </c>
      <c r="AB6197" s="3" t="str">
        <f ca="1">IFERROR(__xludf.DUMMYFUNCTION("""COMPUTED_VALUE"""),"EN ANALISIS DE INICIO")</f>
        <v>EN ANALISIS DE INICIO</v>
      </c>
      <c r="AC6197" s="3" cm="1">
        <f t="array" aca="1" ref="AC6197" ca="1">_xlfn.IFS(IFERROR(FIND("NULID",Tabla1[[#This Row],[ETAPA]],1),0) &gt; 0, 1,
IFERROR(FIND("RECONSID",Tabla1[[#This Row],[ETAPA]],1),0) &gt;0,1,
TRUE,0)</f>
        <v>0</v>
      </c>
      <c r="AD6197" s="9">
        <v>45352</v>
      </c>
      <c r="AE6197" s="5" t="str">
        <f ca="1">IFERROR(__xludf.DUMMYFUNCTION("""COMPUTED_VALUE"""),"PENDIENTE")</f>
        <v>PENDIENTE</v>
      </c>
      <c r="AF6197" s="6"/>
      <c r="AG6197" s="6"/>
      <c r="AH6197" s="6"/>
      <c r="AI6197" s="6"/>
      <c r="AJ6197" s="6"/>
      <c r="AK6197" s="6"/>
      <c r="AL6197" s="6"/>
      <c r="AM6197" s="6"/>
      <c r="AN6197" s="6"/>
      <c r="AO6197" s="6"/>
      <c r="AP6197" s="6"/>
      <c r="AQ6197" s="6"/>
      <c r="AR6197" s="6"/>
      <c r="AS6197" s="6"/>
      <c r="AT6197" s="6"/>
      <c r="AU6197" s="6"/>
    </row>
    <row r="6198" spans="1:47" ht="12.75">
      <c r="A6198" s="1">
        <f ca="1">IFERROR(__xludf.DUMMYFUNCTION("""COMPUTED_VALUE"""),44531)</f>
        <v>44531</v>
      </c>
      <c r="B6198" s="1">
        <f ca="1">IFERROR(__xludf.DUMMYFUNCTION("""COMPUTED_VALUE"""),6197)</f>
        <v>6197</v>
      </c>
      <c r="C6198" s="1" t="str">
        <f ca="1">IFERROR(__xludf.DUMMYFUNCTION("""COMPUTED_VALUE"""),"MARCO ANTONIO GARAYCOTT YAÑEZ")</f>
        <v>MARCO ANTONIO GARAYCOTT YAÑEZ</v>
      </c>
      <c r="D6198" s="2" t="str">
        <f ca="1">IFERROR(__xludf.DUMMYFUNCTION("""COMPUTED_VALUE"""),"-")</f>
        <v>-</v>
      </c>
      <c r="E6198" s="3" t="str">
        <f ca="1">IFERROR(__xludf.DUMMYFUNCTION("""COMPUTED_VALUE"""),"0041-2024-OEFA/DSAP-CAGR")</f>
        <v>0041-2024-OEFA/DSAP-CAGR</v>
      </c>
      <c r="F6198" s="3" t="str">
        <f ca="1">IFERROR(__xludf.DUMMYFUNCTION("""COMPUTED_VALUE"""),"0345-2024-OEFA/DFAI/PAS")</f>
        <v>0345-2024-OEFA/DFAI/PAS</v>
      </c>
      <c r="G6198" s="3" t="str">
        <f ca="1">IFERROR(__xludf.DUMMYFUNCTION("""COMPUTED_VALUE"""),"COMUNIDAD CAMPESINA DE QUICAPATA")</f>
        <v>COMUNIDAD CAMPESINA DE QUICAPATA</v>
      </c>
      <c r="H6198" s="3" t="str">
        <f ca="1">IFERROR(__xludf.DUMMYFUNCTION("""COMPUTED_VALUE"""),"MODERNO CENTRO DE BENEFICIO DE QUICAPATA")</f>
        <v>MODERNO CENTRO DE BENEFICIO DE QUICAPATA</v>
      </c>
      <c r="I6198" s="3" t="str">
        <f ca="1">IFERROR(__xludf.DUMMYFUNCTION("""COMPUTED_VALUE"""),"AGRICULTURA")</f>
        <v>AGRICULTURA</v>
      </c>
      <c r="J6198" s="4">
        <f ca="1">IFERROR(__xludf.DUMMYFUNCTION("""COMPUTED_VALUE"""),45260)</f>
        <v>45260</v>
      </c>
      <c r="K6198" s="3">
        <f ca="1">IFERROR(__xludf.DUMMYFUNCTION("""COMPUTED_VALUE"""),2023)</f>
        <v>2023</v>
      </c>
      <c r="L6198" s="4">
        <f ca="1">IFERROR(__xludf.DUMMYFUNCTION("""COMPUTED_VALUE"""),45352)</f>
        <v>45352</v>
      </c>
      <c r="M6198" s="3" t="str">
        <f ca="1">IFERROR(__xludf.DUMMYFUNCTION("""COMPUTED_VALUE"""),"BAJA")</f>
        <v>BAJA</v>
      </c>
      <c r="N6198" s="4">
        <f ca="1">IFERROR(__xludf.DUMMYFUNCTION("""COMPUTED_VALUE"""),45260)</f>
        <v>45260</v>
      </c>
      <c r="O6198" s="55">
        <f ca="1">IFERROR(__xludf.DUMMYFUNCTION("""COMPUTED_VALUE"""),46721)</f>
        <v>46721</v>
      </c>
      <c r="P6198" s="4"/>
      <c r="Q6198" s="56"/>
      <c r="R6198" s="4" t="s">
        <v>32</v>
      </c>
      <c r="S6198" s="56"/>
      <c r="T6198" s="4" t="s">
        <v>32</v>
      </c>
      <c r="U6198" s="56"/>
      <c r="V6198" s="4" t="s">
        <v>32</v>
      </c>
      <c r="W6198" s="58" t="str" cm="1">
        <f t="array" aca="1" ref="W61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8" s="64">
        <f ca="1">IF(OR(Tabla1[[#This Row],[ESTADO PRESCRIP]]="ATENDIDO", Tabla1[[#This Row],[ESTADO PRESCRIP]]=""),"",TODAY()-Tabla1[[#This Row],[FECHA DE RECEPCIÓN]])</f>
        <v>285</v>
      </c>
      <c r="Y6198" s="2" t="str">
        <f ca="1">IFERROR(__xludf.DUMMYFUNCTION("""COMPUTED_VALUE"""),"NO")</f>
        <v>NO</v>
      </c>
      <c r="Z6198" s="3" t="str">
        <f ca="1">IFERROR(__xludf.DUMMYFUNCTION("""COMPUTED_VALUE"""),"2024-I01-007146")</f>
        <v>2024-I01-007146</v>
      </c>
      <c r="AA6198" s="3" t="str">
        <f ca="1">IFERROR(__xludf.DUMMYFUNCTION("""COMPUTED_VALUE"""),"EN ANALISIS DE INICIO")</f>
        <v>EN ANALISIS DE INICIO</v>
      </c>
      <c r="AB6198" s="3" t="str">
        <f ca="1">IFERROR(__xludf.DUMMYFUNCTION("""COMPUTED_VALUE"""),"EN ANALISIS DE INICIO")</f>
        <v>EN ANALISIS DE INICIO</v>
      </c>
      <c r="AC6198" s="3" cm="1">
        <f t="array" aca="1" ref="AC6198" ca="1">_xlfn.IFS(IFERROR(FIND("NULID",Tabla1[[#This Row],[ETAPA]],1),0) &gt; 0, 1,
IFERROR(FIND("RECONSID",Tabla1[[#This Row],[ETAPA]],1),0) &gt;0,1,
TRUE,0)</f>
        <v>0</v>
      </c>
      <c r="AD6198" s="9">
        <v>45352</v>
      </c>
      <c r="AE6198" s="5" t="str">
        <f ca="1">IFERROR(__xludf.DUMMYFUNCTION("""COMPUTED_VALUE"""),"PENDIENTE")</f>
        <v>PENDIENTE</v>
      </c>
      <c r="AF6198" s="6"/>
      <c r="AG6198" s="6"/>
      <c r="AH6198" s="6"/>
      <c r="AI6198" s="6"/>
      <c r="AJ6198" s="6"/>
      <c r="AK6198" s="6"/>
      <c r="AL6198" s="6"/>
      <c r="AM6198" s="6"/>
      <c r="AN6198" s="6"/>
      <c r="AO6198" s="6"/>
      <c r="AP6198" s="6"/>
      <c r="AQ6198" s="6"/>
      <c r="AR6198" s="6"/>
      <c r="AS6198" s="6"/>
      <c r="AT6198" s="6"/>
      <c r="AU6198" s="6"/>
    </row>
    <row r="6199" spans="1:47" ht="12.75">
      <c r="A6199" s="1">
        <f ca="1">IFERROR(__xludf.DUMMYFUNCTION("""COMPUTED_VALUE"""),44533)</f>
        <v>44533</v>
      </c>
      <c r="B6199" s="1">
        <f ca="1">IFERROR(__xludf.DUMMYFUNCTION("""COMPUTED_VALUE"""),6198)</f>
        <v>6198</v>
      </c>
      <c r="C6199" s="1" t="str">
        <f ca="1">IFERROR(__xludf.DUMMYFUNCTION("""COMPUTED_VALUE"""),"MARCO ANTONIO GARAYCOTT YAÑEZ")</f>
        <v>MARCO ANTONIO GARAYCOTT YAÑEZ</v>
      </c>
      <c r="D6199" s="2" t="str">
        <f ca="1">IFERROR(__xludf.DUMMYFUNCTION("""COMPUTED_VALUE"""),"-")</f>
        <v>-</v>
      </c>
      <c r="E6199" s="3" t="str">
        <f ca="1">IFERROR(__xludf.DUMMYFUNCTION("""COMPUTED_VALUE"""),"0042-2024-OEFA/DSAP-CAGR")</f>
        <v>0042-2024-OEFA/DSAP-CAGR</v>
      </c>
      <c r="F6199" s="3" t="str">
        <f ca="1">IFERROR(__xludf.DUMMYFUNCTION("""COMPUTED_VALUE"""),"0346-2024-OEFA/DFAI/PAS")</f>
        <v>0346-2024-OEFA/DFAI/PAS</v>
      </c>
      <c r="G6199" s="3" t="str">
        <f ca="1">IFERROR(__xludf.DUMMYFUNCTION("""COMPUTED_VALUE"""),"MOLINO LA PERLA S.A.C.")</f>
        <v>MOLINO LA PERLA S.A.C.</v>
      </c>
      <c r="H6199" s="3" t="str">
        <f ca="1">IFERROR(__xludf.DUMMYFUNCTION("""COMPUTED_VALUE"""),"GRANJA DE PRODUCCIÓN DE POLLO CARNE MILAGRO A")</f>
        <v>GRANJA DE PRODUCCIÓN DE POLLO CARNE MILAGRO A</v>
      </c>
      <c r="I6199" s="3" t="str">
        <f ca="1">IFERROR(__xludf.DUMMYFUNCTION("""COMPUTED_VALUE"""),"AGRICULTURA")</f>
        <v>AGRICULTURA</v>
      </c>
      <c r="J6199" s="4">
        <f ca="1">IFERROR(__xludf.DUMMYFUNCTION("""COMPUTED_VALUE"""),45236)</f>
        <v>45236</v>
      </c>
      <c r="K6199" s="3">
        <f ca="1">IFERROR(__xludf.DUMMYFUNCTION("""COMPUTED_VALUE"""),2023)</f>
        <v>2023</v>
      </c>
      <c r="L6199" s="4">
        <f ca="1">IFERROR(__xludf.DUMMYFUNCTION("""COMPUTED_VALUE"""),45352)</f>
        <v>45352</v>
      </c>
      <c r="M6199" s="3" t="str">
        <f ca="1">IFERROR(__xludf.DUMMYFUNCTION("""COMPUTED_VALUE"""),"BAJA")</f>
        <v>BAJA</v>
      </c>
      <c r="N6199" s="4">
        <f ca="1">IFERROR(__xludf.DUMMYFUNCTION("""COMPUTED_VALUE"""),44561)</f>
        <v>44561</v>
      </c>
      <c r="O6199" s="55">
        <f ca="1">IFERROR(__xludf.DUMMYFUNCTION("""COMPUTED_VALUE"""),46022)</f>
        <v>46022</v>
      </c>
      <c r="P6199" s="4"/>
      <c r="Q6199" s="56"/>
      <c r="R6199" s="4" t="s">
        <v>32</v>
      </c>
      <c r="S6199" s="56"/>
      <c r="T6199" s="4" t="s">
        <v>32</v>
      </c>
      <c r="U6199" s="56"/>
      <c r="V6199" s="4" t="s">
        <v>32</v>
      </c>
      <c r="W6199" s="58" t="str" cm="1">
        <f t="array" aca="1" ref="W61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199" s="64">
        <f ca="1">IF(OR(Tabla1[[#This Row],[ESTADO PRESCRIP]]="ATENDIDO", Tabla1[[#This Row],[ESTADO PRESCRIP]]=""),"",TODAY()-Tabla1[[#This Row],[FECHA DE RECEPCIÓN]])</f>
        <v>285</v>
      </c>
      <c r="Y6199" s="2" t="str">
        <f ca="1">IFERROR(__xludf.DUMMYFUNCTION("""COMPUTED_VALUE"""),"NO")</f>
        <v>NO</v>
      </c>
      <c r="Z6199" s="3" t="str">
        <f ca="1">IFERROR(__xludf.DUMMYFUNCTION("""COMPUTED_VALUE"""),"2024-I01-007147")</f>
        <v>2024-I01-007147</v>
      </c>
      <c r="AA6199" s="3" t="str">
        <f ca="1">IFERROR(__xludf.DUMMYFUNCTION("""COMPUTED_VALUE"""),"EN ANALISIS DE INICIO")</f>
        <v>EN ANALISIS DE INICIO</v>
      </c>
      <c r="AB6199" s="3" t="str">
        <f ca="1">IFERROR(__xludf.DUMMYFUNCTION("""COMPUTED_VALUE"""),"EN ANALISIS DE INICIO")</f>
        <v>EN ANALISIS DE INICIO</v>
      </c>
      <c r="AC6199" s="3" cm="1">
        <f t="array" aca="1" ref="AC6199" ca="1">_xlfn.IFS(IFERROR(FIND("NULID",Tabla1[[#This Row],[ETAPA]],1),0) &gt; 0, 1,
IFERROR(FIND("RECONSID",Tabla1[[#This Row],[ETAPA]],1),0) &gt;0,1,
TRUE,0)</f>
        <v>0</v>
      </c>
      <c r="AD6199" s="9">
        <v>45352</v>
      </c>
      <c r="AE6199" s="5" t="str">
        <f ca="1">IFERROR(__xludf.DUMMYFUNCTION("""COMPUTED_VALUE"""),"PENDIENTE")</f>
        <v>PENDIENTE</v>
      </c>
      <c r="AF6199" s="6"/>
      <c r="AG6199" s="6"/>
      <c r="AH6199" s="6"/>
      <c r="AI6199" s="6"/>
      <c r="AJ6199" s="6"/>
      <c r="AK6199" s="6"/>
      <c r="AL6199" s="6"/>
      <c r="AM6199" s="6"/>
      <c r="AN6199" s="6"/>
      <c r="AO6199" s="6"/>
      <c r="AP6199" s="6"/>
      <c r="AQ6199" s="6"/>
      <c r="AR6199" s="6"/>
      <c r="AS6199" s="6"/>
      <c r="AT6199" s="6"/>
      <c r="AU6199" s="6"/>
    </row>
    <row r="6200" spans="1:47" ht="12.75">
      <c r="A6200" s="1">
        <f ca="1">IFERROR(__xludf.DUMMYFUNCTION("""COMPUTED_VALUE"""),44535)</f>
        <v>44535</v>
      </c>
      <c r="B6200" s="1">
        <f ca="1">IFERROR(__xludf.DUMMYFUNCTION("""COMPUTED_VALUE"""),6199)</f>
        <v>6199</v>
      </c>
      <c r="C6200" s="1" t="str">
        <f ca="1">IFERROR(__xludf.DUMMYFUNCTION("""COMPUTED_VALUE"""),"MARCO ANTONIO GARAYCOTT YAÑEZ")</f>
        <v>MARCO ANTONIO GARAYCOTT YAÑEZ</v>
      </c>
      <c r="D6200" s="2" t="str">
        <f ca="1">IFERROR(__xludf.DUMMYFUNCTION("""COMPUTED_VALUE"""),"-")</f>
        <v>-</v>
      </c>
      <c r="E6200" s="3" t="str">
        <f ca="1">IFERROR(__xludf.DUMMYFUNCTION("""COMPUTED_VALUE"""),"0043-2024-OEFA/DSAP-CAGR")</f>
        <v>0043-2024-OEFA/DSAP-CAGR</v>
      </c>
      <c r="F6200" s="3" t="str">
        <f ca="1">IFERROR(__xludf.DUMMYFUNCTION("""COMPUTED_VALUE"""),"0347-2024-OEFA/DFAI/PAS")</f>
        <v>0347-2024-OEFA/DFAI/PAS</v>
      </c>
      <c r="G6200" s="3" t="str">
        <f ca="1">IFERROR(__xludf.DUMMYFUNCTION("""COMPUTED_VALUE"""),"MOLINO LA PERLA S.A.C.")</f>
        <v>MOLINO LA PERLA S.A.C.</v>
      </c>
      <c r="H6200" s="3" t="str">
        <f ca="1">IFERROR(__xludf.DUMMYFUNCTION("""COMPUTED_VALUE"""),"GRANJA DE PRODUCCIÓN DE POLLO MILAGRO F")</f>
        <v>GRANJA DE PRODUCCIÓN DE POLLO MILAGRO F</v>
      </c>
      <c r="I6200" s="3" t="str">
        <f ca="1">IFERROR(__xludf.DUMMYFUNCTION("""COMPUTED_VALUE"""),"AGRICULTURA")</f>
        <v>AGRICULTURA</v>
      </c>
      <c r="J6200" s="4">
        <f ca="1">IFERROR(__xludf.DUMMYFUNCTION("""COMPUTED_VALUE"""),45236)</f>
        <v>45236</v>
      </c>
      <c r="K6200" s="3">
        <f ca="1">IFERROR(__xludf.DUMMYFUNCTION("""COMPUTED_VALUE"""),2023)</f>
        <v>2023</v>
      </c>
      <c r="L6200" s="4">
        <f ca="1">IFERROR(__xludf.DUMMYFUNCTION("""COMPUTED_VALUE"""),45352)</f>
        <v>45352</v>
      </c>
      <c r="M6200" s="3" t="str">
        <f ca="1">IFERROR(__xludf.DUMMYFUNCTION("""COMPUTED_VALUE"""),"BAJA")</f>
        <v>BAJA</v>
      </c>
      <c r="N6200" s="4">
        <f ca="1">IFERROR(__xludf.DUMMYFUNCTION("""COMPUTED_VALUE"""),45236)</f>
        <v>45236</v>
      </c>
      <c r="O6200" s="55">
        <f ca="1">IFERROR(__xludf.DUMMYFUNCTION("""COMPUTED_VALUE"""),46697)</f>
        <v>46697</v>
      </c>
      <c r="P6200" s="4"/>
      <c r="Q6200" s="56"/>
      <c r="R6200" s="4" t="s">
        <v>32</v>
      </c>
      <c r="S6200" s="56"/>
      <c r="T6200" s="4" t="s">
        <v>32</v>
      </c>
      <c r="U6200" s="56"/>
      <c r="V6200" s="4" t="s">
        <v>32</v>
      </c>
      <c r="W6200" s="58" t="str" cm="1">
        <f t="array" aca="1" ref="W62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0" s="64">
        <f ca="1">IF(OR(Tabla1[[#This Row],[ESTADO PRESCRIP]]="ATENDIDO", Tabla1[[#This Row],[ESTADO PRESCRIP]]=""),"",TODAY()-Tabla1[[#This Row],[FECHA DE RECEPCIÓN]])</f>
        <v>285</v>
      </c>
      <c r="Y6200" s="2" t="str">
        <f ca="1">IFERROR(__xludf.DUMMYFUNCTION("""COMPUTED_VALUE"""),"NO")</f>
        <v>NO</v>
      </c>
      <c r="Z6200" s="3" t="str">
        <f ca="1">IFERROR(__xludf.DUMMYFUNCTION("""COMPUTED_VALUE"""),"2024-I01-007161")</f>
        <v>2024-I01-007161</v>
      </c>
      <c r="AA6200" s="3" t="str">
        <f ca="1">IFERROR(__xludf.DUMMYFUNCTION("""COMPUTED_VALUE"""),"EN ANALISIS DE INICIO")</f>
        <v>EN ANALISIS DE INICIO</v>
      </c>
      <c r="AB6200" s="3" t="str">
        <f ca="1">IFERROR(__xludf.DUMMYFUNCTION("""COMPUTED_VALUE"""),"EN ANALISIS DE INICIO")</f>
        <v>EN ANALISIS DE INICIO</v>
      </c>
      <c r="AC6200" s="3" cm="1">
        <f t="array" aca="1" ref="AC6200" ca="1">_xlfn.IFS(IFERROR(FIND("NULID",Tabla1[[#This Row],[ETAPA]],1),0) &gt; 0, 1,
IFERROR(FIND("RECONSID",Tabla1[[#This Row],[ETAPA]],1),0) &gt;0,1,
TRUE,0)</f>
        <v>0</v>
      </c>
      <c r="AD6200" s="9">
        <v>45352</v>
      </c>
      <c r="AE6200" s="5" t="str">
        <f ca="1">IFERROR(__xludf.DUMMYFUNCTION("""COMPUTED_VALUE"""),"PENDIENTE")</f>
        <v>PENDIENTE</v>
      </c>
      <c r="AF6200" s="6"/>
      <c r="AG6200" s="6"/>
      <c r="AH6200" s="6"/>
      <c r="AI6200" s="6"/>
      <c r="AJ6200" s="6"/>
      <c r="AK6200" s="6"/>
      <c r="AL6200" s="6"/>
      <c r="AM6200" s="6"/>
      <c r="AN6200" s="6"/>
      <c r="AO6200" s="6"/>
      <c r="AP6200" s="6"/>
      <c r="AQ6200" s="6"/>
      <c r="AR6200" s="6"/>
      <c r="AS6200" s="6"/>
      <c r="AT6200" s="6"/>
      <c r="AU6200" s="6"/>
    </row>
    <row r="6201" spans="1:47" ht="12.75">
      <c r="A6201" s="1">
        <f ca="1">IFERROR(__xludf.DUMMYFUNCTION("""COMPUTED_VALUE"""),44537)</f>
        <v>44537</v>
      </c>
      <c r="B6201" s="1">
        <f ca="1">IFERROR(__xludf.DUMMYFUNCTION("""COMPUTED_VALUE"""),6200)</f>
        <v>6200</v>
      </c>
      <c r="C6201" s="1" t="str">
        <f ca="1">IFERROR(__xludf.DUMMYFUNCTION("""COMPUTED_VALUE"""),"MARCO ANTONIO GARAYCOTT YAÑEZ")</f>
        <v>MARCO ANTONIO GARAYCOTT YAÑEZ</v>
      </c>
      <c r="D6201" s="2" t="str">
        <f ca="1">IFERROR(__xludf.DUMMYFUNCTION("""COMPUTED_VALUE"""),"-")</f>
        <v>-</v>
      </c>
      <c r="E6201" s="3" t="str">
        <f ca="1">IFERROR(__xludf.DUMMYFUNCTION("""COMPUTED_VALUE"""),"0045-2024-OEFA/DSAP-CAGR")</f>
        <v>0045-2024-OEFA/DSAP-CAGR</v>
      </c>
      <c r="F6201" s="11" t="str">
        <f ca="1">IFERROR(__xludf.DUMMYFUNCTION("""COMPUTED_VALUE"""),"0348-2024-OEFA/DFAI/PAS")</f>
        <v>0348-2024-OEFA/DFAI/PAS</v>
      </c>
      <c r="G6201" s="3" t="str">
        <f ca="1">IFERROR(__xludf.DUMMYFUNCTION("""COMPUTED_VALUE"""),"NEGOCIACION PECUARIA SANTA PATRICIA S.A.")</f>
        <v>NEGOCIACION PECUARIA SANTA PATRICIA S.A.</v>
      </c>
      <c r="H6201" s="3" t="str">
        <f ca="1">IFERROR(__xludf.DUMMYFUNCTION("""COMPUTED_VALUE"""),"GRANJA DE CERDOS")</f>
        <v>GRANJA DE CERDOS</v>
      </c>
      <c r="I6201" s="3" t="str">
        <f ca="1">IFERROR(__xludf.DUMMYFUNCTION("""COMPUTED_VALUE"""),"AGRICULTURA")</f>
        <v>AGRICULTURA</v>
      </c>
      <c r="J6201" s="4">
        <f ca="1">IFERROR(__xludf.DUMMYFUNCTION("""COMPUTED_VALUE"""),45223)</f>
        <v>45223</v>
      </c>
      <c r="K6201" s="3">
        <f ca="1">IFERROR(__xludf.DUMMYFUNCTION("""COMPUTED_VALUE"""),2023)</f>
        <v>2023</v>
      </c>
      <c r="L6201" s="4">
        <f ca="1">IFERROR(__xludf.DUMMYFUNCTION("""COMPUTED_VALUE"""),45352)</f>
        <v>45352</v>
      </c>
      <c r="M6201" s="3" t="str">
        <f ca="1">IFERROR(__xludf.DUMMYFUNCTION("""COMPUTED_VALUE"""),"BAJA")</f>
        <v>BAJA</v>
      </c>
      <c r="N6201" s="4">
        <f ca="1">IFERROR(__xludf.DUMMYFUNCTION("""COMPUTED_VALUE"""),44631)</f>
        <v>44631</v>
      </c>
      <c r="O6201" s="55">
        <f ca="1">IFERROR(__xludf.DUMMYFUNCTION("""COMPUTED_VALUE"""),46092)</f>
        <v>46092</v>
      </c>
      <c r="P6201" s="4"/>
      <c r="Q6201" s="56"/>
      <c r="R6201" s="4" t="s">
        <v>32</v>
      </c>
      <c r="S6201" s="56"/>
      <c r="T6201" s="4" t="s">
        <v>32</v>
      </c>
      <c r="U6201" s="56"/>
      <c r="V6201" s="4" t="s">
        <v>32</v>
      </c>
      <c r="W6201" s="58" t="str" cm="1">
        <f t="array" aca="1" ref="W62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1" s="64">
        <f ca="1">IF(OR(Tabla1[[#This Row],[ESTADO PRESCRIP]]="ATENDIDO", Tabla1[[#This Row],[ESTADO PRESCRIP]]=""),"",TODAY()-Tabla1[[#This Row],[FECHA DE RECEPCIÓN]])</f>
        <v>285</v>
      </c>
      <c r="Y6201" s="2" t="str">
        <f ca="1">IFERROR(__xludf.DUMMYFUNCTION("""COMPUTED_VALUE"""),"NO")</f>
        <v>NO</v>
      </c>
      <c r="Z6201" s="3" t="str">
        <f ca="1">IFERROR(__xludf.DUMMYFUNCTION("""COMPUTED_VALUE"""),"2024-I01-007167")</f>
        <v>2024-I01-007167</v>
      </c>
      <c r="AA6201" s="3" t="str">
        <f ca="1">IFERROR(__xludf.DUMMYFUNCTION("""COMPUTED_VALUE"""),"EN ANALISIS DE INICIO")</f>
        <v>EN ANALISIS DE INICIO</v>
      </c>
      <c r="AB6201" s="3" t="str">
        <f ca="1">IFERROR(__xludf.DUMMYFUNCTION("""COMPUTED_VALUE"""),"EN ANALISIS DE INICIO")</f>
        <v>EN ANALISIS DE INICIO</v>
      </c>
      <c r="AC6201" s="3" cm="1">
        <f t="array" aca="1" ref="AC6201" ca="1">_xlfn.IFS(IFERROR(FIND("NULID",Tabla1[[#This Row],[ETAPA]],1),0) &gt; 0, 1,
IFERROR(FIND("RECONSID",Tabla1[[#This Row],[ETAPA]],1),0) &gt;0,1,
TRUE,0)</f>
        <v>0</v>
      </c>
      <c r="AD6201" s="9">
        <v>45352</v>
      </c>
      <c r="AE6201" s="5" t="str">
        <f ca="1">IFERROR(__xludf.DUMMYFUNCTION("""COMPUTED_VALUE"""),"PENDIENTE")</f>
        <v>PENDIENTE</v>
      </c>
      <c r="AF6201" s="6"/>
      <c r="AG6201" s="6"/>
      <c r="AH6201" s="6"/>
      <c r="AI6201" s="6"/>
      <c r="AJ6201" s="6"/>
      <c r="AK6201" s="6"/>
      <c r="AL6201" s="6"/>
      <c r="AM6201" s="6"/>
      <c r="AN6201" s="6"/>
      <c r="AO6201" s="6"/>
      <c r="AP6201" s="6"/>
      <c r="AQ6201" s="6"/>
      <c r="AR6201" s="6"/>
      <c r="AS6201" s="6"/>
      <c r="AT6201" s="6"/>
      <c r="AU6201" s="6"/>
    </row>
    <row r="6202" spans="1:47" ht="12.75">
      <c r="A6202" s="1">
        <f ca="1">IFERROR(__xludf.DUMMYFUNCTION("""COMPUTED_VALUE"""),44539)</f>
        <v>44539</v>
      </c>
      <c r="B6202" s="1">
        <f ca="1">IFERROR(__xludf.DUMMYFUNCTION("""COMPUTED_VALUE"""),6201)</f>
        <v>6201</v>
      </c>
      <c r="C6202" s="1" t="str">
        <f ca="1">IFERROR(__xludf.DUMMYFUNCTION("""COMPUTED_VALUE"""),"MARCO ANTONIO GARAYCOTT YAÑEZ")</f>
        <v>MARCO ANTONIO GARAYCOTT YAÑEZ</v>
      </c>
      <c r="D6202" s="2" t="str">
        <f ca="1">IFERROR(__xludf.DUMMYFUNCTION("""COMPUTED_VALUE"""),"-")</f>
        <v>-</v>
      </c>
      <c r="E6202" s="3" t="str">
        <f ca="1">IFERROR(__xludf.DUMMYFUNCTION("""COMPUTED_VALUE"""),"0044-2024-OEFA/DSAP-CAGR")</f>
        <v>0044-2024-OEFA/DSAP-CAGR</v>
      </c>
      <c r="F6202" s="3" t="str">
        <f ca="1">IFERROR(__xludf.DUMMYFUNCTION("""COMPUTED_VALUE"""),"0308-2024-OEFA/DFAI/PAS")</f>
        <v>0308-2024-OEFA/DFAI/PAS</v>
      </c>
      <c r="G6202" s="3" t="str">
        <f ca="1">IFERROR(__xludf.DUMMYFUNCTION("""COMPUTED_VALUE"""),"AGRICOLA SAFCO PERU S.A.")</f>
        <v>AGRICOLA SAFCO PERU S.A.</v>
      </c>
      <c r="H6202" s="3" t="str">
        <f ca="1">IFERROR(__xludf.DUMMYFUNCTION("""COMPUTED_VALUE"""),"PLANTA EMPACADORA AGRO EMPAQUES SAFCO S.A.C.")</f>
        <v>PLANTA EMPACADORA AGRO EMPAQUES SAFCO S.A.C.</v>
      </c>
      <c r="I6202" s="3" t="str">
        <f ca="1">IFERROR(__xludf.DUMMYFUNCTION("""COMPUTED_VALUE"""),"AGRICULTURA")</f>
        <v>AGRICULTURA</v>
      </c>
      <c r="J6202" s="4">
        <f ca="1">IFERROR(__xludf.DUMMYFUNCTION("""COMPUTED_VALUE"""),45330)</f>
        <v>45330</v>
      </c>
      <c r="K6202" s="3">
        <f ca="1">IFERROR(__xludf.DUMMYFUNCTION("""COMPUTED_VALUE"""),2024)</f>
        <v>2024</v>
      </c>
      <c r="L6202" s="4">
        <f ca="1">IFERROR(__xludf.DUMMYFUNCTION("""COMPUTED_VALUE"""),45352)</f>
        <v>45352</v>
      </c>
      <c r="M6202" s="3" t="str">
        <f ca="1">IFERROR(__xludf.DUMMYFUNCTION("""COMPUTED_VALUE"""),"BAJA")</f>
        <v>BAJA</v>
      </c>
      <c r="N6202" s="4">
        <f ca="1">IFERROR(__xludf.DUMMYFUNCTION("""COMPUTED_VALUE"""),44742)</f>
        <v>44742</v>
      </c>
      <c r="O6202" s="55">
        <f ca="1">IFERROR(__xludf.DUMMYFUNCTION("""COMPUTED_VALUE"""),46203)</f>
        <v>46203</v>
      </c>
      <c r="P6202" s="4"/>
      <c r="Q6202" s="56"/>
      <c r="R6202" s="4" t="s">
        <v>32</v>
      </c>
      <c r="S6202" s="56"/>
      <c r="T6202" s="4" t="s">
        <v>32</v>
      </c>
      <c r="U6202" s="56"/>
      <c r="V6202" s="4" t="s">
        <v>32</v>
      </c>
      <c r="W6202" s="58" t="str" cm="1">
        <f t="array" aca="1" ref="W62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2" s="64">
        <f ca="1">IF(OR(Tabla1[[#This Row],[ESTADO PRESCRIP]]="ATENDIDO", Tabla1[[#This Row],[ESTADO PRESCRIP]]=""),"",TODAY()-Tabla1[[#This Row],[FECHA DE RECEPCIÓN]])</f>
        <v>285</v>
      </c>
      <c r="Y6202" s="2" t="str">
        <f ca="1">IFERROR(__xludf.DUMMYFUNCTION("""COMPUTED_VALUE"""),"NO")</f>
        <v>NO</v>
      </c>
      <c r="Z6202" s="3" t="str">
        <f ca="1">IFERROR(__xludf.DUMMYFUNCTION("""COMPUTED_VALUE"""),"2024-I01-007165")</f>
        <v>2024-I01-007165</v>
      </c>
      <c r="AA6202" s="3" t="str">
        <f ca="1">IFERROR(__xludf.DUMMYFUNCTION("""COMPUTED_VALUE"""),"EN ANALISIS DE INICIO")</f>
        <v>EN ANALISIS DE INICIO</v>
      </c>
      <c r="AB6202" s="3" t="str">
        <f ca="1">IFERROR(__xludf.DUMMYFUNCTION("""COMPUTED_VALUE"""),"EN ANALISIS DE INICIO")</f>
        <v>EN ANALISIS DE INICIO</v>
      </c>
      <c r="AC6202" s="3" cm="1">
        <f t="array" aca="1" ref="AC6202" ca="1">_xlfn.IFS(IFERROR(FIND("NULID",Tabla1[[#This Row],[ETAPA]],1),0) &gt; 0, 1,
IFERROR(FIND("RECONSID",Tabla1[[#This Row],[ETAPA]],1),0) &gt;0,1,
TRUE,0)</f>
        <v>0</v>
      </c>
      <c r="AD6202" s="9">
        <v>45352</v>
      </c>
      <c r="AE6202" s="5" t="str">
        <f ca="1">IFERROR(__xludf.DUMMYFUNCTION("""COMPUTED_VALUE"""),"PENDIENTE")</f>
        <v>PENDIENTE</v>
      </c>
      <c r="AF6202" s="6"/>
      <c r="AG6202" s="6"/>
      <c r="AH6202" s="6"/>
      <c r="AI6202" s="6"/>
      <c r="AJ6202" s="6"/>
      <c r="AK6202" s="6"/>
      <c r="AL6202" s="6"/>
      <c r="AM6202" s="6"/>
      <c r="AN6202" s="6"/>
      <c r="AO6202" s="6"/>
      <c r="AP6202" s="6"/>
      <c r="AQ6202" s="6"/>
      <c r="AR6202" s="6"/>
      <c r="AS6202" s="6"/>
      <c r="AT6202" s="6"/>
      <c r="AU6202" s="6"/>
    </row>
    <row r="6203" spans="1:47" ht="12.75">
      <c r="A6203" s="1">
        <f ca="1">IFERROR(__xludf.DUMMYFUNCTION("""COMPUTED_VALUE"""),44541)</f>
        <v>44541</v>
      </c>
      <c r="B6203" s="1">
        <f ca="1">IFERROR(__xludf.DUMMYFUNCTION("""COMPUTED_VALUE"""),6202)</f>
        <v>6202</v>
      </c>
      <c r="C6203" s="1" t="str">
        <f ca="1">IFERROR(__xludf.DUMMYFUNCTION("""COMPUTED_VALUE"""),"CHRISTIAN ANTONIO MIREZ MEZA")</f>
        <v>CHRISTIAN ANTONIO MIREZ MEZA</v>
      </c>
      <c r="D6203" s="2" t="str">
        <f ca="1">IFERROR(__xludf.DUMMYFUNCTION("""COMPUTED_VALUE"""),"-")</f>
        <v>-</v>
      </c>
      <c r="E6203" s="3" t="str">
        <f ca="1">IFERROR(__xludf.DUMMYFUNCTION("""COMPUTED_VALUE"""),"0078-2024-OEFA/DSEM-CMIN")</f>
        <v>0078-2024-OEFA/DSEM-CMIN</v>
      </c>
      <c r="F6203" s="3" t="str">
        <f ca="1">IFERROR(__xludf.DUMMYFUNCTION("""COMPUTED_VALUE"""),"0349-2024-OEFA/DFAI/PAS")</f>
        <v>0349-2024-OEFA/DFAI/PAS</v>
      </c>
      <c r="G6203" s="3" t="str">
        <f ca="1">IFERROR(__xludf.DUMMYFUNCTION("""COMPUTED_VALUE"""),"COMPAÑIA DE MINAS BUENAVENTURA S.A.A.")</f>
        <v>COMPAÑIA DE MINAS BUENAVENTURA S.A.A.</v>
      </c>
      <c r="H6203" s="3" t="str">
        <f ca="1">IFERROR(__xludf.DUMMYFUNCTION("""COMPUTED_VALUE"""),"TAMBOMAYO")</f>
        <v>TAMBOMAYO</v>
      </c>
      <c r="I6203" s="3" t="str">
        <f ca="1">IFERROR(__xludf.DUMMYFUNCTION("""COMPUTED_VALUE"""),"MINERÍA")</f>
        <v>MINERÍA</v>
      </c>
      <c r="J6203" s="4">
        <f ca="1">IFERROR(__xludf.DUMMYFUNCTION("""COMPUTED_VALUE"""),45204)</f>
        <v>45204</v>
      </c>
      <c r="K6203" s="3">
        <f ca="1">IFERROR(__xludf.DUMMYFUNCTION("""COMPUTED_VALUE"""),2023)</f>
        <v>2023</v>
      </c>
      <c r="L6203" s="4">
        <f ca="1">IFERROR(__xludf.DUMMYFUNCTION("""COMPUTED_VALUE"""),45356)</f>
        <v>45356</v>
      </c>
      <c r="M6203" s="3" t="str">
        <f ca="1">IFERROR(__xludf.DUMMYFUNCTION("""COMPUTED_VALUE"""),"BAJA")</f>
        <v>BAJA</v>
      </c>
      <c r="N6203" s="4">
        <f ca="1">IFERROR(__xludf.DUMMYFUNCTION("""COMPUTED_VALUE"""),45204)</f>
        <v>45204</v>
      </c>
      <c r="O6203" s="55">
        <f ca="1">IFERROR(__xludf.DUMMYFUNCTION("""COMPUTED_VALUE"""),46665)</f>
        <v>46665</v>
      </c>
      <c r="P6203" s="4"/>
      <c r="Q6203" s="56"/>
      <c r="R6203" s="4" t="s">
        <v>32</v>
      </c>
      <c r="S6203" s="56"/>
      <c r="T6203" s="4" t="s">
        <v>32</v>
      </c>
      <c r="U6203" s="56"/>
      <c r="V6203" s="4" t="s">
        <v>32</v>
      </c>
      <c r="W6203" s="58" t="str" cm="1">
        <f t="array" aca="1" ref="W62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3" s="64">
        <f ca="1">IF(OR(Tabla1[[#This Row],[ESTADO PRESCRIP]]="ATENDIDO", Tabla1[[#This Row],[ESTADO PRESCRIP]]=""),"",TODAY()-Tabla1[[#This Row],[FECHA DE RECEPCIÓN]])</f>
        <v>281</v>
      </c>
      <c r="Y6203" s="2" t="str">
        <f ca="1">IFERROR(__xludf.DUMMYFUNCTION("""COMPUTED_VALUE"""),"NO")</f>
        <v>NO</v>
      </c>
      <c r="Z6203" s="3" t="str">
        <f ca="1">IFERROR(__xludf.DUMMYFUNCTION("""COMPUTED_VALUE"""),"2024-I01-007152")</f>
        <v>2024-I01-007152</v>
      </c>
      <c r="AA6203" s="3" t="str">
        <f ca="1">IFERROR(__xludf.DUMMYFUNCTION("""COMPUTED_VALUE"""),"EN ANALISIS DE INICIO")</f>
        <v>EN ANALISIS DE INICIO</v>
      </c>
      <c r="AB6203" s="3" t="str">
        <f ca="1">IFERROR(__xludf.DUMMYFUNCTION("""COMPUTED_VALUE"""),"EN ANALISIS DE INICIO")</f>
        <v>EN ANALISIS DE INICIO</v>
      </c>
      <c r="AC6203" s="3" cm="1">
        <f t="array" aca="1" ref="AC6203" ca="1">_xlfn.IFS(IFERROR(FIND("NULID",Tabla1[[#This Row],[ETAPA]],1),0) &gt; 0, 1,
IFERROR(FIND("RECONSID",Tabla1[[#This Row],[ETAPA]],1),0) &gt;0,1,
TRUE,0)</f>
        <v>0</v>
      </c>
      <c r="AD6203" s="9">
        <v>45352</v>
      </c>
      <c r="AE6203" s="5" t="str">
        <f ca="1">IFERROR(__xludf.DUMMYFUNCTION("""COMPUTED_VALUE"""),"PENDIENTE")</f>
        <v>PENDIENTE</v>
      </c>
      <c r="AF6203" s="6"/>
      <c r="AG6203" s="6"/>
      <c r="AH6203" s="6"/>
      <c r="AI6203" s="6"/>
      <c r="AJ6203" s="6"/>
      <c r="AK6203" s="6"/>
      <c r="AL6203" s="6"/>
      <c r="AM6203" s="6"/>
      <c r="AN6203" s="6"/>
      <c r="AO6203" s="6"/>
      <c r="AP6203" s="6"/>
      <c r="AQ6203" s="6"/>
      <c r="AR6203" s="6"/>
      <c r="AS6203" s="6"/>
      <c r="AT6203" s="6"/>
      <c r="AU6203" s="6"/>
    </row>
    <row r="6204" spans="1:47" ht="12.75">
      <c r="A6204" s="1">
        <f ca="1">IFERROR(__xludf.DUMMYFUNCTION("""COMPUTED_VALUE"""),44549)</f>
        <v>44549</v>
      </c>
      <c r="B6204" s="1">
        <f ca="1">IFERROR(__xludf.DUMMYFUNCTION("""COMPUTED_VALUE"""),6203)</f>
        <v>6203</v>
      </c>
      <c r="C6204" s="1" t="str">
        <f ca="1">IFERROR(__xludf.DUMMYFUNCTION("""COMPUTED_VALUE"""),"MARINA GISSELLA ORE OSCATIGUE")</f>
        <v>MARINA GISSELLA ORE OSCATIGUE</v>
      </c>
      <c r="D6204" s="2" t="str">
        <f ca="1">IFERROR(__xludf.DUMMYFUNCTION("""COMPUTED_VALUE"""),"-")</f>
        <v>-</v>
      </c>
      <c r="E6204" s="3" t="str">
        <f ca="1">IFERROR(__xludf.DUMMYFUNCTION("""COMPUTED_VALUE"""),"0118-2024-OEFA/DSEM-CHID")</f>
        <v>0118-2024-OEFA/DSEM-CHID</v>
      </c>
      <c r="F6204" s="11" t="str">
        <f ca="1">IFERROR(__xludf.DUMMYFUNCTION("""COMPUTED_VALUE"""),"0425-2024-OEFA/DFAI/PAS")</f>
        <v>0425-2024-OEFA/DFAI/PAS</v>
      </c>
      <c r="G6204" s="3" t="str">
        <f ca="1">IFERROR(__xludf.DUMMYFUNCTION("""COMPUTED_VALUE"""),"INVERSIONES UCHIYAMA S.R.L.")</f>
        <v>INVERSIONES UCHIYAMA S.R.L.</v>
      </c>
      <c r="H6204" s="3" t="str">
        <f ca="1">IFERROR(__xludf.DUMMYFUNCTION("""COMPUTED_VALUE"""),"INVERSIONES UCHIYAMA S.R.L. - AV. LA MAR NRO. 2382 Y AV. RIVAGUERO NRO. 810 URB. PANDO IV ETAPA (ANTES AV. RIVA AGÜERO ESQUINA CON LA MAR)")</f>
        <v>INVERSIONES UCHIYAMA S.R.L. - AV. LA MAR NRO. 2382 Y AV. RIVAGUERO NRO. 810 URB. PANDO IV ETAPA (ANTES AV. RIVA AGÜERO ESQUINA CON LA MAR)</v>
      </c>
      <c r="I6204" s="3" t="str">
        <f ca="1">IFERROR(__xludf.DUMMYFUNCTION("""COMPUTED_VALUE"""),"COMERCIALIZACIÓN DE HIDROCARBUROS")</f>
        <v>COMERCIALIZACIÓN DE HIDROCARBUROS</v>
      </c>
      <c r="J6204" s="4">
        <f ca="1">IFERROR(__xludf.DUMMYFUNCTION("""COMPUTED_VALUE"""),44861)</f>
        <v>44861</v>
      </c>
      <c r="K6204" s="3">
        <f ca="1">IFERROR(__xludf.DUMMYFUNCTION("""COMPUTED_VALUE"""),2022)</f>
        <v>2022</v>
      </c>
      <c r="L6204" s="4">
        <f ca="1">IFERROR(__xludf.DUMMYFUNCTION("""COMPUTED_VALUE"""),45362)</f>
        <v>45362</v>
      </c>
      <c r="M6204" s="3" t="str">
        <f ca="1">IFERROR(__xludf.DUMMYFUNCTION("""COMPUTED_VALUE"""),"BAJA")</f>
        <v>BAJA</v>
      </c>
      <c r="N6204" s="4">
        <f ca="1">IFERROR(__xludf.DUMMYFUNCTION("""COMPUTED_VALUE"""),44454)</f>
        <v>44454</v>
      </c>
      <c r="O6204" s="55">
        <f ca="1">IFERROR(__xludf.DUMMYFUNCTION("""COMPUTED_VALUE"""),45915)</f>
        <v>45915</v>
      </c>
      <c r="P6204" s="4"/>
      <c r="Q6204" s="56"/>
      <c r="R6204" s="4" t="s">
        <v>32</v>
      </c>
      <c r="S6204" s="56"/>
      <c r="T6204" s="4" t="s">
        <v>32</v>
      </c>
      <c r="U6204" s="56"/>
      <c r="V6204" s="4" t="s">
        <v>32</v>
      </c>
      <c r="W6204" s="58" t="str" cm="1">
        <f t="array" aca="1" ref="W62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4" s="64">
        <f ca="1">IF(OR(Tabla1[[#This Row],[ESTADO PRESCRIP]]="ATENDIDO", Tabla1[[#This Row],[ESTADO PRESCRIP]]=""),"",TODAY()-Tabla1[[#This Row],[FECHA DE RECEPCIÓN]])</f>
        <v>275</v>
      </c>
      <c r="Y6204" s="2" t="str">
        <f ca="1">IFERROR(__xludf.DUMMYFUNCTION("""COMPUTED_VALUE"""),"NO")</f>
        <v>NO</v>
      </c>
      <c r="Z6204" s="3" t="str">
        <f ca="1">IFERROR(__xludf.DUMMYFUNCTION("""COMPUTED_VALUE"""),"2024-I01-008259")</f>
        <v>2024-I01-008259</v>
      </c>
      <c r="AA6204" s="3" t="str">
        <f ca="1">IFERROR(__xludf.DUMMYFUNCTION("""COMPUTED_VALUE"""),"INICIADO")</f>
        <v>INICIADO</v>
      </c>
      <c r="AB6204" s="3" t="str">
        <f ca="1">IFERROR(__xludf.DUMMYFUNCTION("""COMPUTED_VALUE"""),"INICIADO")</f>
        <v>INICIADO</v>
      </c>
      <c r="AC6204" s="3" cm="1">
        <f t="array" aca="1" ref="AC6204" ca="1">_xlfn.IFS(IFERROR(FIND("NULID",Tabla1[[#This Row],[ETAPA]],1),0) &gt; 0, 1,
IFERROR(FIND("RECONSID",Tabla1[[#This Row],[ETAPA]],1),0) &gt;0,1,
TRUE,0)</f>
        <v>0</v>
      </c>
      <c r="AD6204" s="9">
        <v>45352</v>
      </c>
      <c r="AE6204" s="7" t="str">
        <f ca="1">IFERROR(__xludf.DUMMYFUNCTION("""COMPUTED_VALUE"""),"PENDIENTE")</f>
        <v>PENDIENTE</v>
      </c>
      <c r="AF6204" s="8"/>
      <c r="AG6204" s="8"/>
      <c r="AH6204" s="8"/>
      <c r="AI6204" s="8"/>
      <c r="AJ6204" s="8"/>
      <c r="AK6204" s="8"/>
      <c r="AL6204" s="8"/>
      <c r="AM6204" s="8"/>
      <c r="AN6204" s="8"/>
      <c r="AO6204" s="8"/>
      <c r="AP6204" s="8"/>
      <c r="AQ6204" s="8"/>
      <c r="AR6204" s="8"/>
      <c r="AS6204" s="8"/>
      <c r="AT6204" s="8"/>
      <c r="AU6204" s="8"/>
    </row>
    <row r="6205" spans="1:47" ht="12.75">
      <c r="A6205" s="1">
        <f ca="1">IFERROR(__xludf.DUMMYFUNCTION("""COMPUTED_VALUE"""),44551)</f>
        <v>44551</v>
      </c>
      <c r="B6205" s="1">
        <f ca="1">IFERROR(__xludf.DUMMYFUNCTION("""COMPUTED_VALUE"""),6204)</f>
        <v>6204</v>
      </c>
      <c r="C6205" s="1" t="str">
        <f ca="1">IFERROR(__xludf.DUMMYFUNCTION("""COMPUTED_VALUE"""),"DIANA PAOLA PEREZ TORRES")</f>
        <v>DIANA PAOLA PEREZ TORRES</v>
      </c>
      <c r="D6205" s="2" t="str">
        <f ca="1">IFERROR(__xludf.DUMMYFUNCTION("""COMPUTED_VALUE"""),"-")</f>
        <v>-</v>
      </c>
      <c r="E6205" s="3" t="str">
        <f ca="1">IFERROR(__xludf.DUMMYFUNCTION("""COMPUTED_VALUE"""),"0084-2024-OEFA/DSEM-CMIN")</f>
        <v>0084-2024-OEFA/DSEM-CMIN</v>
      </c>
      <c r="F6205" s="3" t="str">
        <f ca="1">IFERROR(__xludf.DUMMYFUNCTION("""COMPUTED_VALUE"""),"0400-2024-OEFA/DFAI/PAS")</f>
        <v>0400-2024-OEFA/DFAI/PAS</v>
      </c>
      <c r="G6205" s="3" t="str">
        <f ca="1">IFERROR(__xludf.DUMMYFUNCTION("""COMPUTED_VALUE"""),"PUCARA RESOURCES S.A.C.")</f>
        <v>PUCARA RESOURCES S.A.C.</v>
      </c>
      <c r="H6205" s="3" t="str">
        <f ca="1">IFERROR(__xludf.DUMMYFUNCTION("""COMPUTED_VALUE"""),"LOURDES")</f>
        <v>LOURDES</v>
      </c>
      <c r="I6205" s="3" t="str">
        <f ca="1">IFERROR(__xludf.DUMMYFUNCTION("""COMPUTED_VALUE"""),"MINERÍA")</f>
        <v>MINERÍA</v>
      </c>
      <c r="J6205" s="4">
        <f ca="1">IFERROR(__xludf.DUMMYFUNCTION("""COMPUTED_VALUE"""),45190)</f>
        <v>45190</v>
      </c>
      <c r="K6205" s="3">
        <f ca="1">IFERROR(__xludf.DUMMYFUNCTION("""COMPUTED_VALUE"""),2023)</f>
        <v>2023</v>
      </c>
      <c r="L6205" s="4">
        <f ca="1">IFERROR(__xludf.DUMMYFUNCTION("""COMPUTED_VALUE"""),45358)</f>
        <v>45358</v>
      </c>
      <c r="M6205" s="3" t="str">
        <f ca="1">IFERROR(__xludf.DUMMYFUNCTION("""COMPUTED_VALUE"""),"BAJA")</f>
        <v>BAJA</v>
      </c>
      <c r="N6205" s="4">
        <f ca="1">IFERROR(__xludf.DUMMYFUNCTION("""COMPUTED_VALUE"""),45190)</f>
        <v>45190</v>
      </c>
      <c r="O6205" s="55">
        <f ca="1">IFERROR(__xludf.DUMMYFUNCTION("""COMPUTED_VALUE"""),46651)</f>
        <v>46651</v>
      </c>
      <c r="P6205" s="4"/>
      <c r="Q6205" s="56"/>
      <c r="R6205" s="4" t="s">
        <v>32</v>
      </c>
      <c r="S6205" s="56"/>
      <c r="T6205" s="4" t="s">
        <v>32</v>
      </c>
      <c r="U6205" s="56"/>
      <c r="V6205" s="4" t="s">
        <v>32</v>
      </c>
      <c r="W6205" s="58" t="str" cm="1">
        <f t="array" aca="1" ref="W62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5" s="64">
        <f ca="1">IF(OR(Tabla1[[#This Row],[ESTADO PRESCRIP]]="ATENDIDO", Tabla1[[#This Row],[ESTADO PRESCRIP]]=""),"",TODAY()-Tabla1[[#This Row],[FECHA DE RECEPCIÓN]])</f>
        <v>279</v>
      </c>
      <c r="Y6205" s="2" t="str">
        <f ca="1">IFERROR(__xludf.DUMMYFUNCTION("""COMPUTED_VALUE"""),"NO")</f>
        <v>NO</v>
      </c>
      <c r="Z6205" s="3" t="str">
        <f ca="1">IFERROR(__xludf.DUMMYFUNCTION("""COMPUTED_VALUE"""),"2024-I01-007770")</f>
        <v>2024-I01-007770</v>
      </c>
      <c r="AA6205" s="3" t="str">
        <f ca="1">IFERROR(__xludf.DUMMYFUNCTION("""COMPUTED_VALUE"""),"EN ANALISIS DE INICIO")</f>
        <v>EN ANALISIS DE INICIO</v>
      </c>
      <c r="AB6205" s="3" t="str">
        <f ca="1">IFERROR(__xludf.DUMMYFUNCTION("""COMPUTED_VALUE"""),"EN ANALISIS DE INICIO")</f>
        <v>EN ANALISIS DE INICIO</v>
      </c>
      <c r="AC6205" s="3" cm="1">
        <f t="array" aca="1" ref="AC6205" ca="1">_xlfn.IFS(IFERROR(FIND("NULID",Tabla1[[#This Row],[ETAPA]],1),0) &gt; 0, 1,
IFERROR(FIND("RECONSID",Tabla1[[#This Row],[ETAPA]],1),0) &gt;0,1,
TRUE,0)</f>
        <v>0</v>
      </c>
      <c r="AD6205" s="9">
        <v>45352</v>
      </c>
      <c r="AE6205" s="5" t="str">
        <f ca="1">IFERROR(__xludf.DUMMYFUNCTION("""COMPUTED_VALUE"""),"PENDIENTE")</f>
        <v>PENDIENTE</v>
      </c>
      <c r="AF6205" s="6"/>
      <c r="AG6205" s="6"/>
      <c r="AH6205" s="6"/>
      <c r="AI6205" s="6"/>
      <c r="AJ6205" s="6"/>
      <c r="AK6205" s="6"/>
      <c r="AL6205" s="6"/>
      <c r="AM6205" s="6"/>
      <c r="AN6205" s="6"/>
      <c r="AO6205" s="6"/>
      <c r="AP6205" s="6"/>
      <c r="AQ6205" s="6"/>
      <c r="AR6205" s="6"/>
      <c r="AS6205" s="6"/>
      <c r="AT6205" s="6"/>
      <c r="AU6205" s="6"/>
    </row>
    <row r="6206" spans="1:47" ht="12.75">
      <c r="A6206" s="1">
        <f ca="1">IFERROR(__xludf.DUMMYFUNCTION("""COMPUTED_VALUE"""),44553)</f>
        <v>44553</v>
      </c>
      <c r="B6206" s="1">
        <f ca="1">IFERROR(__xludf.DUMMYFUNCTION("""COMPUTED_VALUE"""),6205)</f>
        <v>6205</v>
      </c>
      <c r="C6206" s="1" t="str">
        <f ca="1">IFERROR(__xludf.DUMMYFUNCTION("""COMPUTED_VALUE"""),"CHRISTIAN ANTONIO MIREZ MEZA")</f>
        <v>CHRISTIAN ANTONIO MIREZ MEZA</v>
      </c>
      <c r="D6206" s="2" t="str">
        <f ca="1">IFERROR(__xludf.DUMMYFUNCTION("""COMPUTED_VALUE"""),"-")</f>
        <v>-</v>
      </c>
      <c r="E6206" s="3" t="str">
        <f ca="1">IFERROR(__xludf.DUMMYFUNCTION("""COMPUTED_VALUE"""),"0082-2024-OEFA/DSEM-CMIN")</f>
        <v>0082-2024-OEFA/DSEM-CMIN</v>
      </c>
      <c r="F6206" s="3" t="str">
        <f ca="1">IFERROR(__xludf.DUMMYFUNCTION("""COMPUTED_VALUE"""),"0401-2024-OEFA/DFAI/PAS")</f>
        <v>0401-2024-OEFA/DFAI/PAS</v>
      </c>
      <c r="G6206" s="3" t="str">
        <f ca="1">IFERROR(__xludf.DUMMYFUNCTION("""COMPUTED_VALUE"""),"SOCIEDAD MINERA EL BROCAL S.A.A.")</f>
        <v>SOCIEDAD MINERA EL BROCAL S.A.A.</v>
      </c>
      <c r="H6206" s="3" t="str">
        <f ca="1">IFERROR(__xludf.DUMMYFUNCTION("""COMPUTED_VALUE"""),"COLQUIJIRCA")</f>
        <v>COLQUIJIRCA</v>
      </c>
      <c r="I6206" s="3" t="str">
        <f ca="1">IFERROR(__xludf.DUMMYFUNCTION("""COMPUTED_VALUE"""),"MINERÍA")</f>
        <v>MINERÍA</v>
      </c>
      <c r="J6206" s="4">
        <f ca="1">IFERROR(__xludf.DUMMYFUNCTION("""COMPUTED_VALUE"""),45041)</f>
        <v>45041</v>
      </c>
      <c r="K6206" s="3">
        <f ca="1">IFERROR(__xludf.DUMMYFUNCTION("""COMPUTED_VALUE"""),2023)</f>
        <v>2023</v>
      </c>
      <c r="L6206" s="4">
        <f ca="1">IFERROR(__xludf.DUMMYFUNCTION("""COMPUTED_VALUE"""),45359)</f>
        <v>45359</v>
      </c>
      <c r="M6206" s="3" t="str">
        <f ca="1">IFERROR(__xludf.DUMMYFUNCTION("""COMPUTED_VALUE"""),"BAJA")</f>
        <v>BAJA</v>
      </c>
      <c r="N6206" s="4">
        <f ca="1">IFERROR(__xludf.DUMMYFUNCTION("""COMPUTED_VALUE"""),45041)</f>
        <v>45041</v>
      </c>
      <c r="O6206" s="55">
        <f ca="1">IFERROR(__xludf.DUMMYFUNCTION("""COMPUTED_VALUE"""),46502)</f>
        <v>46502</v>
      </c>
      <c r="P6206" s="4"/>
      <c r="Q6206" s="56"/>
      <c r="R6206" s="4" t="s">
        <v>32</v>
      </c>
      <c r="S6206" s="56"/>
      <c r="T6206" s="4" t="s">
        <v>32</v>
      </c>
      <c r="U6206" s="56"/>
      <c r="V6206" s="4" t="s">
        <v>32</v>
      </c>
      <c r="W6206" s="58" t="str" cm="1">
        <f t="array" aca="1" ref="W62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6" s="64">
        <f ca="1">IF(OR(Tabla1[[#This Row],[ESTADO PRESCRIP]]="ATENDIDO", Tabla1[[#This Row],[ESTADO PRESCRIP]]=""),"",TODAY()-Tabla1[[#This Row],[FECHA DE RECEPCIÓN]])</f>
        <v>278</v>
      </c>
      <c r="Y6206" s="2" t="str">
        <f ca="1">IFERROR(__xludf.DUMMYFUNCTION("""COMPUTED_VALUE"""),"SÍ")</f>
        <v>SÍ</v>
      </c>
      <c r="Z6206" s="3" t="str">
        <f ca="1">IFERROR(__xludf.DUMMYFUNCTION("""COMPUTED_VALUE"""),"2024-I01-007586")</f>
        <v>2024-I01-007586</v>
      </c>
      <c r="AA6206" s="3" t="str">
        <f ca="1">IFERROR(__xludf.DUMMYFUNCTION("""COMPUTED_VALUE"""),"EN ANALISIS DE INICIO")</f>
        <v>EN ANALISIS DE INICIO</v>
      </c>
      <c r="AB6206" s="3" t="str">
        <f ca="1">IFERROR(__xludf.DUMMYFUNCTION("""COMPUTED_VALUE"""),"EN ANALISIS DE INICIO")</f>
        <v>EN ANALISIS DE INICIO</v>
      </c>
      <c r="AC6206" s="3" cm="1">
        <f t="array" aca="1" ref="AC6206" ca="1">_xlfn.IFS(IFERROR(FIND("NULID",Tabla1[[#This Row],[ETAPA]],1),0) &gt; 0, 1,
IFERROR(FIND("RECONSID",Tabla1[[#This Row],[ETAPA]],1),0) &gt;0,1,
TRUE,0)</f>
        <v>0</v>
      </c>
      <c r="AD6206" s="9">
        <v>45352</v>
      </c>
      <c r="AE6206" s="5" t="str">
        <f ca="1">IFERROR(__xludf.DUMMYFUNCTION("""COMPUTED_VALUE"""),"PENDIENTE")</f>
        <v>PENDIENTE</v>
      </c>
      <c r="AF6206" s="6"/>
      <c r="AG6206" s="6"/>
      <c r="AH6206" s="6"/>
      <c r="AI6206" s="6"/>
      <c r="AJ6206" s="6"/>
      <c r="AK6206" s="6"/>
      <c r="AL6206" s="6"/>
      <c r="AM6206" s="6"/>
      <c r="AN6206" s="6"/>
      <c r="AO6206" s="6"/>
      <c r="AP6206" s="6"/>
      <c r="AQ6206" s="6"/>
      <c r="AR6206" s="6"/>
      <c r="AS6206" s="6"/>
      <c r="AT6206" s="6"/>
      <c r="AU6206" s="6"/>
    </row>
    <row r="6207" spans="1:47" ht="12.75">
      <c r="A6207" s="1">
        <f ca="1">IFERROR(__xludf.DUMMYFUNCTION("""COMPUTED_VALUE"""),44555)</f>
        <v>44555</v>
      </c>
      <c r="B6207" s="1">
        <f ca="1">IFERROR(__xludf.DUMMYFUNCTION("""COMPUTED_VALUE"""),6206)</f>
        <v>6206</v>
      </c>
      <c r="C6207" s="1" t="str">
        <f ca="1">IFERROR(__xludf.DUMMYFUNCTION("""COMPUTED_VALUE"""),"DIANA PAOLA PEREZ TORRES")</f>
        <v>DIANA PAOLA PEREZ TORRES</v>
      </c>
      <c r="D6207" s="2" t="str">
        <f ca="1">IFERROR(__xludf.DUMMYFUNCTION("""COMPUTED_VALUE"""),"-")</f>
        <v>-</v>
      </c>
      <c r="E6207" s="3" t="str">
        <f ca="1">IFERROR(__xludf.DUMMYFUNCTION("""COMPUTED_VALUE"""),"0080-2024-OEFA/DSEM-CMIN")</f>
        <v>0080-2024-OEFA/DSEM-CMIN</v>
      </c>
      <c r="F6207" s="3" t="str">
        <f ca="1">IFERROR(__xludf.DUMMYFUNCTION("""COMPUTED_VALUE"""),"0403-2024-OEFA/DFAI/PAS")</f>
        <v>0403-2024-OEFA/DFAI/PAS</v>
      </c>
      <c r="G6207" s="3" t="str">
        <f ca="1">IFERROR(__xludf.DUMMYFUNCTION("""COMPUTED_VALUE"""),"COMPANIA MINERA SAN VALENTIN S.A.")</f>
        <v>COMPANIA MINERA SAN VALENTIN S.A.</v>
      </c>
      <c r="H6207" s="3" t="str">
        <f ca="1">IFERROR(__xludf.DUMMYFUNCTION("""COMPUTED_VALUE"""),"HERALDOS NEGROS")</f>
        <v>HERALDOS NEGROS</v>
      </c>
      <c r="I6207" s="3" t="str">
        <f ca="1">IFERROR(__xludf.DUMMYFUNCTION("""COMPUTED_VALUE"""),"MINERÍA")</f>
        <v>MINERÍA</v>
      </c>
      <c r="J6207" s="4">
        <f ca="1">IFERROR(__xludf.DUMMYFUNCTION("""COMPUTED_VALUE"""),44859)</f>
        <v>44859</v>
      </c>
      <c r="K6207" s="3">
        <f ca="1">IFERROR(__xludf.DUMMYFUNCTION("""COMPUTED_VALUE"""),2022)</f>
        <v>2022</v>
      </c>
      <c r="L6207" s="4">
        <f ca="1">IFERROR(__xludf.DUMMYFUNCTION("""COMPUTED_VALUE"""),45362)</f>
        <v>45362</v>
      </c>
      <c r="M6207" s="3" t="str">
        <f ca="1">IFERROR(__xludf.DUMMYFUNCTION("""COMPUTED_VALUE"""),"BAJA")</f>
        <v>BAJA</v>
      </c>
      <c r="N6207" s="4">
        <f ca="1">IFERROR(__xludf.DUMMYFUNCTION("""COMPUTED_VALUE"""),44651)</f>
        <v>44651</v>
      </c>
      <c r="O6207" s="55">
        <f ca="1">IFERROR(__xludf.DUMMYFUNCTION("""COMPUTED_VALUE"""),46112)</f>
        <v>46112</v>
      </c>
      <c r="P6207" s="4"/>
      <c r="Q6207" s="56"/>
      <c r="R6207" s="4" t="s">
        <v>32</v>
      </c>
      <c r="S6207" s="56"/>
      <c r="T6207" s="4" t="s">
        <v>32</v>
      </c>
      <c r="U6207" s="56"/>
      <c r="V6207" s="4" t="s">
        <v>32</v>
      </c>
      <c r="W6207" s="58" t="str" cm="1">
        <f t="array" aca="1" ref="W62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7" s="64">
        <f ca="1">IF(OR(Tabla1[[#This Row],[ESTADO PRESCRIP]]="ATENDIDO", Tabla1[[#This Row],[ESTADO PRESCRIP]]=""),"",TODAY()-Tabla1[[#This Row],[FECHA DE RECEPCIÓN]])</f>
        <v>275</v>
      </c>
      <c r="Y6207" s="2" t="str">
        <f ca="1">IFERROR(__xludf.DUMMYFUNCTION("""COMPUTED_VALUE"""),"NO")</f>
        <v>NO</v>
      </c>
      <c r="Z6207" s="3" t="str">
        <f ca="1">IFERROR(__xludf.DUMMYFUNCTION("""COMPUTED_VALUE"""),"2024-I01-007508")</f>
        <v>2024-I01-007508</v>
      </c>
      <c r="AA6207" s="3" t="str">
        <f ca="1">IFERROR(__xludf.DUMMYFUNCTION("""COMPUTED_VALUE"""),"EN ANALISIS DE INICIO")</f>
        <v>EN ANALISIS DE INICIO</v>
      </c>
      <c r="AB6207" s="3" t="str">
        <f ca="1">IFERROR(__xludf.DUMMYFUNCTION("""COMPUTED_VALUE"""),"EN ANALISIS DE INICIO")</f>
        <v>EN ANALISIS DE INICIO</v>
      </c>
      <c r="AC6207" s="3" cm="1">
        <f t="array" aca="1" ref="AC6207" ca="1">_xlfn.IFS(IFERROR(FIND("NULID",Tabla1[[#This Row],[ETAPA]],1),0) &gt; 0, 1,
IFERROR(FIND("RECONSID",Tabla1[[#This Row],[ETAPA]],1),0) &gt;0,1,
TRUE,0)</f>
        <v>0</v>
      </c>
      <c r="AD6207" s="9">
        <v>45352</v>
      </c>
      <c r="AE6207" s="5" t="str">
        <f ca="1">IFERROR(__xludf.DUMMYFUNCTION("""COMPUTED_VALUE"""),"PENDIENTE")</f>
        <v>PENDIENTE</v>
      </c>
      <c r="AF6207" s="6"/>
      <c r="AG6207" s="6"/>
      <c r="AH6207" s="6"/>
      <c r="AI6207" s="6"/>
      <c r="AJ6207" s="6"/>
      <c r="AK6207" s="6"/>
      <c r="AL6207" s="6"/>
      <c r="AM6207" s="6"/>
      <c r="AN6207" s="6"/>
      <c r="AO6207" s="6"/>
      <c r="AP6207" s="6"/>
      <c r="AQ6207" s="6"/>
      <c r="AR6207" s="6"/>
      <c r="AS6207" s="6"/>
      <c r="AT6207" s="6"/>
      <c r="AU6207" s="6"/>
    </row>
    <row r="6208" spans="1:47" ht="12.75">
      <c r="A6208" s="1">
        <f ca="1">IFERROR(__xludf.DUMMYFUNCTION("""COMPUTED_VALUE"""),44557)</f>
        <v>44557</v>
      </c>
      <c r="B6208" s="1">
        <f ca="1">IFERROR(__xludf.DUMMYFUNCTION("""COMPUTED_VALUE"""),6207)</f>
        <v>6207</v>
      </c>
      <c r="C6208" s="1" t="str">
        <f ca="1">IFERROR(__xludf.DUMMYFUNCTION("""COMPUTED_VALUE"""),"CHRISTIAN ANTONIO MIREZ MEZA")</f>
        <v>CHRISTIAN ANTONIO MIREZ MEZA</v>
      </c>
      <c r="D6208" s="2" t="str">
        <f ca="1">IFERROR(__xludf.DUMMYFUNCTION("""COMPUTED_VALUE"""),"-")</f>
        <v>-</v>
      </c>
      <c r="E6208" s="3" t="str">
        <f ca="1">IFERROR(__xludf.DUMMYFUNCTION("""COMPUTED_VALUE"""),"0018-2024-OEFA/ODES-ARE")</f>
        <v>0018-2024-OEFA/ODES-ARE</v>
      </c>
      <c r="F6208" s="3" t="str">
        <f ca="1">IFERROR(__xludf.DUMMYFUNCTION("""COMPUTED_VALUE"""),"0399-2024-OEFA/DFAI/PAS")</f>
        <v>0399-2024-OEFA/DFAI/PAS</v>
      </c>
      <c r="G6208" s="3" t="str">
        <f ca="1">IFERROR(__xludf.DUMMYFUNCTION("""COMPUTED_VALUE"""),"REPSOL COMERCIAL SAC")</f>
        <v>REPSOL COMERCIAL SAC</v>
      </c>
      <c r="H6208" s="3" t="str">
        <f ca="1">IFERROR(__xludf.DUMMYFUNCTION("""COMPUTED_VALUE"""),"REPSOL COMERCIAL S.A.C. - AV. SAMUEL PASTOR NRO. 1516")</f>
        <v>REPSOL COMERCIAL S.A.C. - AV. SAMUEL PASTOR NRO. 1516</v>
      </c>
      <c r="I6208" s="3" t="str">
        <f ca="1">IFERROR(__xludf.DUMMYFUNCTION("""COMPUTED_VALUE"""),"COMERCIALIZACIÓN DE HIDROCARBUROS")</f>
        <v>COMERCIALIZACIÓN DE HIDROCARBUROS</v>
      </c>
      <c r="J6208" s="4">
        <f ca="1">IFERROR(__xludf.DUMMYFUNCTION("""COMPUTED_VALUE"""),45272)</f>
        <v>45272</v>
      </c>
      <c r="K6208" s="3">
        <f ca="1">IFERROR(__xludf.DUMMYFUNCTION("""COMPUTED_VALUE"""),2023)</f>
        <v>2023</v>
      </c>
      <c r="L6208" s="4">
        <f ca="1">IFERROR(__xludf.DUMMYFUNCTION("""COMPUTED_VALUE"""),45362)</f>
        <v>45362</v>
      </c>
      <c r="M6208" s="3" t="str">
        <f ca="1">IFERROR(__xludf.DUMMYFUNCTION("""COMPUTED_VALUE"""),"BAJA")</f>
        <v>BAJA</v>
      </c>
      <c r="N6208" s="4">
        <f ca="1">IFERROR(__xludf.DUMMYFUNCTION("""COMPUTED_VALUE"""),45132)</f>
        <v>45132</v>
      </c>
      <c r="O6208" s="55">
        <f ca="1">IFERROR(__xludf.DUMMYFUNCTION("""COMPUTED_VALUE"""),46593)</f>
        <v>46593</v>
      </c>
      <c r="P6208" s="4"/>
      <c r="Q6208" s="56"/>
      <c r="R6208" s="4" t="s">
        <v>32</v>
      </c>
      <c r="S6208" s="56"/>
      <c r="T6208" s="4" t="s">
        <v>32</v>
      </c>
      <c r="U6208" s="56"/>
      <c r="V6208" s="4" t="s">
        <v>32</v>
      </c>
      <c r="W6208" s="58" t="str" cm="1">
        <f t="array" aca="1" ref="W62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8" s="64">
        <f ca="1">IF(OR(Tabla1[[#This Row],[ESTADO PRESCRIP]]="ATENDIDO", Tabla1[[#This Row],[ESTADO PRESCRIP]]=""),"",TODAY()-Tabla1[[#This Row],[FECHA DE RECEPCIÓN]])</f>
        <v>275</v>
      </c>
      <c r="Y6208" s="2" t="str">
        <f ca="1">IFERROR(__xludf.DUMMYFUNCTION("""COMPUTED_VALUE"""),"NO")</f>
        <v>NO</v>
      </c>
      <c r="Z6208" s="3" t="str">
        <f ca="1">IFERROR(__xludf.DUMMYFUNCTION("""COMPUTED_VALUE"""),"2024-I03-008281")</f>
        <v>2024-I03-008281</v>
      </c>
      <c r="AA6208" s="3" t="str">
        <f ca="1">IFERROR(__xludf.DUMMYFUNCTION("""COMPUTED_VALUE"""),"EN ANALISIS DE INICIO")</f>
        <v>EN ANALISIS DE INICIO</v>
      </c>
      <c r="AB6208" s="3" t="str">
        <f ca="1">IFERROR(__xludf.DUMMYFUNCTION("""COMPUTED_VALUE"""),"EN ANALISIS DE INICIO")</f>
        <v>EN ANALISIS DE INICIO</v>
      </c>
      <c r="AC6208" s="3" cm="1">
        <f t="array" aca="1" ref="AC6208" ca="1">_xlfn.IFS(IFERROR(FIND("NULID",Tabla1[[#This Row],[ETAPA]],1),0) &gt; 0, 1,
IFERROR(FIND("RECONSID",Tabla1[[#This Row],[ETAPA]],1),0) &gt;0,1,
TRUE,0)</f>
        <v>0</v>
      </c>
      <c r="AD6208" s="9">
        <v>45352</v>
      </c>
      <c r="AE6208" s="5" t="str">
        <f ca="1">IFERROR(__xludf.DUMMYFUNCTION("""COMPUTED_VALUE"""),"PENDIENTE")</f>
        <v>PENDIENTE</v>
      </c>
      <c r="AF6208" s="6"/>
      <c r="AG6208" s="6"/>
      <c r="AH6208" s="6"/>
      <c r="AI6208" s="6"/>
      <c r="AJ6208" s="6"/>
      <c r="AK6208" s="6"/>
      <c r="AL6208" s="6"/>
      <c r="AM6208" s="6"/>
      <c r="AN6208" s="6"/>
      <c r="AO6208" s="6"/>
      <c r="AP6208" s="6"/>
      <c r="AQ6208" s="6"/>
      <c r="AR6208" s="6"/>
      <c r="AS6208" s="6"/>
      <c r="AT6208" s="6"/>
      <c r="AU6208" s="6"/>
    </row>
    <row r="6209" spans="1:47" ht="12.75">
      <c r="A6209" s="1">
        <f ca="1">IFERROR(__xludf.DUMMYFUNCTION("""COMPUTED_VALUE"""),44569)</f>
        <v>44569</v>
      </c>
      <c r="B6209" s="1">
        <f ca="1">IFERROR(__xludf.DUMMYFUNCTION("""COMPUTED_VALUE"""),6208)</f>
        <v>6208</v>
      </c>
      <c r="C6209" s="1" t="str">
        <f ca="1">IFERROR(__xludf.DUMMYFUNCTION("""COMPUTED_VALUE"""),"KAROL STEPHANY GONGORA HIGA")</f>
        <v>KAROL STEPHANY GONGORA HIGA</v>
      </c>
      <c r="D6209" s="2" t="str">
        <f ca="1">IFERROR(__xludf.DUMMYFUNCTION("""COMPUTED_VALUE"""),"-")</f>
        <v>-</v>
      </c>
      <c r="E6209" s="3" t="str">
        <f ca="1">IFERROR(__xludf.DUMMYFUNCTION("""COMPUTED_VALUE"""),"0016-2024-OEFA/ODES-CUS")</f>
        <v>0016-2024-OEFA/ODES-CUS</v>
      </c>
      <c r="F6209" s="3" t="str">
        <f ca="1">IFERROR(__xludf.DUMMYFUNCTION("""COMPUTED_VALUE"""),"0402-2024-OEFA/DFAI/PAS")</f>
        <v>0402-2024-OEFA/DFAI/PAS</v>
      </c>
      <c r="G6209" s="3" t="str">
        <f ca="1">IFERROR(__xludf.DUMMYFUNCTION("""COMPUTED_VALUE"""),"MUNICIPALIDAD PROVINCIAL DEL CUSCO")</f>
        <v>MUNICIPALIDAD PROVINCIAL DEL CUSCO</v>
      </c>
      <c r="H6209" s="3" t="str">
        <f ca="1">IFERROR(__xludf.DUMMYFUNCTION("""COMPUTED_VALUE"""),"BOTADERO SAN ANTONIO")</f>
        <v>BOTADERO SAN ANTONIO</v>
      </c>
      <c r="I6209" s="3" t="str">
        <f ca="1">IFERROR(__xludf.DUMMYFUNCTION("""COMPUTED_VALUE"""),"RESIDUOS SÓLIDOS")</f>
        <v>RESIDUOS SÓLIDOS</v>
      </c>
      <c r="J6209" s="4">
        <f ca="1">IFERROR(__xludf.DUMMYFUNCTION("""COMPUTED_VALUE"""),45244)</f>
        <v>45244</v>
      </c>
      <c r="K6209" s="3">
        <f ca="1">IFERROR(__xludf.DUMMYFUNCTION("""COMPUTED_VALUE"""),2023)</f>
        <v>2023</v>
      </c>
      <c r="L6209" s="4">
        <f ca="1">IFERROR(__xludf.DUMMYFUNCTION("""COMPUTED_VALUE"""),45362)</f>
        <v>45362</v>
      </c>
      <c r="M6209" s="3" t="str">
        <f ca="1">IFERROR(__xludf.DUMMYFUNCTION("""COMPUTED_VALUE"""),"BAJA")</f>
        <v>BAJA</v>
      </c>
      <c r="N6209" s="4">
        <f ca="1">IFERROR(__xludf.DUMMYFUNCTION("""COMPUTED_VALUE"""),45244)</f>
        <v>45244</v>
      </c>
      <c r="O6209" s="55">
        <f ca="1">IFERROR(__xludf.DUMMYFUNCTION("""COMPUTED_VALUE"""),46705)</f>
        <v>46705</v>
      </c>
      <c r="P6209" s="4"/>
      <c r="Q6209" s="56"/>
      <c r="R6209" s="4" t="s">
        <v>32</v>
      </c>
      <c r="S6209" s="56"/>
      <c r="T6209" s="4" t="s">
        <v>32</v>
      </c>
      <c r="U6209" s="56"/>
      <c r="V6209" s="4" t="s">
        <v>32</v>
      </c>
      <c r="W6209" s="58" t="str" cm="1">
        <f t="array" aca="1" ref="W62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09" s="64">
        <f ca="1">IF(OR(Tabla1[[#This Row],[ESTADO PRESCRIP]]="ATENDIDO", Tabla1[[#This Row],[ESTADO PRESCRIP]]=""),"",TODAY()-Tabla1[[#This Row],[FECHA DE RECEPCIÓN]])</f>
        <v>275</v>
      </c>
      <c r="Y6209" s="2" t="str">
        <f ca="1">IFERROR(__xludf.DUMMYFUNCTION("""COMPUTED_VALUE"""),"NO")</f>
        <v>NO</v>
      </c>
      <c r="Z6209" s="3" t="str">
        <f ca="1">IFERROR(__xludf.DUMMYFUNCTION("""COMPUTED_VALUE"""),"2023-I06-041595")</f>
        <v>2023-I06-041595</v>
      </c>
      <c r="AA6209" s="3" t="str">
        <f ca="1">IFERROR(__xludf.DUMMYFUNCTION("""COMPUTED_VALUE"""),"EN ANALISIS DE INICIO")</f>
        <v>EN ANALISIS DE INICIO</v>
      </c>
      <c r="AB6209" s="3" t="str">
        <f ca="1">IFERROR(__xludf.DUMMYFUNCTION("""COMPUTED_VALUE"""),"EN ANALISIS DE INICIO")</f>
        <v>EN ANALISIS DE INICIO</v>
      </c>
      <c r="AC6209" s="3" cm="1">
        <f t="array" aca="1" ref="AC6209" ca="1">_xlfn.IFS(IFERROR(FIND("NULID",Tabla1[[#This Row],[ETAPA]],1),0) &gt; 0, 1,
IFERROR(FIND("RECONSID",Tabla1[[#This Row],[ETAPA]],1),0) &gt;0,1,
TRUE,0)</f>
        <v>0</v>
      </c>
      <c r="AD6209" s="9">
        <v>45352</v>
      </c>
      <c r="AE6209" s="5" t="str">
        <f ca="1">IFERROR(__xludf.DUMMYFUNCTION("""COMPUTED_VALUE"""),"PENDIENTE")</f>
        <v>PENDIENTE</v>
      </c>
      <c r="AF6209" s="6"/>
      <c r="AG6209" s="6"/>
      <c r="AH6209" s="6"/>
      <c r="AI6209" s="6"/>
      <c r="AJ6209" s="6"/>
      <c r="AK6209" s="6"/>
      <c r="AL6209" s="6"/>
      <c r="AM6209" s="6"/>
      <c r="AN6209" s="6"/>
      <c r="AO6209" s="6"/>
      <c r="AP6209" s="6"/>
      <c r="AQ6209" s="6"/>
      <c r="AR6209" s="6"/>
      <c r="AS6209" s="6"/>
      <c r="AT6209" s="6"/>
      <c r="AU6209" s="6"/>
    </row>
    <row r="6210" spans="1:47" ht="12.75">
      <c r="A6210" s="1">
        <f ca="1">IFERROR(__xludf.DUMMYFUNCTION("""COMPUTED_VALUE"""),44571)</f>
        <v>44571</v>
      </c>
      <c r="B6210" s="1">
        <f ca="1">IFERROR(__xludf.DUMMYFUNCTION("""COMPUTED_VALUE"""),6209)</f>
        <v>6209</v>
      </c>
      <c r="C6210" s="1" t="str">
        <f ca="1">IFERROR(__xludf.DUMMYFUNCTION("""COMPUTED_VALUE"""),"DIANA PAOLA PEREZ TORRES")</f>
        <v>DIANA PAOLA PEREZ TORRES</v>
      </c>
      <c r="D6210" s="2" t="str">
        <f ca="1">IFERROR(__xludf.DUMMYFUNCTION("""COMPUTED_VALUE"""),"-")</f>
        <v>-</v>
      </c>
      <c r="E6210" s="3" t="str">
        <f ca="1">IFERROR(__xludf.DUMMYFUNCTION("""COMPUTED_VALUE"""),"0081-2024-OEFA/DSEM-CMIN")</f>
        <v>0081-2024-OEFA/DSEM-CMIN</v>
      </c>
      <c r="F6210" s="3" t="str">
        <f ca="1">IFERROR(__xludf.DUMMYFUNCTION("""COMPUTED_VALUE"""),"0404-2024-OEFA/DFAI/PAS")</f>
        <v>0404-2024-OEFA/DFAI/PAS</v>
      </c>
      <c r="G6210" s="3" t="str">
        <f ca="1">IFERROR(__xludf.DUMMYFUNCTION("""COMPUTED_VALUE"""),"EMPRESA ADMINISTRADORA CHUNGAR S.A.C.")</f>
        <v>EMPRESA ADMINISTRADORA CHUNGAR S.A.C.</v>
      </c>
      <c r="H6210" s="3" t="str">
        <f ca="1">IFERROR(__xludf.DUMMYFUNCTION("""COMPUTED_VALUE"""),"PALMA")</f>
        <v>PALMA</v>
      </c>
      <c r="I6210" s="3" t="str">
        <f ca="1">IFERROR(__xludf.DUMMYFUNCTION("""COMPUTED_VALUE"""),"MINERÍA")</f>
        <v>MINERÍA</v>
      </c>
      <c r="J6210" s="4">
        <f ca="1">IFERROR(__xludf.DUMMYFUNCTION("""COMPUTED_VALUE"""),44480)</f>
        <v>44480</v>
      </c>
      <c r="K6210" s="3">
        <f ca="1">IFERROR(__xludf.DUMMYFUNCTION("""COMPUTED_VALUE"""),2021)</f>
        <v>2021</v>
      </c>
      <c r="L6210" s="4">
        <f ca="1">IFERROR(__xludf.DUMMYFUNCTION("""COMPUTED_VALUE"""),45362)</f>
        <v>45362</v>
      </c>
      <c r="M6210" s="3" t="str">
        <f ca="1">IFERROR(__xludf.DUMMYFUNCTION("""COMPUTED_VALUE"""),"BAJA")</f>
        <v>BAJA</v>
      </c>
      <c r="N6210" s="4">
        <f ca="1">IFERROR(__xludf.DUMMYFUNCTION("""COMPUTED_VALUE"""),44480)</f>
        <v>44480</v>
      </c>
      <c r="O6210" s="55">
        <f ca="1">IFERROR(__xludf.DUMMYFUNCTION("""COMPUTED_VALUE"""),45941)</f>
        <v>45941</v>
      </c>
      <c r="P6210" s="4"/>
      <c r="Q6210" s="56"/>
      <c r="R6210" s="4" t="s">
        <v>32</v>
      </c>
      <c r="S6210" s="56"/>
      <c r="T6210" s="4" t="s">
        <v>32</v>
      </c>
      <c r="U6210" s="56"/>
      <c r="V6210" s="4" t="s">
        <v>32</v>
      </c>
      <c r="W6210" s="58" t="str" cm="1">
        <f t="array" aca="1" ref="W62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0" s="64">
        <f ca="1">IF(OR(Tabla1[[#This Row],[ESTADO PRESCRIP]]="ATENDIDO", Tabla1[[#This Row],[ESTADO PRESCRIP]]=""),"",TODAY()-Tabla1[[#This Row],[FECHA DE RECEPCIÓN]])</f>
        <v>275</v>
      </c>
      <c r="Y6210" s="2" t="str">
        <f ca="1">IFERROR(__xludf.DUMMYFUNCTION("""COMPUTED_VALUE"""),"NO")</f>
        <v>NO</v>
      </c>
      <c r="Z6210" s="3" t="str">
        <f ca="1">IFERROR(__xludf.DUMMYFUNCTION("""COMPUTED_VALUE"""),"2024-I01-007557")</f>
        <v>2024-I01-007557</v>
      </c>
      <c r="AA6210" s="3" t="str">
        <f ca="1">IFERROR(__xludf.DUMMYFUNCTION("""COMPUTED_VALUE"""),"EN ANALISIS DE INICIO")</f>
        <v>EN ANALISIS DE INICIO</v>
      </c>
      <c r="AB6210" s="3" t="str">
        <f ca="1">IFERROR(__xludf.DUMMYFUNCTION("""COMPUTED_VALUE"""),"EN ANALISIS DE INICIO")</f>
        <v>EN ANALISIS DE INICIO</v>
      </c>
      <c r="AC6210" s="3" cm="1">
        <f t="array" aca="1" ref="AC6210" ca="1">_xlfn.IFS(IFERROR(FIND("NULID",Tabla1[[#This Row],[ETAPA]],1),0) &gt; 0, 1,
IFERROR(FIND("RECONSID",Tabla1[[#This Row],[ETAPA]],1),0) &gt;0,1,
TRUE,0)</f>
        <v>0</v>
      </c>
      <c r="AD6210" s="9">
        <v>45352</v>
      </c>
      <c r="AE6210" s="5" t="str">
        <f ca="1">IFERROR(__xludf.DUMMYFUNCTION("""COMPUTED_VALUE"""),"PENDIENTE")</f>
        <v>PENDIENTE</v>
      </c>
      <c r="AF6210" s="6"/>
      <c r="AG6210" s="6"/>
      <c r="AH6210" s="6"/>
      <c r="AI6210" s="6"/>
      <c r="AJ6210" s="6"/>
      <c r="AK6210" s="6"/>
      <c r="AL6210" s="6"/>
      <c r="AM6210" s="6"/>
      <c r="AN6210" s="6"/>
      <c r="AO6210" s="6"/>
      <c r="AP6210" s="6"/>
      <c r="AQ6210" s="6"/>
      <c r="AR6210" s="6"/>
      <c r="AS6210" s="6"/>
      <c r="AT6210" s="6"/>
      <c r="AU6210" s="6"/>
    </row>
    <row r="6211" spans="1:47" ht="12.75">
      <c r="A6211" s="1">
        <f ca="1">IFERROR(__xludf.DUMMYFUNCTION("""COMPUTED_VALUE"""),44573)</f>
        <v>44573</v>
      </c>
      <c r="B6211" s="1">
        <f ca="1">IFERROR(__xludf.DUMMYFUNCTION("""COMPUTED_VALUE"""),6210)</f>
        <v>6210</v>
      </c>
      <c r="C6211" s="1" t="str">
        <f ca="1">IFERROR(__xludf.DUMMYFUNCTION("""COMPUTED_VALUE"""),"PAULA LEGNA ALEXANDRA CORRALES TRIGOSO")</f>
        <v>PAULA LEGNA ALEXANDRA CORRALES TRIGOSO</v>
      </c>
      <c r="D6211" s="2" t="str">
        <f ca="1">IFERROR(__xludf.DUMMYFUNCTION("""COMPUTED_VALUE"""),"-")</f>
        <v>-</v>
      </c>
      <c r="E6211" s="3" t="str">
        <f ca="1">IFERROR(__xludf.DUMMYFUNCTION("""COMPUTED_VALUE"""),"0113-2024-OEFA/DSEM-CHID")</f>
        <v>0113-2024-OEFA/DSEM-CHID</v>
      </c>
      <c r="F6211" s="3" t="str">
        <f ca="1">IFERROR(__xludf.DUMMYFUNCTION("""COMPUTED_VALUE"""),"0405-2024-OEFA/DFAI/PAS")</f>
        <v>0405-2024-OEFA/DFAI/PAS</v>
      </c>
      <c r="G6211" s="3" t="str">
        <f ca="1">IFERROR(__xludf.DUMMYFUNCTION("""COMPUTED_VALUE"""),"PETROLEOS DEL PERU PETROPERU SA")</f>
        <v>PETROLEOS DEL PERU PETROPERU SA</v>
      </c>
      <c r="H6211" s="3" t="str">
        <f ca="1">IFERROR(__xludf.DUMMYFUNCTION("""COMPUTED_VALUE"""),"OLEODUCTO NOR PERUANO")</f>
        <v>OLEODUCTO NOR PERUANO</v>
      </c>
      <c r="I6211" s="3" t="str">
        <f ca="1">IFERROR(__xludf.DUMMYFUNCTION("""COMPUTED_VALUE"""),"HIDROCARBUROS MAYORES")</f>
        <v>HIDROCARBUROS MAYORES</v>
      </c>
      <c r="J6211" s="4">
        <f ca="1">IFERROR(__xludf.DUMMYFUNCTION("""COMPUTED_VALUE"""),44859)</f>
        <v>44859</v>
      </c>
      <c r="K6211" s="3">
        <f ca="1">IFERROR(__xludf.DUMMYFUNCTION("""COMPUTED_VALUE"""),2022)</f>
        <v>2022</v>
      </c>
      <c r="L6211" s="4">
        <f ca="1">IFERROR(__xludf.DUMMYFUNCTION("""COMPUTED_VALUE"""),45362)</f>
        <v>45362</v>
      </c>
      <c r="M6211" s="3" t="str">
        <f ca="1">IFERROR(__xludf.DUMMYFUNCTION("""COMPUTED_VALUE"""),"BAJA")</f>
        <v>BAJA</v>
      </c>
      <c r="N6211" s="4">
        <f ca="1">IFERROR(__xludf.DUMMYFUNCTION("""COMPUTED_VALUE"""),44735)</f>
        <v>44735</v>
      </c>
      <c r="O6211" s="55">
        <f ca="1">IFERROR(__xludf.DUMMYFUNCTION("""COMPUTED_VALUE"""),46196)</f>
        <v>46196</v>
      </c>
      <c r="P6211" s="4"/>
      <c r="Q6211" s="56"/>
      <c r="R6211" s="4" t="s">
        <v>32</v>
      </c>
      <c r="S6211" s="56"/>
      <c r="T6211" s="4" t="s">
        <v>32</v>
      </c>
      <c r="U6211" s="56"/>
      <c r="V6211" s="4" t="s">
        <v>32</v>
      </c>
      <c r="W6211" s="58" t="str" cm="1">
        <f t="array" aca="1" ref="W62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1" s="64">
        <f ca="1">IF(OR(Tabla1[[#This Row],[ESTADO PRESCRIP]]="ATENDIDO", Tabla1[[#This Row],[ESTADO PRESCRIP]]=""),"",TODAY()-Tabla1[[#This Row],[FECHA DE RECEPCIÓN]])</f>
        <v>275</v>
      </c>
      <c r="Y6211" s="2" t="str">
        <f ca="1">IFERROR(__xludf.DUMMYFUNCTION("""COMPUTED_VALUE"""),"SÍ")</f>
        <v>SÍ</v>
      </c>
      <c r="Z6211" s="3" t="str">
        <f ca="1">IFERROR(__xludf.DUMMYFUNCTION("""COMPUTED_VALUE"""),"2024-I01-007834")</f>
        <v>2024-I01-007834</v>
      </c>
      <c r="AA6211" s="3" t="str">
        <f ca="1">IFERROR(__xludf.DUMMYFUNCTION("""COMPUTED_VALUE"""),"EN ANALISIS DE INICIO")</f>
        <v>EN ANALISIS DE INICIO</v>
      </c>
      <c r="AB6211" s="3" t="str">
        <f ca="1">IFERROR(__xludf.DUMMYFUNCTION("""COMPUTED_VALUE"""),"EN ANALISIS DE INICIO")</f>
        <v>EN ANALISIS DE INICIO</v>
      </c>
      <c r="AC6211" s="3" cm="1">
        <f t="array" aca="1" ref="AC6211" ca="1">_xlfn.IFS(IFERROR(FIND("NULID",Tabla1[[#This Row],[ETAPA]],1),0) &gt; 0, 1,
IFERROR(FIND("RECONSID",Tabla1[[#This Row],[ETAPA]],1),0) &gt;0,1,
TRUE,0)</f>
        <v>0</v>
      </c>
      <c r="AD6211" s="9">
        <v>45352</v>
      </c>
      <c r="AE6211" s="5" t="str">
        <f ca="1">IFERROR(__xludf.DUMMYFUNCTION("""COMPUTED_VALUE"""),"PENDIENTE")</f>
        <v>PENDIENTE</v>
      </c>
      <c r="AF6211" s="6"/>
      <c r="AG6211" s="6"/>
      <c r="AH6211" s="6"/>
      <c r="AI6211" s="6"/>
      <c r="AJ6211" s="6"/>
      <c r="AK6211" s="6"/>
      <c r="AL6211" s="6"/>
      <c r="AM6211" s="6"/>
      <c r="AN6211" s="6"/>
      <c r="AO6211" s="6"/>
      <c r="AP6211" s="6"/>
      <c r="AQ6211" s="6"/>
      <c r="AR6211" s="6"/>
      <c r="AS6211" s="6"/>
      <c r="AT6211" s="6"/>
      <c r="AU6211" s="6"/>
    </row>
    <row r="6212" spans="1:47" ht="12.75">
      <c r="A6212" s="1">
        <f ca="1">IFERROR(__xludf.DUMMYFUNCTION("""COMPUTED_VALUE"""),44575)</f>
        <v>44575</v>
      </c>
      <c r="B6212" s="1">
        <f ca="1">IFERROR(__xludf.DUMMYFUNCTION("""COMPUTED_VALUE"""),6211)</f>
        <v>6211</v>
      </c>
      <c r="C6212" s="1" t="str">
        <f ca="1">IFERROR(__xludf.DUMMYFUNCTION("""COMPUTED_VALUE"""),"PAULA LEGNA ALEXANDRA CORRALES TRIGOSO")</f>
        <v>PAULA LEGNA ALEXANDRA CORRALES TRIGOSO</v>
      </c>
      <c r="D6212" s="2" t="str">
        <f ca="1">IFERROR(__xludf.DUMMYFUNCTION("""COMPUTED_VALUE"""),"-")</f>
        <v>-</v>
      </c>
      <c r="E6212" s="3" t="str">
        <f ca="1">IFERROR(__xludf.DUMMYFUNCTION("""COMPUTED_VALUE"""),"0115-2024-OEFA/DSEM-CHID")</f>
        <v>0115-2024-OEFA/DSEM-CHID</v>
      </c>
      <c r="F6212" s="3" t="str">
        <f ca="1">IFERROR(__xludf.DUMMYFUNCTION("""COMPUTED_VALUE"""),"0406-2024-OEFA/DFAI/PAS")</f>
        <v>0406-2024-OEFA/DFAI/PAS</v>
      </c>
      <c r="G6212" s="3" t="str">
        <f ca="1">IFERROR(__xludf.DUMMYFUNCTION("""COMPUTED_VALUE"""),"GASES DEL PACIFICO S.A.C.")</f>
        <v>GASES DEL PACIFICO S.A.C.</v>
      </c>
      <c r="H6212" s="3" t="str">
        <f ca="1">IFERROR(__xludf.DUMMYFUNCTION("""COMPUTED_VALUE"""),"SISTEMA DE DISTRIBUCIÓN DE GAS NATURAL POR RED DE DUCTOS DE CHICLAYO")</f>
        <v>SISTEMA DE DISTRIBUCIÓN DE GAS NATURAL POR RED DE DUCTOS DE CHICLAYO</v>
      </c>
      <c r="I6212" s="3" t="str">
        <f ca="1">IFERROR(__xludf.DUMMYFUNCTION("""COMPUTED_VALUE"""),"HIDROCARBUROS MAYORES")</f>
        <v>HIDROCARBUROS MAYORES</v>
      </c>
      <c r="J6212" s="4">
        <f ca="1">IFERROR(__xludf.DUMMYFUNCTION("""COMPUTED_VALUE"""),44966)</f>
        <v>44966</v>
      </c>
      <c r="K6212" s="3">
        <f ca="1">IFERROR(__xludf.DUMMYFUNCTION("""COMPUTED_VALUE"""),2023)</f>
        <v>2023</v>
      </c>
      <c r="L6212" s="4">
        <f ca="1">IFERROR(__xludf.DUMMYFUNCTION("""COMPUTED_VALUE"""),45362)</f>
        <v>45362</v>
      </c>
      <c r="M6212" s="3" t="str">
        <f ca="1">IFERROR(__xludf.DUMMYFUNCTION("""COMPUTED_VALUE"""),"BAJA")</f>
        <v>BAJA</v>
      </c>
      <c r="N6212" s="4">
        <f ca="1">IFERROR(__xludf.DUMMYFUNCTION("""COMPUTED_VALUE"""),44966)</f>
        <v>44966</v>
      </c>
      <c r="O6212" s="55">
        <f ca="1">IFERROR(__xludf.DUMMYFUNCTION("""COMPUTED_VALUE"""),46427)</f>
        <v>46427</v>
      </c>
      <c r="P6212" s="4"/>
      <c r="Q6212" s="56"/>
      <c r="R6212" s="4" t="s">
        <v>32</v>
      </c>
      <c r="S6212" s="56"/>
      <c r="T6212" s="4" t="s">
        <v>32</v>
      </c>
      <c r="U6212" s="56"/>
      <c r="V6212" s="4" t="s">
        <v>32</v>
      </c>
      <c r="W6212" s="58" t="str" cm="1">
        <f t="array" aca="1" ref="W62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2" s="64">
        <f ca="1">IF(OR(Tabla1[[#This Row],[ESTADO PRESCRIP]]="ATENDIDO", Tabla1[[#This Row],[ESTADO PRESCRIP]]=""),"",TODAY()-Tabla1[[#This Row],[FECHA DE RECEPCIÓN]])</f>
        <v>275</v>
      </c>
      <c r="Y6212" s="2" t="str">
        <f ca="1">IFERROR(__xludf.DUMMYFUNCTION("""COMPUTED_VALUE"""),"NO")</f>
        <v>NO</v>
      </c>
      <c r="Z6212" s="3" t="str">
        <f ca="1">IFERROR(__xludf.DUMMYFUNCTION("""COMPUTED_VALUE"""),"2024-I01-007865")</f>
        <v>2024-I01-007865</v>
      </c>
      <c r="AA6212" s="3" t="str">
        <f ca="1">IFERROR(__xludf.DUMMYFUNCTION("""COMPUTED_VALUE"""),"EN ANALISIS DE INICIO")</f>
        <v>EN ANALISIS DE INICIO</v>
      </c>
      <c r="AB6212" s="3" t="str">
        <f ca="1">IFERROR(__xludf.DUMMYFUNCTION("""COMPUTED_VALUE"""),"EN ANALISIS DE INICIO")</f>
        <v>EN ANALISIS DE INICIO</v>
      </c>
      <c r="AC6212" s="3" cm="1">
        <f t="array" aca="1" ref="AC6212" ca="1">_xlfn.IFS(IFERROR(FIND("NULID",Tabla1[[#This Row],[ETAPA]],1),0) &gt; 0, 1,
IFERROR(FIND("RECONSID",Tabla1[[#This Row],[ETAPA]],1),0) &gt;0,1,
TRUE,0)</f>
        <v>0</v>
      </c>
      <c r="AD6212" s="9">
        <v>45352</v>
      </c>
      <c r="AE6212" s="5" t="str">
        <f ca="1">IFERROR(__xludf.DUMMYFUNCTION("""COMPUTED_VALUE"""),"PENDIENTE")</f>
        <v>PENDIENTE</v>
      </c>
      <c r="AF6212" s="6"/>
      <c r="AG6212" s="6"/>
      <c r="AH6212" s="6"/>
      <c r="AI6212" s="6"/>
      <c r="AJ6212" s="6"/>
      <c r="AK6212" s="6"/>
      <c r="AL6212" s="6"/>
      <c r="AM6212" s="6"/>
      <c r="AN6212" s="6"/>
      <c r="AO6212" s="6"/>
      <c r="AP6212" s="6"/>
      <c r="AQ6212" s="6"/>
      <c r="AR6212" s="6"/>
      <c r="AS6212" s="6"/>
      <c r="AT6212" s="6"/>
      <c r="AU6212" s="6"/>
    </row>
    <row r="6213" spans="1:47" ht="12.75">
      <c r="A6213" s="1">
        <f ca="1">IFERROR(__xludf.DUMMYFUNCTION("""COMPUTED_VALUE"""),44577)</f>
        <v>44577</v>
      </c>
      <c r="B6213" s="1">
        <f ca="1">IFERROR(__xludf.DUMMYFUNCTION("""COMPUTED_VALUE"""),6212)</f>
        <v>6212</v>
      </c>
      <c r="C6213" s="1" t="str">
        <f ca="1">IFERROR(__xludf.DUMMYFUNCTION("""COMPUTED_VALUE"""),"NO APLICA - NO RECOMIENDA INICIO")</f>
        <v>NO APLICA - NO RECOMIENDA INICIO</v>
      </c>
      <c r="D6213" s="2" t="str">
        <f ca="1">IFERROR(__xludf.DUMMYFUNCTION("""COMPUTED_VALUE"""),"-")</f>
        <v>-</v>
      </c>
      <c r="E6213" s="3" t="str">
        <f ca="1">IFERROR(__xludf.DUMMYFUNCTION("""COMPUTED_VALUE"""),"0116-2024-OEFA/DSEM-CHID")</f>
        <v>0116-2024-OEFA/DSEM-CHID</v>
      </c>
      <c r="F6213" s="3" t="str">
        <f ca="1">IFERROR(__xludf.DUMMYFUNCTION("""COMPUTED_VALUE"""),"NO APLICA")</f>
        <v>NO APLICA</v>
      </c>
      <c r="G6213" s="3" t="str">
        <f ca="1">IFERROR(__xludf.DUMMYFUNCTION("""COMPUTED_VALUE"""),"ESTACION DE SERVICIOS CHACLACAYO S.A.C.")</f>
        <v>ESTACION DE SERVICIOS CHACLACAYO S.A.C.</v>
      </c>
      <c r="H6213" s="3" t="str">
        <f ca="1">IFERROR(__xludf.DUMMYFUNCTION("""COMPUTED_VALUE"""),"ESTACIÓN DE SERVICIOS CHACLACAYO S.A.C. - CARRETERA CENTRAL KM. 21.75, SECTOR PAMPA DE MORÓN")</f>
        <v>ESTACIÓN DE SERVICIOS CHACLACAYO S.A.C. - CARRETERA CENTRAL KM. 21.75, SECTOR PAMPA DE MORÓN</v>
      </c>
      <c r="I6213" s="3" t="str">
        <f ca="1">IFERROR(__xludf.DUMMYFUNCTION("""COMPUTED_VALUE"""),"COMERCIALIZACIÓN DE HIDROCARBUROS")</f>
        <v>COMERCIALIZACIÓN DE HIDROCARBUROS</v>
      </c>
      <c r="J6213" s="4">
        <f ca="1">IFERROR(__xludf.DUMMYFUNCTION("""COMPUTED_VALUE"""),44964)</f>
        <v>44964</v>
      </c>
      <c r="K6213" s="3">
        <f ca="1">IFERROR(__xludf.DUMMYFUNCTION("""COMPUTED_VALUE"""),2023)</f>
        <v>2023</v>
      </c>
      <c r="L6213" s="4">
        <f ca="1">IFERROR(__xludf.DUMMYFUNCTION("""COMPUTED_VALUE"""),45362)</f>
        <v>45362</v>
      </c>
      <c r="M6213" s="3" t="str">
        <f ca="1">IFERROR(__xludf.DUMMYFUNCTION("""COMPUTED_VALUE"""),"MEDIA")</f>
        <v>MEDIA</v>
      </c>
      <c r="N6213" s="4">
        <f ca="1">IFERROR(__xludf.DUMMYFUNCTION("""COMPUTED_VALUE"""),44481)</f>
        <v>44481</v>
      </c>
      <c r="O6213" s="55"/>
      <c r="P6213" s="4" t="s">
        <v>50</v>
      </c>
      <c r="Q6213" s="56"/>
      <c r="R6213" s="4" t="s">
        <v>50</v>
      </c>
      <c r="S6213" s="56"/>
      <c r="T6213" s="4" t="s">
        <v>50</v>
      </c>
      <c r="U6213" s="56"/>
      <c r="V6213" s="4" t="s">
        <v>50</v>
      </c>
      <c r="W6213" s="58" t="str" cm="1">
        <f t="array" aca="1" ref="W62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13" s="64" t="str">
        <f ca="1">IF(OR(Tabla1[[#This Row],[ESTADO PRESCRIP]]="ATENDIDO", Tabla1[[#This Row],[ESTADO PRESCRIP]]=""),"",TODAY()-Tabla1[[#This Row],[FECHA DE RECEPCIÓN]])</f>
        <v/>
      </c>
      <c r="Y6213" s="2" t="str">
        <f ca="1">IFERROR(__xludf.DUMMYFUNCTION("""COMPUTED_VALUE"""),"NO")</f>
        <v>NO</v>
      </c>
      <c r="Z6213" s="3" t="str">
        <f ca="1">IFERROR(__xludf.DUMMYFUNCTION("""COMPUTED_VALUE"""),"2024-I01-007907")</f>
        <v>2024-I01-007907</v>
      </c>
      <c r="AA6213" s="3" t="str">
        <f ca="1">IFERROR(__xludf.DUMMYFUNCTION("""COMPUTED_VALUE"""),"NO RECOMIENDA INICIO DE PAS")</f>
        <v>NO RECOMIENDA INICIO DE PAS</v>
      </c>
      <c r="AB6213" s="3" t="str">
        <f ca="1">IFERROR(__xludf.DUMMYFUNCTION("""COMPUTED_VALUE"""),"CONCLUIDO")</f>
        <v>CONCLUIDO</v>
      </c>
      <c r="AC6213" s="3" cm="1">
        <f t="array" aca="1" ref="AC6213" ca="1">_xlfn.IFS(IFERROR(FIND("NULID",Tabla1[[#This Row],[ETAPA]],1),0) &gt; 0, 1,
IFERROR(FIND("RECONSID",Tabla1[[#This Row],[ETAPA]],1),0) &gt;0,1,
TRUE,0)</f>
        <v>0</v>
      </c>
      <c r="AD6213" s="9">
        <v>45352</v>
      </c>
      <c r="AE6213" s="5" t="str">
        <f ca="1">IFERROR(__xludf.DUMMYFUNCTION("""COMPUTED_VALUE"""),"SI - OTRO MOTIVO")</f>
        <v>SI - OTRO MOTIVO</v>
      </c>
      <c r="AF6213" s="6"/>
      <c r="AG6213" s="6"/>
      <c r="AH6213" s="6"/>
      <c r="AI6213" s="6"/>
      <c r="AJ6213" s="6"/>
      <c r="AK6213" s="6"/>
      <c r="AL6213" s="6"/>
      <c r="AM6213" s="6"/>
      <c r="AN6213" s="6"/>
      <c r="AO6213" s="6"/>
      <c r="AP6213" s="6"/>
      <c r="AQ6213" s="6"/>
      <c r="AR6213" s="6"/>
      <c r="AS6213" s="6"/>
      <c r="AT6213" s="6"/>
      <c r="AU6213" s="6"/>
    </row>
    <row r="6214" spans="1:47" ht="12.75">
      <c r="A6214" s="1">
        <f ca="1">IFERROR(__xludf.DUMMYFUNCTION("""COMPUTED_VALUE"""),44589)</f>
        <v>44589</v>
      </c>
      <c r="B6214" s="1">
        <f ca="1">IFERROR(__xludf.DUMMYFUNCTION("""COMPUTED_VALUE"""),6213)</f>
        <v>6213</v>
      </c>
      <c r="C6214" s="1" t="str">
        <f ca="1">IFERROR(__xludf.DUMMYFUNCTION("""COMPUTED_VALUE"""),"MARCO ANTONIO GARAYCOTT YAÑEZ")</f>
        <v>MARCO ANTONIO GARAYCOTT YAÑEZ</v>
      </c>
      <c r="D6214" s="2" t="str">
        <f ca="1">IFERROR(__xludf.DUMMYFUNCTION("""COMPUTED_VALUE"""),"-")</f>
        <v>-</v>
      </c>
      <c r="E6214" s="3" t="str">
        <f ca="1">IFERROR(__xludf.DUMMYFUNCTION("""COMPUTED_VALUE"""),"0038-2024-OEFA/DSAP-CPES")</f>
        <v>0038-2024-OEFA/DSAP-CPES</v>
      </c>
      <c r="F6214" s="3" t="str">
        <f ca="1">IFERROR(__xludf.DUMMYFUNCTION("""COMPUTED_VALUE"""),"0407-2024-OEFA/DFAI/PAS")</f>
        <v>0407-2024-OEFA/DFAI/PAS</v>
      </c>
      <c r="G6214" s="3" t="str">
        <f ca="1">IFERROR(__xludf.DUMMYFUNCTION("""COMPUTED_VALUE"""),"ECO - ACUICOLA SOCIEDAD ANONIMA CERRADA")</f>
        <v>ECO - ACUICOLA SOCIEDAD ANONIMA CERRADA</v>
      </c>
      <c r="H6214" s="3" t="str">
        <f ca="1">IFERROR(__xludf.DUMMYFUNCTION("""COMPUTED_VALUE"""),"CPA CASTILLA 500 HA")</f>
        <v>CPA CASTILLA 500 HA</v>
      </c>
      <c r="I6214" s="3" t="str">
        <f ca="1">IFERROR(__xludf.DUMMYFUNCTION("""COMPUTED_VALUE"""),"PESCA")</f>
        <v>PESCA</v>
      </c>
      <c r="J6214" s="4">
        <f ca="1">IFERROR(__xludf.DUMMYFUNCTION("""COMPUTED_VALUE"""),45258)</f>
        <v>45258</v>
      </c>
      <c r="K6214" s="3">
        <f ca="1">IFERROR(__xludf.DUMMYFUNCTION("""COMPUTED_VALUE"""),2023)</f>
        <v>2023</v>
      </c>
      <c r="L6214" s="4">
        <f ca="1">IFERROR(__xludf.DUMMYFUNCTION("""COMPUTED_VALUE"""),45362)</f>
        <v>45362</v>
      </c>
      <c r="M6214" s="3" t="str">
        <f ca="1">IFERROR(__xludf.DUMMYFUNCTION("""COMPUTED_VALUE"""),"ALTA")</f>
        <v>ALTA</v>
      </c>
      <c r="N6214" s="4">
        <f ca="1">IFERROR(__xludf.DUMMYFUNCTION("""COMPUTED_VALUE"""),44503)</f>
        <v>44503</v>
      </c>
      <c r="O6214" s="55">
        <f ca="1">IFERROR(__xludf.DUMMYFUNCTION("""COMPUTED_VALUE"""),45964)</f>
        <v>45964</v>
      </c>
      <c r="P6214" s="4"/>
      <c r="Q6214" s="56">
        <f ca="1">IFERROR(__xludf.DUMMYFUNCTION("""COMPUTED_VALUE"""),45498)</f>
        <v>45498</v>
      </c>
      <c r="R6214" s="4"/>
      <c r="S6214" s="56"/>
      <c r="T6214" s="4" t="s">
        <v>32</v>
      </c>
      <c r="U6214" s="56"/>
      <c r="V6214" s="4" t="s">
        <v>32</v>
      </c>
      <c r="W6214" s="58" t="str" cm="1">
        <f t="array" aca="1" ref="W62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4" s="64">
        <f ca="1">IF(OR(Tabla1[[#This Row],[ESTADO PRESCRIP]]="ATENDIDO", Tabla1[[#This Row],[ESTADO PRESCRIP]]=""),"",TODAY()-Tabla1[[#This Row],[FECHA DE RECEPCIÓN]])</f>
        <v>275</v>
      </c>
      <c r="Y6214" s="2" t="str">
        <f ca="1">IFERROR(__xludf.DUMMYFUNCTION("""COMPUTED_VALUE"""),"NO")</f>
        <v>NO</v>
      </c>
      <c r="Z6214" s="3" t="str">
        <f ca="1">IFERROR(__xludf.DUMMYFUNCTION("""COMPUTED_VALUE"""),"2024-I01-008280")</f>
        <v>2024-I01-008280</v>
      </c>
      <c r="AA6214" s="3" t="str">
        <f ca="1">IFERROR(__xludf.DUMMYFUNCTION("""COMPUTED_VALUE"""),"INICIADO IFI-R")</f>
        <v>INICIADO IFI-R</v>
      </c>
      <c r="AB6214" s="3" t="str">
        <f ca="1">IFERROR(__xludf.DUMMYFUNCTION("""COMPUTED_VALUE"""),"INICIADO IFI-R")</f>
        <v>INICIADO IFI-R</v>
      </c>
      <c r="AC6214" s="3" cm="1">
        <f t="array" aca="1" ref="AC6214" ca="1">_xlfn.IFS(IFERROR(FIND("NULID",Tabla1[[#This Row],[ETAPA]],1),0) &gt; 0, 1,
IFERROR(FIND("RECONSID",Tabla1[[#This Row],[ETAPA]],1),0) &gt;0,1,
TRUE,0)</f>
        <v>0</v>
      </c>
      <c r="AD6214" s="9">
        <v>45352</v>
      </c>
      <c r="AE6214" s="5" t="str">
        <f ca="1">IFERROR(__xludf.DUMMYFUNCTION("""COMPUTED_VALUE"""),"PENDIENTE")</f>
        <v>PENDIENTE</v>
      </c>
      <c r="AF6214" s="6"/>
      <c r="AG6214" s="6"/>
      <c r="AH6214" s="6"/>
      <c r="AI6214" s="6"/>
      <c r="AJ6214" s="6"/>
      <c r="AK6214" s="6"/>
      <c r="AL6214" s="6"/>
      <c r="AM6214" s="6"/>
      <c r="AN6214" s="6"/>
      <c r="AO6214" s="6"/>
      <c r="AP6214" s="6"/>
      <c r="AQ6214" s="6"/>
      <c r="AR6214" s="6"/>
      <c r="AS6214" s="6"/>
      <c r="AT6214" s="6"/>
      <c r="AU6214" s="6"/>
    </row>
    <row r="6215" spans="1:47" ht="12.75">
      <c r="A6215" s="1">
        <f ca="1">IFERROR(__xludf.DUMMYFUNCTION("""COMPUTED_VALUE"""),44591)</f>
        <v>44591</v>
      </c>
      <c r="B6215" s="1">
        <f ca="1">IFERROR(__xludf.DUMMYFUNCTION("""COMPUTED_VALUE"""),6214)</f>
        <v>6214</v>
      </c>
      <c r="C6215" s="1" t="str">
        <f ca="1">IFERROR(__xludf.DUMMYFUNCTION("""COMPUTED_VALUE"""),"KAREN URSULA PALOMINO SAIRE")</f>
        <v>KAREN URSULA PALOMINO SAIRE</v>
      </c>
      <c r="D6215" s="2" t="str">
        <f ca="1">IFERROR(__xludf.DUMMYFUNCTION("""COMPUTED_VALUE"""),"-")</f>
        <v>-</v>
      </c>
      <c r="E6215" s="3" t="str">
        <f ca="1">IFERROR(__xludf.DUMMYFUNCTION("""COMPUTED_VALUE"""),"0119-2024-OEFA/DSEM-CHID")</f>
        <v>0119-2024-OEFA/DSEM-CHID</v>
      </c>
      <c r="F6215" s="3" t="str">
        <f ca="1">IFERROR(__xludf.DUMMYFUNCTION("""COMPUTED_VALUE"""),"0408-2024-OEFA/DFAI/PAS")</f>
        <v>0408-2024-OEFA/DFAI/PAS</v>
      </c>
      <c r="G6215" s="3" t="str">
        <f ca="1">IFERROR(__xludf.DUMMYFUNCTION("""COMPUTED_VALUE"""),"ESTACION DE SERVICIOS HERCO S.A.C.")</f>
        <v>ESTACION DE SERVICIOS HERCO S.A.C.</v>
      </c>
      <c r="H6215" s="3" t="str">
        <f ca="1">IFERROR(__xludf.DUMMYFUNCTION("""COMPUTED_VALUE"""),"ESTACIÓN DE SERVICIOS HERCO S.A.C. - CARRETERA PANAMERICANA SUR ALTURA DEL KM. 33.5 PARCELA C - 14A, EX PREDIO LAS SALINAS")</f>
        <v>ESTACIÓN DE SERVICIOS HERCO S.A.C. - CARRETERA PANAMERICANA SUR ALTURA DEL KM. 33.5 PARCELA C - 14A, EX PREDIO LAS SALINAS</v>
      </c>
      <c r="I6215" s="3" t="str">
        <f ca="1">IFERROR(__xludf.DUMMYFUNCTION("""COMPUTED_VALUE"""),"COMERCIALIZACIÓN DE HIDROCARBUROS")</f>
        <v>COMERCIALIZACIÓN DE HIDROCARBUROS</v>
      </c>
      <c r="J6215" s="4">
        <f ca="1">IFERROR(__xludf.DUMMYFUNCTION("""COMPUTED_VALUE"""),45117)</f>
        <v>45117</v>
      </c>
      <c r="K6215" s="3">
        <f ca="1">IFERROR(__xludf.DUMMYFUNCTION("""COMPUTED_VALUE"""),2023)</f>
        <v>2023</v>
      </c>
      <c r="L6215" s="4">
        <f ca="1">IFERROR(__xludf.DUMMYFUNCTION("""COMPUTED_VALUE"""),45365)</f>
        <v>45365</v>
      </c>
      <c r="M6215" s="3" t="str">
        <f ca="1">IFERROR(__xludf.DUMMYFUNCTION("""COMPUTED_VALUE"""),"BAJA")</f>
        <v>BAJA</v>
      </c>
      <c r="N6215" s="4">
        <f ca="1">IFERROR(__xludf.DUMMYFUNCTION("""COMPUTED_VALUE"""),45117)</f>
        <v>45117</v>
      </c>
      <c r="O6215" s="55">
        <f ca="1">IFERROR(__xludf.DUMMYFUNCTION("""COMPUTED_VALUE"""),46578)</f>
        <v>46578</v>
      </c>
      <c r="P6215" s="4"/>
      <c r="Q6215" s="56"/>
      <c r="R6215" s="4" t="s">
        <v>32</v>
      </c>
      <c r="S6215" s="56"/>
      <c r="T6215" s="4" t="s">
        <v>32</v>
      </c>
      <c r="U6215" s="56"/>
      <c r="V6215" s="4" t="s">
        <v>32</v>
      </c>
      <c r="W6215" s="58" t="str" cm="1">
        <f t="array" aca="1" ref="W62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5" s="64">
        <f ca="1">IF(OR(Tabla1[[#This Row],[ESTADO PRESCRIP]]="ATENDIDO", Tabla1[[#This Row],[ESTADO PRESCRIP]]=""),"",TODAY()-Tabla1[[#This Row],[FECHA DE RECEPCIÓN]])</f>
        <v>272</v>
      </c>
      <c r="Y6215" s="2" t="str">
        <f ca="1">IFERROR(__xludf.DUMMYFUNCTION("""COMPUTED_VALUE"""),"NO")</f>
        <v>NO</v>
      </c>
      <c r="Z6215" s="3" t="str">
        <f ca="1">IFERROR(__xludf.DUMMYFUNCTION("""COMPUTED_VALUE"""),"2024-I01-008337")</f>
        <v>2024-I01-008337</v>
      </c>
      <c r="AA6215" s="3" t="str">
        <f ca="1">IFERROR(__xludf.DUMMYFUNCTION("""COMPUTED_VALUE"""),"EN ANALISIS DE INICIO")</f>
        <v>EN ANALISIS DE INICIO</v>
      </c>
      <c r="AB6215" s="3" t="str">
        <f ca="1">IFERROR(__xludf.DUMMYFUNCTION("""COMPUTED_VALUE"""),"EN ANALISIS DE INICIO")</f>
        <v>EN ANALISIS DE INICIO</v>
      </c>
      <c r="AC6215" s="3" cm="1">
        <f t="array" aca="1" ref="AC6215" ca="1">_xlfn.IFS(IFERROR(FIND("NULID",Tabla1[[#This Row],[ETAPA]],1),0) &gt; 0, 1,
IFERROR(FIND("RECONSID",Tabla1[[#This Row],[ETAPA]],1),0) &gt;0,1,
TRUE,0)</f>
        <v>0</v>
      </c>
      <c r="AD6215" s="9">
        <v>45352</v>
      </c>
      <c r="AE6215" s="5" t="str">
        <f ca="1">IFERROR(__xludf.DUMMYFUNCTION("""COMPUTED_VALUE"""),"PENDIENTE")</f>
        <v>PENDIENTE</v>
      </c>
      <c r="AF6215" s="6"/>
      <c r="AG6215" s="6"/>
      <c r="AH6215" s="6"/>
      <c r="AI6215" s="6"/>
      <c r="AJ6215" s="6"/>
      <c r="AK6215" s="6"/>
      <c r="AL6215" s="6"/>
      <c r="AM6215" s="6"/>
      <c r="AN6215" s="6"/>
      <c r="AO6215" s="6"/>
      <c r="AP6215" s="6"/>
      <c r="AQ6215" s="6"/>
      <c r="AR6215" s="6"/>
      <c r="AS6215" s="6"/>
      <c r="AT6215" s="6"/>
      <c r="AU6215" s="6"/>
    </row>
    <row r="6216" spans="1:47" ht="12.75">
      <c r="A6216" s="1">
        <f ca="1">IFERROR(__xludf.DUMMYFUNCTION("""COMPUTED_VALUE"""),44593)</f>
        <v>44593</v>
      </c>
      <c r="B6216" s="1">
        <f ca="1">IFERROR(__xludf.DUMMYFUNCTION("""COMPUTED_VALUE"""),6215)</f>
        <v>6215</v>
      </c>
      <c r="C6216" s="1" t="str">
        <f ca="1">IFERROR(__xludf.DUMMYFUNCTION("""COMPUTED_VALUE"""),"DANAE HAYDEE MARINO HUAMAN")</f>
        <v>DANAE HAYDEE MARINO HUAMAN</v>
      </c>
      <c r="D6216" s="2" t="str">
        <f ca="1">IFERROR(__xludf.DUMMYFUNCTION("""COMPUTED_VALUE"""),"-")</f>
        <v>-</v>
      </c>
      <c r="E6216" s="3" t="str">
        <f ca="1">IFERROR(__xludf.DUMMYFUNCTION("""COMPUTED_VALUE"""),"0121-2024-OEFA/DSEM-CHID")</f>
        <v>0121-2024-OEFA/DSEM-CHID</v>
      </c>
      <c r="F6216" s="3" t="str">
        <f ca="1">IFERROR(__xludf.DUMMYFUNCTION("""COMPUTED_VALUE"""),"0422-2024-OEFA/DFAI/PAS")</f>
        <v>0422-2024-OEFA/DFAI/PAS</v>
      </c>
      <c r="G6216" s="3" t="str">
        <f ca="1">IFERROR(__xludf.DUMMYFUNCTION("""COMPUTED_VALUE"""),"PLUSPETROL NORTE S.A.")</f>
        <v>PLUSPETROL NORTE S.A.</v>
      </c>
      <c r="H6216" s="3" t="str">
        <f ca="1">IFERROR(__xludf.DUMMYFUNCTION("""COMPUTED_VALUE"""),"LOTE 192 (EX LOTE 1-AB)")</f>
        <v>LOTE 192 (EX LOTE 1-AB)</v>
      </c>
      <c r="I6216" s="3" t="str">
        <f ca="1">IFERROR(__xludf.DUMMYFUNCTION("""COMPUTED_VALUE"""),"HIDROCARBUROS MAYORES")</f>
        <v>HIDROCARBUROS MAYORES</v>
      </c>
      <c r="J6216" s="4">
        <f ca="1">IFERROR(__xludf.DUMMYFUNCTION("""COMPUTED_VALUE"""),44081)</f>
        <v>44081</v>
      </c>
      <c r="K6216" s="3">
        <f ca="1">IFERROR(__xludf.DUMMYFUNCTION("""COMPUTED_VALUE"""),2020)</f>
        <v>2020</v>
      </c>
      <c r="L6216" s="4">
        <f ca="1">IFERROR(__xludf.DUMMYFUNCTION("""COMPUTED_VALUE"""),45365)</f>
        <v>45365</v>
      </c>
      <c r="M6216" s="3" t="str">
        <f ca="1">IFERROR(__xludf.DUMMYFUNCTION("""COMPUTED_VALUE"""),"BAJA")</f>
        <v>BAJA</v>
      </c>
      <c r="N6216" s="4">
        <f ca="1">IFERROR(__xludf.DUMMYFUNCTION("""COMPUTED_VALUE"""),42834)</f>
        <v>42834</v>
      </c>
      <c r="O6216" s="55">
        <f ca="1">IFERROR(__xludf.DUMMYFUNCTION("""COMPUTED_VALUE"""),44295)</f>
        <v>44295</v>
      </c>
      <c r="P6216" s="4"/>
      <c r="Q6216" s="56"/>
      <c r="R6216" s="4" t="s">
        <v>32</v>
      </c>
      <c r="S6216" s="56"/>
      <c r="T6216" s="4" t="s">
        <v>32</v>
      </c>
      <c r="U6216" s="56"/>
      <c r="V6216" s="4" t="s">
        <v>32</v>
      </c>
      <c r="W6216" s="58" t="str" cm="1">
        <f t="array" aca="1" ref="W62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16" s="64" t="str">
        <f ca="1">IF(OR(Tabla1[[#This Row],[ESTADO PRESCRIP]]="ATENDIDO", Tabla1[[#This Row],[ESTADO PRESCRIP]]=""),"",TODAY()-Tabla1[[#This Row],[FECHA DE RECEPCIÓN]])</f>
        <v/>
      </c>
      <c r="Y6216" s="2" t="str">
        <f ca="1">IFERROR(__xludf.DUMMYFUNCTION("""COMPUTED_VALUE"""),"NO")</f>
        <v>NO</v>
      </c>
      <c r="Z6216" s="3" t="str">
        <f ca="1">IFERROR(__xludf.DUMMYFUNCTION("""COMPUTED_VALUE"""),"2024-I01-008564")</f>
        <v>2024-I01-008564</v>
      </c>
      <c r="AA6216" s="3" t="str">
        <f ca="1">IFERROR(__xludf.DUMMYFUNCTION("""COMPUTED_VALUE"""),"NO INICIADO")</f>
        <v>NO INICIADO</v>
      </c>
      <c r="AB6216" s="3" t="str">
        <f ca="1">IFERROR(__xludf.DUMMYFUNCTION("""COMPUTED_VALUE"""),"CONCLUIDO")</f>
        <v>CONCLUIDO</v>
      </c>
      <c r="AC6216" s="3" cm="1">
        <f t="array" aca="1" ref="AC6216" ca="1">_xlfn.IFS(IFERROR(FIND("NULID",Tabla1[[#This Row],[ETAPA]],1),0) &gt; 0, 1,
IFERROR(FIND("RECONSID",Tabla1[[#This Row],[ETAPA]],1),0) &gt;0,1,
TRUE,0)</f>
        <v>0</v>
      </c>
      <c r="AD6216" s="9">
        <v>45352</v>
      </c>
      <c r="AE6216" s="5" t="str">
        <f ca="1">IFERROR(__xludf.DUMMYFUNCTION("""COMPUTED_VALUE"""),"marzo 2024")</f>
        <v>marzo 2024</v>
      </c>
      <c r="AF6216" s="6"/>
      <c r="AG6216" s="6"/>
      <c r="AH6216" s="6"/>
      <c r="AI6216" s="6"/>
      <c r="AJ6216" s="6"/>
      <c r="AK6216" s="6"/>
      <c r="AL6216" s="6"/>
      <c r="AM6216" s="6"/>
      <c r="AN6216" s="6"/>
      <c r="AO6216" s="6"/>
      <c r="AP6216" s="6"/>
      <c r="AQ6216" s="6"/>
      <c r="AR6216" s="6"/>
      <c r="AS6216" s="6"/>
      <c r="AT6216" s="6"/>
      <c r="AU6216" s="6"/>
    </row>
    <row r="6217" spans="1:47" ht="12.75">
      <c r="A6217" s="1">
        <f ca="1">IFERROR(__xludf.DUMMYFUNCTION("""COMPUTED_VALUE"""),44595)</f>
        <v>44595</v>
      </c>
      <c r="B6217" s="1">
        <f ca="1">IFERROR(__xludf.DUMMYFUNCTION("""COMPUTED_VALUE"""),6216)</f>
        <v>6216</v>
      </c>
      <c r="C6217" s="1" t="str">
        <f ca="1">IFERROR(__xludf.DUMMYFUNCTION("""COMPUTED_VALUE"""),"DANAE HAYDEE MARINO HUAMAN")</f>
        <v>DANAE HAYDEE MARINO HUAMAN</v>
      </c>
      <c r="D6217" s="2" t="str">
        <f ca="1">IFERROR(__xludf.DUMMYFUNCTION("""COMPUTED_VALUE"""),"-")</f>
        <v>-</v>
      </c>
      <c r="E6217" s="3" t="str">
        <f ca="1">IFERROR(__xludf.DUMMYFUNCTION("""COMPUTED_VALUE"""),"0125-2024-OEFA/DSEM-CHID")</f>
        <v>0125-2024-OEFA/DSEM-CHID</v>
      </c>
      <c r="F6217" s="3" t="str">
        <f ca="1">IFERROR(__xludf.DUMMYFUNCTION("""COMPUTED_VALUE"""),"0411-2024-OEFA/DFAI/PAS")</f>
        <v>0411-2024-OEFA/DFAI/PAS</v>
      </c>
      <c r="G6217" s="3" t="str">
        <f ca="1">IFERROR(__xludf.DUMMYFUNCTION("""COMPUTED_VALUE"""),"PLUSPETROL NORTE S.A.")</f>
        <v>PLUSPETROL NORTE S.A.</v>
      </c>
      <c r="H6217" s="3" t="str">
        <f ca="1">IFERROR(__xludf.DUMMYFUNCTION("""COMPUTED_VALUE"""),"LOTE 192 (EX LOTE 1-AB)")</f>
        <v>LOTE 192 (EX LOTE 1-AB)</v>
      </c>
      <c r="I6217" s="3" t="str">
        <f ca="1">IFERROR(__xludf.DUMMYFUNCTION("""COMPUTED_VALUE"""),"HIDROCARBUROS MAYORES")</f>
        <v>HIDROCARBUROS MAYORES</v>
      </c>
      <c r="J6217" s="4">
        <f ca="1">IFERROR(__xludf.DUMMYFUNCTION("""COMPUTED_VALUE"""),45350)</f>
        <v>45350</v>
      </c>
      <c r="K6217" s="3">
        <f ca="1">IFERROR(__xludf.DUMMYFUNCTION("""COMPUTED_VALUE"""),2024)</f>
        <v>2024</v>
      </c>
      <c r="L6217" s="4">
        <f ca="1">IFERROR(__xludf.DUMMYFUNCTION("""COMPUTED_VALUE"""),45365)</f>
        <v>45365</v>
      </c>
      <c r="M6217" s="3" t="str">
        <f ca="1">IFERROR(__xludf.DUMMYFUNCTION("""COMPUTED_VALUE"""),"BAJA")</f>
        <v>BAJA</v>
      </c>
      <c r="N6217" s="4">
        <f ca="1">IFERROR(__xludf.DUMMYFUNCTION("""COMPUTED_VALUE"""),42834)</f>
        <v>42834</v>
      </c>
      <c r="O6217" s="55">
        <f ca="1">IFERROR(__xludf.DUMMYFUNCTION("""COMPUTED_VALUE"""),44295)</f>
        <v>44295</v>
      </c>
      <c r="P6217" s="4"/>
      <c r="Q6217" s="56"/>
      <c r="R6217" s="4" t="s">
        <v>32</v>
      </c>
      <c r="S6217" s="56"/>
      <c r="T6217" s="4" t="s">
        <v>32</v>
      </c>
      <c r="U6217" s="56"/>
      <c r="V6217" s="4" t="s">
        <v>32</v>
      </c>
      <c r="W6217" s="58" t="str" cm="1">
        <f t="array" aca="1" ref="W62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17" s="64" t="str">
        <f ca="1">IF(OR(Tabla1[[#This Row],[ESTADO PRESCRIP]]="ATENDIDO", Tabla1[[#This Row],[ESTADO PRESCRIP]]=""),"",TODAY()-Tabla1[[#This Row],[FECHA DE RECEPCIÓN]])</f>
        <v/>
      </c>
      <c r="Y6217" s="2" t="str">
        <f ca="1">IFERROR(__xludf.DUMMYFUNCTION("""COMPUTED_VALUE"""),"NO")</f>
        <v>NO</v>
      </c>
      <c r="Z6217" s="3" t="str">
        <f ca="1">IFERROR(__xludf.DUMMYFUNCTION("""COMPUTED_VALUE"""),"2024-I01-008723")</f>
        <v>2024-I01-008723</v>
      </c>
      <c r="AA6217" s="3" t="str">
        <f ca="1">IFERROR(__xludf.DUMMYFUNCTION("""COMPUTED_VALUE"""),"NO INICIADO")</f>
        <v>NO INICIADO</v>
      </c>
      <c r="AB6217" s="3" t="str">
        <f ca="1">IFERROR(__xludf.DUMMYFUNCTION("""COMPUTED_VALUE"""),"CONCLUIDO")</f>
        <v>CONCLUIDO</v>
      </c>
      <c r="AC6217" s="3" cm="1">
        <f t="array" aca="1" ref="AC6217" ca="1">_xlfn.IFS(IFERROR(FIND("NULID",Tabla1[[#This Row],[ETAPA]],1),0) &gt; 0, 1,
IFERROR(FIND("RECONSID",Tabla1[[#This Row],[ETAPA]],1),0) &gt;0,1,
TRUE,0)</f>
        <v>0</v>
      </c>
      <c r="AD6217" s="9">
        <v>45352</v>
      </c>
      <c r="AE6217" s="5" t="str">
        <f ca="1">IFERROR(__xludf.DUMMYFUNCTION("""COMPUTED_VALUE"""),"marzo 2024")</f>
        <v>marzo 2024</v>
      </c>
      <c r="AF6217" s="6"/>
      <c r="AG6217" s="6"/>
      <c r="AH6217" s="6"/>
      <c r="AI6217" s="6"/>
      <c r="AJ6217" s="6"/>
      <c r="AK6217" s="6"/>
      <c r="AL6217" s="6"/>
      <c r="AM6217" s="6"/>
      <c r="AN6217" s="6"/>
      <c r="AO6217" s="6"/>
      <c r="AP6217" s="6"/>
      <c r="AQ6217" s="6"/>
      <c r="AR6217" s="6"/>
      <c r="AS6217" s="6"/>
      <c r="AT6217" s="6"/>
      <c r="AU6217" s="6"/>
    </row>
    <row r="6218" spans="1:47" ht="12.75">
      <c r="A6218" s="1">
        <f ca="1">IFERROR(__xludf.DUMMYFUNCTION("""COMPUTED_VALUE"""),44597)</f>
        <v>44597</v>
      </c>
      <c r="B6218" s="1">
        <f ca="1">IFERROR(__xludf.DUMMYFUNCTION("""COMPUTED_VALUE"""),6217)</f>
        <v>6217</v>
      </c>
      <c r="C6218" s="1" t="str">
        <f ca="1">IFERROR(__xludf.DUMMYFUNCTION("""COMPUTED_VALUE"""),"MARINA GISSELLA ORE OSCATIGUE")</f>
        <v>MARINA GISSELLA ORE OSCATIGUE</v>
      </c>
      <c r="D6218" s="2" t="str">
        <f ca="1">IFERROR(__xludf.DUMMYFUNCTION("""COMPUTED_VALUE"""),"-")</f>
        <v>-</v>
      </c>
      <c r="E6218" s="3" t="str">
        <f ca="1">IFERROR(__xludf.DUMMYFUNCTION("""COMPUTED_VALUE"""),"0123-2024-OEFA/DSEM-CHID")</f>
        <v>0123-2024-OEFA/DSEM-CHID</v>
      </c>
      <c r="F6218" s="3" t="str">
        <f ca="1">IFERROR(__xludf.DUMMYFUNCTION("""COMPUTED_VALUE"""),"0412-2024-OEFA/DFAI/PAS")</f>
        <v>0412-2024-OEFA/DFAI/PAS</v>
      </c>
      <c r="G6218" s="3" t="str">
        <f ca="1">IFERROR(__xludf.DUMMYFUNCTION("""COMPUTED_VALUE"""),"GRIFO PUNCHAUCA E.I.R.L.")</f>
        <v>GRIFO PUNCHAUCA E.I.R.L.</v>
      </c>
      <c r="H6218" s="3" t="str">
        <f ca="1">IFERROR(__xludf.DUMMYFUNCTION("""COMPUTED_VALUE"""),"GRIFO PUNCHAUCA E.I.R.L. - CARRETERA LIMA - CANTA KM. 25")</f>
        <v>GRIFO PUNCHAUCA E.I.R.L. - CARRETERA LIMA - CANTA KM. 25</v>
      </c>
      <c r="I6218" s="3" t="str">
        <f ca="1">IFERROR(__xludf.DUMMYFUNCTION("""COMPUTED_VALUE"""),"COMERCIALIZACIÓN DE HIDROCARBUROS")</f>
        <v>COMERCIALIZACIÓN DE HIDROCARBUROS</v>
      </c>
      <c r="J6218" s="4">
        <f ca="1">IFERROR(__xludf.DUMMYFUNCTION("""COMPUTED_VALUE"""),45119)</f>
        <v>45119</v>
      </c>
      <c r="K6218" s="3">
        <f ca="1">IFERROR(__xludf.DUMMYFUNCTION("""COMPUTED_VALUE"""),2023)</f>
        <v>2023</v>
      </c>
      <c r="L6218" s="4">
        <f ca="1">IFERROR(__xludf.DUMMYFUNCTION("""COMPUTED_VALUE"""),45365)</f>
        <v>45365</v>
      </c>
      <c r="M6218" s="3" t="str">
        <f ca="1">IFERROR(__xludf.DUMMYFUNCTION("""COMPUTED_VALUE"""),"BAJA")</f>
        <v>BAJA</v>
      </c>
      <c r="N6218" s="4">
        <f ca="1">IFERROR(__xludf.DUMMYFUNCTION("""COMPUTED_VALUE"""),45119)</f>
        <v>45119</v>
      </c>
      <c r="O6218" s="55">
        <f ca="1">IFERROR(__xludf.DUMMYFUNCTION("""COMPUTED_VALUE"""),46580)</f>
        <v>46580</v>
      </c>
      <c r="P6218" s="4"/>
      <c r="Q6218" s="56"/>
      <c r="R6218" s="4" t="s">
        <v>32</v>
      </c>
      <c r="S6218" s="56"/>
      <c r="T6218" s="4" t="s">
        <v>32</v>
      </c>
      <c r="U6218" s="56"/>
      <c r="V6218" s="4" t="s">
        <v>32</v>
      </c>
      <c r="W6218" s="58" t="str" cm="1">
        <f t="array" aca="1" ref="W62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8" s="64">
        <f ca="1">IF(OR(Tabla1[[#This Row],[ESTADO PRESCRIP]]="ATENDIDO", Tabla1[[#This Row],[ESTADO PRESCRIP]]=""),"",TODAY()-Tabla1[[#This Row],[FECHA DE RECEPCIÓN]])</f>
        <v>272</v>
      </c>
      <c r="Y6218" s="2" t="str">
        <f ca="1">IFERROR(__xludf.DUMMYFUNCTION("""COMPUTED_VALUE"""),"NO")</f>
        <v>NO</v>
      </c>
      <c r="Z6218" s="3" t="str">
        <f ca="1">IFERROR(__xludf.DUMMYFUNCTION("""COMPUTED_VALUE"""),"2024-I01-008704")</f>
        <v>2024-I01-008704</v>
      </c>
      <c r="AA6218" s="3" t="str">
        <f ca="1">IFERROR(__xludf.DUMMYFUNCTION("""COMPUTED_VALUE"""),"EN ANALISIS DE INICIO")</f>
        <v>EN ANALISIS DE INICIO</v>
      </c>
      <c r="AB6218" s="3" t="str">
        <f ca="1">IFERROR(__xludf.DUMMYFUNCTION("""COMPUTED_VALUE"""),"EN ANALISIS DE INICIO")</f>
        <v>EN ANALISIS DE INICIO</v>
      </c>
      <c r="AC6218" s="3" cm="1">
        <f t="array" aca="1" ref="AC6218" ca="1">_xlfn.IFS(IFERROR(FIND("NULID",Tabla1[[#This Row],[ETAPA]],1),0) &gt; 0, 1,
IFERROR(FIND("RECONSID",Tabla1[[#This Row],[ETAPA]],1),0) &gt;0,1,
TRUE,0)</f>
        <v>0</v>
      </c>
      <c r="AD6218" s="9">
        <v>45352</v>
      </c>
      <c r="AE6218" s="5" t="str">
        <f ca="1">IFERROR(__xludf.DUMMYFUNCTION("""COMPUTED_VALUE"""),"PENDIENTE")</f>
        <v>PENDIENTE</v>
      </c>
      <c r="AF6218" s="6"/>
      <c r="AG6218" s="6"/>
      <c r="AH6218" s="6"/>
      <c r="AI6218" s="6"/>
      <c r="AJ6218" s="6"/>
      <c r="AK6218" s="6"/>
      <c r="AL6218" s="6"/>
      <c r="AM6218" s="6"/>
      <c r="AN6218" s="6"/>
      <c r="AO6218" s="6"/>
      <c r="AP6218" s="6"/>
      <c r="AQ6218" s="6"/>
      <c r="AR6218" s="6"/>
      <c r="AS6218" s="6"/>
      <c r="AT6218" s="6"/>
      <c r="AU6218" s="6"/>
    </row>
    <row r="6219" spans="1:47" ht="12.75">
      <c r="A6219" s="1">
        <f ca="1">IFERROR(__xludf.DUMMYFUNCTION("""COMPUTED_VALUE"""),44599)</f>
        <v>44599</v>
      </c>
      <c r="B6219" s="1">
        <f ca="1">IFERROR(__xludf.DUMMYFUNCTION("""COMPUTED_VALUE"""),6218)</f>
        <v>6218</v>
      </c>
      <c r="C6219" s="1" t="str">
        <f ca="1">IFERROR(__xludf.DUMMYFUNCTION("""COMPUTED_VALUE"""),"PAULA LEGNA ALEXANDRA CORRALES TRIGOSO")</f>
        <v>PAULA LEGNA ALEXANDRA CORRALES TRIGOSO</v>
      </c>
      <c r="D6219" s="2" t="str">
        <f ca="1">IFERROR(__xludf.DUMMYFUNCTION("""COMPUTED_VALUE"""),"-")</f>
        <v>-</v>
      </c>
      <c r="E6219" s="3" t="str">
        <f ca="1">IFERROR(__xludf.DUMMYFUNCTION("""COMPUTED_VALUE"""),"0128-2024-OEFA/DSEM-CHID")</f>
        <v>0128-2024-OEFA/DSEM-CHID</v>
      </c>
      <c r="F6219" s="11" t="str">
        <f ca="1">IFERROR(__xludf.DUMMYFUNCTION("""COMPUTED_VALUE"""),"0414-2024-OEFA/DFAI/PAS")</f>
        <v>0414-2024-OEFA/DFAI/PAS</v>
      </c>
      <c r="G6219" s="3" t="str">
        <f ca="1">IFERROR(__xludf.DUMMYFUNCTION("""COMPUTED_VALUE"""),"PLUSPETROL NORTE S.A.")</f>
        <v>PLUSPETROL NORTE S.A.</v>
      </c>
      <c r="H6219" s="3" t="str">
        <f ca="1">IFERROR(__xludf.DUMMYFUNCTION("""COMPUTED_VALUE"""),"LOTE 8")</f>
        <v>LOTE 8</v>
      </c>
      <c r="I6219" s="3" t="str">
        <f ca="1">IFERROR(__xludf.DUMMYFUNCTION("""COMPUTED_VALUE"""),"HIDROCARBUROS MAYORES")</f>
        <v>HIDROCARBUROS MAYORES</v>
      </c>
      <c r="J6219" s="4">
        <f ca="1">IFERROR(__xludf.DUMMYFUNCTION("""COMPUTED_VALUE"""),45237)</f>
        <v>45237</v>
      </c>
      <c r="K6219" s="3">
        <f ca="1">IFERROR(__xludf.DUMMYFUNCTION("""COMPUTED_VALUE"""),2023)</f>
        <v>2023</v>
      </c>
      <c r="L6219" s="4">
        <f ca="1">IFERROR(__xludf.DUMMYFUNCTION("""COMPUTED_VALUE"""),45365)</f>
        <v>45365</v>
      </c>
      <c r="M6219" s="3" t="str">
        <f ca="1">IFERROR(__xludf.DUMMYFUNCTION("""COMPUTED_VALUE"""),"MEDIA")</f>
        <v>MEDIA</v>
      </c>
      <c r="N6219" s="4">
        <f ca="1">IFERROR(__xludf.DUMMYFUNCTION("""COMPUTED_VALUE"""),45069)</f>
        <v>45069</v>
      </c>
      <c r="O6219" s="55">
        <f ca="1">IFERROR(__xludf.DUMMYFUNCTION("""COMPUTED_VALUE"""),46530)</f>
        <v>46530</v>
      </c>
      <c r="P6219" s="4"/>
      <c r="Q6219" s="56"/>
      <c r="R6219" s="4" t="s">
        <v>32</v>
      </c>
      <c r="S6219" s="56"/>
      <c r="T6219" s="4" t="s">
        <v>32</v>
      </c>
      <c r="U6219" s="56"/>
      <c r="V6219" s="4" t="s">
        <v>32</v>
      </c>
      <c r="W6219" s="58" t="str" cm="1">
        <f t="array" aca="1" ref="W62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19" s="64">
        <f ca="1">IF(OR(Tabla1[[#This Row],[ESTADO PRESCRIP]]="ATENDIDO", Tabla1[[#This Row],[ESTADO PRESCRIP]]=""),"",TODAY()-Tabla1[[#This Row],[FECHA DE RECEPCIÓN]])</f>
        <v>272</v>
      </c>
      <c r="Y6219" s="2" t="str">
        <f ca="1">IFERROR(__xludf.DUMMYFUNCTION("""COMPUTED_VALUE"""),"SÍ")</f>
        <v>SÍ</v>
      </c>
      <c r="Z6219" s="3" t="str">
        <f ca="1">IFERROR(__xludf.DUMMYFUNCTION("""COMPUTED_VALUE"""),"2024-I01-008798")</f>
        <v>2024-I01-008798</v>
      </c>
      <c r="AA6219" s="3" t="str">
        <f ca="1">IFERROR(__xludf.DUMMYFUNCTION("""COMPUTED_VALUE"""),"EN ANALISIS DE INICIO")</f>
        <v>EN ANALISIS DE INICIO</v>
      </c>
      <c r="AB6219" s="3" t="str">
        <f ca="1">IFERROR(__xludf.DUMMYFUNCTION("""COMPUTED_VALUE"""),"EN ANALISIS DE INICIO")</f>
        <v>EN ANALISIS DE INICIO</v>
      </c>
      <c r="AC6219" s="3" cm="1">
        <f t="array" aca="1" ref="AC6219" ca="1">_xlfn.IFS(IFERROR(FIND("NULID",Tabla1[[#This Row],[ETAPA]],1),0) &gt; 0, 1,
IFERROR(FIND("RECONSID",Tabla1[[#This Row],[ETAPA]],1),0) &gt;0,1,
TRUE,0)</f>
        <v>0</v>
      </c>
      <c r="AD6219" s="9">
        <v>45352</v>
      </c>
      <c r="AE6219" s="5" t="str">
        <f ca="1">IFERROR(__xludf.DUMMYFUNCTION("""COMPUTED_VALUE"""),"PENDIENTE")</f>
        <v>PENDIENTE</v>
      </c>
      <c r="AF6219" s="6"/>
      <c r="AG6219" s="6"/>
      <c r="AH6219" s="6"/>
      <c r="AI6219" s="6"/>
      <c r="AJ6219" s="6"/>
      <c r="AK6219" s="6"/>
      <c r="AL6219" s="6"/>
      <c r="AM6219" s="6"/>
      <c r="AN6219" s="6"/>
      <c r="AO6219" s="6"/>
      <c r="AP6219" s="6"/>
      <c r="AQ6219" s="6"/>
      <c r="AR6219" s="6"/>
      <c r="AS6219" s="6"/>
      <c r="AT6219" s="6"/>
      <c r="AU6219" s="6"/>
    </row>
    <row r="6220" spans="1:47" ht="12.75">
      <c r="A6220" s="1">
        <f ca="1">IFERROR(__xludf.DUMMYFUNCTION("""COMPUTED_VALUE"""),44601)</f>
        <v>44601</v>
      </c>
      <c r="B6220" s="1">
        <f ca="1">IFERROR(__xludf.DUMMYFUNCTION("""COMPUTED_VALUE"""),6219)</f>
        <v>6219</v>
      </c>
      <c r="C6220" s="1" t="str">
        <f ca="1">IFERROR(__xludf.DUMMYFUNCTION("""COMPUTED_VALUE"""),"DANAE HAYDEE MARINO HUAMAN")</f>
        <v>DANAE HAYDEE MARINO HUAMAN</v>
      </c>
      <c r="D6220" s="2" t="str">
        <f ca="1">IFERROR(__xludf.DUMMYFUNCTION("""COMPUTED_VALUE"""),"-")</f>
        <v>-</v>
      </c>
      <c r="E6220" s="3" t="str">
        <f ca="1">IFERROR(__xludf.DUMMYFUNCTION("""COMPUTED_VALUE"""),"0127-2024-OEFA/DSEM-CHID")</f>
        <v>0127-2024-OEFA/DSEM-CHID</v>
      </c>
      <c r="F6220" s="3" t="str">
        <f ca="1">IFERROR(__xludf.DUMMYFUNCTION("""COMPUTED_VALUE"""),"0416-2024-OEFA/DFAI/PAS")</f>
        <v>0416-2024-OEFA/DFAI/PAS</v>
      </c>
      <c r="G6220" s="3" t="str">
        <f ca="1">IFERROR(__xludf.DUMMYFUNCTION("""COMPUTED_VALUE"""),"PLUSPETROL NORTE S.A.")</f>
        <v>PLUSPETROL NORTE S.A.</v>
      </c>
      <c r="H6220" s="3" t="str">
        <f ca="1">IFERROR(__xludf.DUMMYFUNCTION("""COMPUTED_VALUE"""),"LOTE 192 (EX LOTE 1-AB)")</f>
        <v>LOTE 192 (EX LOTE 1-AB)</v>
      </c>
      <c r="I6220" s="3" t="str">
        <f ca="1">IFERROR(__xludf.DUMMYFUNCTION("""COMPUTED_VALUE"""),"HIDROCARBUROS MAYORES")</f>
        <v>HIDROCARBUROS MAYORES</v>
      </c>
      <c r="J6220" s="4">
        <f ca="1">IFERROR(__xludf.DUMMYFUNCTION("""COMPUTED_VALUE"""),44088)</f>
        <v>44088</v>
      </c>
      <c r="K6220" s="3">
        <f ca="1">IFERROR(__xludf.DUMMYFUNCTION("""COMPUTED_VALUE"""),2020)</f>
        <v>2020</v>
      </c>
      <c r="L6220" s="4">
        <f ca="1">IFERROR(__xludf.DUMMYFUNCTION("""COMPUTED_VALUE"""),45366)</f>
        <v>45366</v>
      </c>
      <c r="M6220" s="3" t="str">
        <f ca="1">IFERROR(__xludf.DUMMYFUNCTION("""COMPUTED_VALUE"""),"BAJA")</f>
        <v>BAJA</v>
      </c>
      <c r="N6220" s="4">
        <f ca="1">IFERROR(__xludf.DUMMYFUNCTION("""COMPUTED_VALUE"""),42834)</f>
        <v>42834</v>
      </c>
      <c r="O6220" s="55">
        <f ca="1">IFERROR(__xludf.DUMMYFUNCTION("""COMPUTED_VALUE"""),44295)</f>
        <v>44295</v>
      </c>
      <c r="P6220" s="4"/>
      <c r="Q6220" s="56"/>
      <c r="R6220" s="4" t="s">
        <v>32</v>
      </c>
      <c r="S6220" s="56"/>
      <c r="T6220" s="4" t="s">
        <v>32</v>
      </c>
      <c r="U6220" s="56"/>
      <c r="V6220" s="4" t="s">
        <v>32</v>
      </c>
      <c r="W6220" s="58" t="str" cm="1">
        <f t="array" aca="1" ref="W62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20" s="64" t="str">
        <f ca="1">IF(OR(Tabla1[[#This Row],[ESTADO PRESCRIP]]="ATENDIDO", Tabla1[[#This Row],[ESTADO PRESCRIP]]=""),"",TODAY()-Tabla1[[#This Row],[FECHA DE RECEPCIÓN]])</f>
        <v/>
      </c>
      <c r="Y6220" s="2" t="str">
        <f ca="1">IFERROR(__xludf.DUMMYFUNCTION("""COMPUTED_VALUE"""),"NO")</f>
        <v>NO</v>
      </c>
      <c r="Z6220" s="3" t="str">
        <f ca="1">IFERROR(__xludf.DUMMYFUNCTION("""COMPUTED_VALUE"""),"2024-I01-008789")</f>
        <v>2024-I01-008789</v>
      </c>
      <c r="AA6220" s="3" t="str">
        <f ca="1">IFERROR(__xludf.DUMMYFUNCTION("""COMPUTED_VALUE"""),"NO INICIADO")</f>
        <v>NO INICIADO</v>
      </c>
      <c r="AB6220" s="3" t="str">
        <f ca="1">IFERROR(__xludf.DUMMYFUNCTION("""COMPUTED_VALUE"""),"CONCLUIDO")</f>
        <v>CONCLUIDO</v>
      </c>
      <c r="AC6220" s="3" cm="1">
        <f t="array" aca="1" ref="AC6220" ca="1">_xlfn.IFS(IFERROR(FIND("NULID",Tabla1[[#This Row],[ETAPA]],1),0) &gt; 0, 1,
IFERROR(FIND("RECONSID",Tabla1[[#This Row],[ETAPA]],1),0) &gt;0,1,
TRUE,0)</f>
        <v>0</v>
      </c>
      <c r="AD6220" s="9">
        <v>45352</v>
      </c>
      <c r="AE6220" s="5" t="str">
        <f ca="1">IFERROR(__xludf.DUMMYFUNCTION("""COMPUTED_VALUE"""),"marzo 2024")</f>
        <v>marzo 2024</v>
      </c>
      <c r="AF6220" s="6"/>
      <c r="AG6220" s="6"/>
      <c r="AH6220" s="6"/>
      <c r="AI6220" s="6"/>
      <c r="AJ6220" s="6"/>
      <c r="AK6220" s="6"/>
      <c r="AL6220" s="6"/>
      <c r="AM6220" s="6"/>
      <c r="AN6220" s="6"/>
      <c r="AO6220" s="6"/>
      <c r="AP6220" s="6"/>
      <c r="AQ6220" s="6"/>
      <c r="AR6220" s="6"/>
      <c r="AS6220" s="6"/>
      <c r="AT6220" s="6"/>
      <c r="AU6220" s="6"/>
    </row>
    <row r="6221" spans="1:47" ht="12.75">
      <c r="A6221" s="1">
        <f ca="1">IFERROR(__xludf.DUMMYFUNCTION("""COMPUTED_VALUE"""),44603)</f>
        <v>44603</v>
      </c>
      <c r="B6221" s="1">
        <f ca="1">IFERROR(__xludf.DUMMYFUNCTION("""COMPUTED_VALUE"""),6220)</f>
        <v>6220</v>
      </c>
      <c r="C6221" s="1" t="str">
        <f ca="1">IFERROR(__xludf.DUMMYFUNCTION("""COMPUTED_VALUE"""),"NO APLICA - NO RECOMIENDA INICIO")</f>
        <v>NO APLICA - NO RECOMIENDA INICIO</v>
      </c>
      <c r="D6221" s="2" t="str">
        <f ca="1">IFERROR(__xludf.DUMMYFUNCTION("""COMPUTED_VALUE"""),"-")</f>
        <v>-</v>
      </c>
      <c r="E6221" s="3" t="str">
        <f ca="1">IFERROR(__xludf.DUMMYFUNCTION("""COMPUTED_VALUE"""),"0129-2024-OEFA/DSEM-CHID")</f>
        <v>0129-2024-OEFA/DSEM-CHID</v>
      </c>
      <c r="F6221" s="11" t="str">
        <f ca="1">IFERROR(__xludf.DUMMYFUNCTION("""COMPUTED_VALUE"""),"NO APLICA")</f>
        <v>NO APLICA</v>
      </c>
      <c r="G6221" s="3" t="str">
        <f ca="1">IFERROR(__xludf.DUMMYFUNCTION("""COMPUTED_VALUE"""),"PETROLEOS DEL PERU PETROPERU SA")</f>
        <v>PETROLEOS DEL PERU PETROPERU SA</v>
      </c>
      <c r="H6221" s="3" t="str">
        <f ca="1">IFERROR(__xludf.DUMMYFUNCTION("""COMPUTED_VALUE"""),"OLEODUCTO NOR PERUANO")</f>
        <v>OLEODUCTO NOR PERUANO</v>
      </c>
      <c r="I6221" s="3" t="str">
        <f ca="1">IFERROR(__xludf.DUMMYFUNCTION("""COMPUTED_VALUE"""),"HIDROCARBUROS MAYORES")</f>
        <v>HIDROCARBUROS MAYORES</v>
      </c>
      <c r="J6221" s="4">
        <f ca="1">IFERROR(__xludf.DUMMYFUNCTION("""COMPUTED_VALUE"""),44820)</f>
        <v>44820</v>
      </c>
      <c r="K6221" s="3">
        <f ca="1">IFERROR(__xludf.DUMMYFUNCTION("""COMPUTED_VALUE"""),2022)</f>
        <v>2022</v>
      </c>
      <c r="L6221" s="4">
        <f ca="1">IFERROR(__xludf.DUMMYFUNCTION("""COMPUTED_VALUE"""),45365)</f>
        <v>45365</v>
      </c>
      <c r="M6221" s="3"/>
      <c r="N6221" s="4"/>
      <c r="O6221" s="55"/>
      <c r="P6221" s="4" t="s">
        <v>50</v>
      </c>
      <c r="Q6221" s="56"/>
      <c r="R6221" s="4" t="s">
        <v>50</v>
      </c>
      <c r="S6221" s="56"/>
      <c r="T6221" s="4" t="s">
        <v>50</v>
      </c>
      <c r="U6221" s="56"/>
      <c r="V6221" s="4" t="s">
        <v>50</v>
      </c>
      <c r="W6221" s="58" t="str" cm="1">
        <f t="array" aca="1" ref="W62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21" s="64" t="str">
        <f ca="1">IF(OR(Tabla1[[#This Row],[ESTADO PRESCRIP]]="ATENDIDO", Tabla1[[#This Row],[ESTADO PRESCRIP]]=""),"",TODAY()-Tabla1[[#This Row],[FECHA DE RECEPCIÓN]])</f>
        <v/>
      </c>
      <c r="Y6221" s="2" t="str">
        <f ca="1">IFERROR(__xludf.DUMMYFUNCTION("""COMPUTED_VALUE"""),"-")</f>
        <v>-</v>
      </c>
      <c r="Z6221" s="3" t="str">
        <f ca="1">IFERROR(__xludf.DUMMYFUNCTION("""COMPUTED_VALUE"""),"2024-I01-008808")</f>
        <v>2024-I01-008808</v>
      </c>
      <c r="AA6221" s="3" t="str">
        <f ca="1">IFERROR(__xludf.DUMMYFUNCTION("""COMPUTED_VALUE"""),"NO RECOMIENDA INICIO DE PAS")</f>
        <v>NO RECOMIENDA INICIO DE PAS</v>
      </c>
      <c r="AB6221" s="3" t="str">
        <f ca="1">IFERROR(__xludf.DUMMYFUNCTION("""COMPUTED_VALUE"""),"CONCLUIDO")</f>
        <v>CONCLUIDO</v>
      </c>
      <c r="AC6221" s="3" cm="1">
        <f t="array" aca="1" ref="AC6221" ca="1">_xlfn.IFS(IFERROR(FIND("NULID",Tabla1[[#This Row],[ETAPA]],1),0) &gt; 0, 1,
IFERROR(FIND("RECONSID",Tabla1[[#This Row],[ETAPA]],1),0) &gt;0,1,
TRUE,0)</f>
        <v>0</v>
      </c>
      <c r="AD6221" s="9">
        <v>45352</v>
      </c>
      <c r="AE6221" s="5" t="str">
        <f ca="1">IFERROR(__xludf.DUMMYFUNCTION("""COMPUTED_VALUE"""),"SI - OTRO MOTIVO")</f>
        <v>SI - OTRO MOTIVO</v>
      </c>
      <c r="AF6221" s="6"/>
      <c r="AG6221" s="6"/>
      <c r="AH6221" s="6"/>
      <c r="AI6221" s="6"/>
      <c r="AJ6221" s="6"/>
      <c r="AK6221" s="6"/>
      <c r="AL6221" s="6"/>
      <c r="AM6221" s="6"/>
      <c r="AN6221" s="6"/>
      <c r="AO6221" s="6"/>
      <c r="AP6221" s="6"/>
      <c r="AQ6221" s="6"/>
      <c r="AR6221" s="6"/>
      <c r="AS6221" s="6"/>
      <c r="AT6221" s="6"/>
      <c r="AU6221" s="6"/>
    </row>
    <row r="6222" spans="1:47" ht="12.75">
      <c r="A6222" s="1">
        <f ca="1">IFERROR(__xludf.DUMMYFUNCTION("""COMPUTED_VALUE"""),44605)</f>
        <v>44605</v>
      </c>
      <c r="B6222" s="1">
        <f ca="1">IFERROR(__xludf.DUMMYFUNCTION("""COMPUTED_VALUE"""),6221)</f>
        <v>6221</v>
      </c>
      <c r="C6222" s="1" t="str">
        <f ca="1">IFERROR(__xludf.DUMMYFUNCTION("""COMPUTED_VALUE"""),"DIANA PAOLA PEREZ TORRES")</f>
        <v>DIANA PAOLA PEREZ TORRES</v>
      </c>
      <c r="D6222" s="2" t="str">
        <f ca="1">IFERROR(__xludf.DUMMYFUNCTION("""COMPUTED_VALUE"""),"-")</f>
        <v>-</v>
      </c>
      <c r="E6222" s="3" t="str">
        <f ca="1">IFERROR(__xludf.DUMMYFUNCTION("""COMPUTED_VALUE"""),"0085-2024-OEFA/DSEM-CMIN")</f>
        <v>0085-2024-OEFA/DSEM-CMIN</v>
      </c>
      <c r="F6222" s="11" t="str">
        <f ca="1">IFERROR(__xludf.DUMMYFUNCTION("""COMPUTED_VALUE"""),"0417-2024-OEFA/DFAI/PAS")</f>
        <v>0417-2024-OEFA/DFAI/PAS</v>
      </c>
      <c r="G6222" s="3" t="str">
        <f ca="1">IFERROR(__xludf.DUMMYFUNCTION("""COMPUTED_VALUE"""),"RELIANT VENTURES S.A.C.")</f>
        <v>RELIANT VENTURES S.A.C.</v>
      </c>
      <c r="H6222" s="3" t="str">
        <f ca="1">IFERROR(__xludf.DUMMYFUNCTION("""COMPUTED_VALUE"""),"SAN LUIS")</f>
        <v>SAN LUIS</v>
      </c>
      <c r="I6222" s="3" t="str">
        <f ca="1">IFERROR(__xludf.DUMMYFUNCTION("""COMPUTED_VALUE"""),"MINERÍA")</f>
        <v>MINERÍA</v>
      </c>
      <c r="J6222" s="4">
        <f ca="1">IFERROR(__xludf.DUMMYFUNCTION("""COMPUTED_VALUE"""),44851)</f>
        <v>44851</v>
      </c>
      <c r="K6222" s="3">
        <f ca="1">IFERROR(__xludf.DUMMYFUNCTION("""COMPUTED_VALUE"""),2022)</f>
        <v>2022</v>
      </c>
      <c r="L6222" s="4">
        <f ca="1">IFERROR(__xludf.DUMMYFUNCTION("""COMPUTED_VALUE"""),45365)</f>
        <v>45365</v>
      </c>
      <c r="M6222" s="3" t="str">
        <f ca="1">IFERROR(__xludf.DUMMYFUNCTION("""COMPUTED_VALUE"""),"BAJA")</f>
        <v>BAJA</v>
      </c>
      <c r="N6222" s="4">
        <f ca="1">IFERROR(__xludf.DUMMYFUNCTION("""COMPUTED_VALUE"""),44851)</f>
        <v>44851</v>
      </c>
      <c r="O6222" s="55">
        <f ca="1">IFERROR(__xludf.DUMMYFUNCTION("""COMPUTED_VALUE"""),46312)</f>
        <v>46312</v>
      </c>
      <c r="P6222" s="4"/>
      <c r="Q6222" s="56"/>
      <c r="R6222" s="4" t="s">
        <v>32</v>
      </c>
      <c r="S6222" s="56"/>
      <c r="T6222" s="4" t="s">
        <v>32</v>
      </c>
      <c r="U6222" s="56"/>
      <c r="V6222" s="4" t="s">
        <v>32</v>
      </c>
      <c r="W6222" s="58" t="str" cm="1">
        <f t="array" aca="1" ref="W62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22" s="64">
        <f ca="1">IF(OR(Tabla1[[#This Row],[ESTADO PRESCRIP]]="ATENDIDO", Tabla1[[#This Row],[ESTADO PRESCRIP]]=""),"",TODAY()-Tabla1[[#This Row],[FECHA DE RECEPCIÓN]])</f>
        <v>272</v>
      </c>
      <c r="Y6222" s="2" t="str">
        <f ca="1">IFERROR(__xludf.DUMMYFUNCTION("""COMPUTED_VALUE"""),"NO")</f>
        <v>NO</v>
      </c>
      <c r="Z6222" s="3" t="str">
        <f ca="1">IFERROR(__xludf.DUMMYFUNCTION("""COMPUTED_VALUE"""),"2024-I01-008273")</f>
        <v>2024-I01-008273</v>
      </c>
      <c r="AA6222" s="3" t="str">
        <f ca="1">IFERROR(__xludf.DUMMYFUNCTION("""COMPUTED_VALUE"""),"EN ANALISIS DE INICIO")</f>
        <v>EN ANALISIS DE INICIO</v>
      </c>
      <c r="AB6222" s="3" t="str">
        <f ca="1">IFERROR(__xludf.DUMMYFUNCTION("""COMPUTED_VALUE"""),"EN ANALISIS DE INICIO")</f>
        <v>EN ANALISIS DE INICIO</v>
      </c>
      <c r="AC6222" s="3" cm="1">
        <f t="array" aca="1" ref="AC6222" ca="1">_xlfn.IFS(IFERROR(FIND("NULID",Tabla1[[#This Row],[ETAPA]],1),0) &gt; 0, 1,
IFERROR(FIND("RECONSID",Tabla1[[#This Row],[ETAPA]],1),0) &gt;0,1,
TRUE,0)</f>
        <v>0</v>
      </c>
      <c r="AD6222" s="9">
        <v>45352</v>
      </c>
      <c r="AE6222" s="5" t="str">
        <f ca="1">IFERROR(__xludf.DUMMYFUNCTION("""COMPUTED_VALUE"""),"PENDIENTE")</f>
        <v>PENDIENTE</v>
      </c>
      <c r="AF6222" s="6"/>
      <c r="AG6222" s="6"/>
      <c r="AH6222" s="6"/>
      <c r="AI6222" s="6"/>
      <c r="AJ6222" s="6"/>
      <c r="AK6222" s="6"/>
      <c r="AL6222" s="6"/>
      <c r="AM6222" s="6"/>
      <c r="AN6222" s="6"/>
      <c r="AO6222" s="6"/>
      <c r="AP6222" s="6"/>
      <c r="AQ6222" s="6"/>
      <c r="AR6222" s="6"/>
      <c r="AS6222" s="6"/>
      <c r="AT6222" s="6"/>
      <c r="AU6222" s="6"/>
    </row>
    <row r="6223" spans="1:47" ht="12.75">
      <c r="A6223" s="1">
        <f ca="1">IFERROR(__xludf.DUMMYFUNCTION("""COMPUTED_VALUE"""),44607)</f>
        <v>44607</v>
      </c>
      <c r="B6223" s="1">
        <f ca="1">IFERROR(__xludf.DUMMYFUNCTION("""COMPUTED_VALUE"""),6222)</f>
        <v>6222</v>
      </c>
      <c r="C6223" s="1" t="str">
        <f ca="1">IFERROR(__xludf.DUMMYFUNCTION("""COMPUTED_VALUE"""),"NO APLICA - NO RECOMIENDA INICIO")</f>
        <v>NO APLICA - NO RECOMIENDA INICIO</v>
      </c>
      <c r="D6223" s="2" t="str">
        <f ca="1">IFERROR(__xludf.DUMMYFUNCTION("""COMPUTED_VALUE"""),"-")</f>
        <v>-</v>
      </c>
      <c r="E6223" s="3" t="str">
        <f ca="1">IFERROR(__xludf.DUMMYFUNCTION("""COMPUTED_VALUE"""),"0089-2024-OEFA/DSEM-CMIN")</f>
        <v>0089-2024-OEFA/DSEM-CMIN</v>
      </c>
      <c r="F6223" s="3" t="str">
        <f ca="1">IFERROR(__xludf.DUMMYFUNCTION("""COMPUTED_VALUE"""),"NO APLICA")</f>
        <v>NO APLICA</v>
      </c>
      <c r="G6223" s="3" t="str">
        <f ca="1">IFERROR(__xludf.DUMMYFUNCTION("""COMPUTED_VALUE"""),"MINERA IRL S.A.")</f>
        <v>MINERA IRL S.A.</v>
      </c>
      <c r="H6223" s="3" t="str">
        <f ca="1">IFERROR(__xludf.DUMMYFUNCTION("""COMPUTED_VALUE"""),"CORIHUARMI")</f>
        <v>CORIHUARMI</v>
      </c>
      <c r="I6223" s="3" t="str">
        <f ca="1">IFERROR(__xludf.DUMMYFUNCTION("""COMPUTED_VALUE"""),"MINERÍA")</f>
        <v>MINERÍA</v>
      </c>
      <c r="J6223" s="4">
        <f ca="1">IFERROR(__xludf.DUMMYFUNCTION("""COMPUTED_VALUE"""),44746)</f>
        <v>44746</v>
      </c>
      <c r="K6223" s="3">
        <f ca="1">IFERROR(__xludf.DUMMYFUNCTION("""COMPUTED_VALUE"""),2022)</f>
        <v>2022</v>
      </c>
      <c r="L6223" s="4">
        <f ca="1">IFERROR(__xludf.DUMMYFUNCTION("""COMPUTED_VALUE"""),45365)</f>
        <v>45365</v>
      </c>
      <c r="M6223" s="3"/>
      <c r="N6223" s="4"/>
      <c r="O6223" s="55"/>
      <c r="P6223" s="4" t="s">
        <v>50</v>
      </c>
      <c r="Q6223" s="56"/>
      <c r="R6223" s="4" t="s">
        <v>50</v>
      </c>
      <c r="S6223" s="56"/>
      <c r="T6223" s="4" t="s">
        <v>50</v>
      </c>
      <c r="U6223" s="56"/>
      <c r="V6223" s="4" t="s">
        <v>50</v>
      </c>
      <c r="W6223" s="58" t="str" cm="1">
        <f t="array" aca="1" ref="W62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23" s="64" t="str">
        <f ca="1">IF(OR(Tabla1[[#This Row],[ESTADO PRESCRIP]]="ATENDIDO", Tabla1[[#This Row],[ESTADO PRESCRIP]]=""),"",TODAY()-Tabla1[[#This Row],[FECHA DE RECEPCIÓN]])</f>
        <v/>
      </c>
      <c r="Y6223" s="2" t="str">
        <f ca="1">IFERROR(__xludf.DUMMYFUNCTION("""COMPUTED_VALUE"""),"-")</f>
        <v>-</v>
      </c>
      <c r="Z6223" s="3" t="str">
        <f ca="1">IFERROR(__xludf.DUMMYFUNCTION("""COMPUTED_VALUE"""),"2024-I01-008795")</f>
        <v>2024-I01-008795</v>
      </c>
      <c r="AA6223" s="3" t="str">
        <f ca="1">IFERROR(__xludf.DUMMYFUNCTION("""COMPUTED_VALUE"""),"NO RECOMIENDA INICIO DE PAS")</f>
        <v>NO RECOMIENDA INICIO DE PAS</v>
      </c>
      <c r="AB6223" s="3" t="str">
        <f ca="1">IFERROR(__xludf.DUMMYFUNCTION("""COMPUTED_VALUE"""),"CONCLUIDO")</f>
        <v>CONCLUIDO</v>
      </c>
      <c r="AC6223" s="3" cm="1">
        <f t="array" aca="1" ref="AC6223" ca="1">_xlfn.IFS(IFERROR(FIND("NULID",Tabla1[[#This Row],[ETAPA]],1),0) &gt; 0, 1,
IFERROR(FIND("RECONSID",Tabla1[[#This Row],[ETAPA]],1),0) &gt;0,1,
TRUE,0)</f>
        <v>0</v>
      </c>
      <c r="AD6223" s="9">
        <v>45352</v>
      </c>
      <c r="AE6223" s="5" t="str">
        <f ca="1">IFERROR(__xludf.DUMMYFUNCTION("""COMPUTED_VALUE"""),"SI - OTRO MOTIVO")</f>
        <v>SI - OTRO MOTIVO</v>
      </c>
      <c r="AF6223" s="6"/>
      <c r="AG6223" s="6"/>
      <c r="AH6223" s="6"/>
      <c r="AI6223" s="6"/>
      <c r="AJ6223" s="6"/>
      <c r="AK6223" s="6"/>
      <c r="AL6223" s="6"/>
      <c r="AM6223" s="6"/>
      <c r="AN6223" s="6"/>
      <c r="AO6223" s="6"/>
      <c r="AP6223" s="6"/>
      <c r="AQ6223" s="6"/>
      <c r="AR6223" s="6"/>
      <c r="AS6223" s="6"/>
      <c r="AT6223" s="6"/>
      <c r="AU6223" s="6"/>
    </row>
    <row r="6224" spans="1:47" ht="12.75">
      <c r="A6224" s="1">
        <f ca="1">IFERROR(__xludf.DUMMYFUNCTION("""COMPUTED_VALUE"""),44609)</f>
        <v>44609</v>
      </c>
      <c r="B6224" s="1">
        <f ca="1">IFERROR(__xludf.DUMMYFUNCTION("""COMPUTED_VALUE"""),6223)</f>
        <v>6223</v>
      </c>
      <c r="C6224" s="1" t="str">
        <f ca="1">IFERROR(__xludf.DUMMYFUNCTION("""COMPUTED_VALUE"""),"DANAE HAYDEE MARINO HUAMAN")</f>
        <v>DANAE HAYDEE MARINO HUAMAN</v>
      </c>
      <c r="D6224" s="2" t="str">
        <f ca="1">IFERROR(__xludf.DUMMYFUNCTION("""COMPUTED_VALUE"""),"-")</f>
        <v>-</v>
      </c>
      <c r="E6224" s="3" t="str">
        <f ca="1">IFERROR(__xludf.DUMMYFUNCTION("""COMPUTED_VALUE"""),"0122-2024-OEFA/DSEM-CHID")</f>
        <v>0122-2024-OEFA/DSEM-CHID</v>
      </c>
      <c r="F6224" s="3" t="str">
        <f ca="1">IFERROR(__xludf.DUMMYFUNCTION("""COMPUTED_VALUE"""),"0410-2024-OEFA/DFAI/PAS")</f>
        <v>0410-2024-OEFA/DFAI/PAS</v>
      </c>
      <c r="G6224" s="3" t="str">
        <f ca="1">IFERROR(__xludf.DUMMYFUNCTION("""COMPUTED_VALUE"""),"PLUSPETROL NORTE S.A.")</f>
        <v>PLUSPETROL NORTE S.A.</v>
      </c>
      <c r="H6224" s="3" t="str">
        <f ca="1">IFERROR(__xludf.DUMMYFUNCTION("""COMPUTED_VALUE"""),"LOTE 192 (EX LOTE 1-AB)")</f>
        <v>LOTE 192 (EX LOTE 1-AB)</v>
      </c>
      <c r="I6224" s="3" t="str">
        <f ca="1">IFERROR(__xludf.DUMMYFUNCTION("""COMPUTED_VALUE"""),"HIDROCARBUROS MAYORES")</f>
        <v>HIDROCARBUROS MAYORES</v>
      </c>
      <c r="J6224" s="4">
        <f ca="1">IFERROR(__xludf.DUMMYFUNCTION("""COMPUTED_VALUE"""),44085)</f>
        <v>44085</v>
      </c>
      <c r="K6224" s="3">
        <f ca="1">IFERROR(__xludf.DUMMYFUNCTION("""COMPUTED_VALUE"""),2020)</f>
        <v>2020</v>
      </c>
      <c r="L6224" s="4">
        <f ca="1">IFERROR(__xludf.DUMMYFUNCTION("""COMPUTED_VALUE"""),45365)</f>
        <v>45365</v>
      </c>
      <c r="M6224" s="3" t="str">
        <f ca="1">IFERROR(__xludf.DUMMYFUNCTION("""COMPUTED_VALUE"""),"BAJA")</f>
        <v>BAJA</v>
      </c>
      <c r="N6224" s="4">
        <f ca="1">IFERROR(__xludf.DUMMYFUNCTION("""COMPUTED_VALUE"""),42834)</f>
        <v>42834</v>
      </c>
      <c r="O6224" s="55">
        <f ca="1">IFERROR(__xludf.DUMMYFUNCTION("""COMPUTED_VALUE"""),44295)</f>
        <v>44295</v>
      </c>
      <c r="P6224" s="4"/>
      <c r="Q6224" s="56"/>
      <c r="R6224" s="4" t="s">
        <v>32</v>
      </c>
      <c r="S6224" s="56"/>
      <c r="T6224" s="4" t="s">
        <v>32</v>
      </c>
      <c r="U6224" s="56"/>
      <c r="V6224" s="4" t="s">
        <v>32</v>
      </c>
      <c r="W6224" s="58" t="str" cm="1">
        <f t="array" aca="1" ref="W62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24" s="64" t="str">
        <f ca="1">IF(OR(Tabla1[[#This Row],[ESTADO PRESCRIP]]="ATENDIDO", Tabla1[[#This Row],[ESTADO PRESCRIP]]=""),"",TODAY()-Tabla1[[#This Row],[FECHA DE RECEPCIÓN]])</f>
        <v/>
      </c>
      <c r="Y6224" s="2" t="str">
        <f ca="1">IFERROR(__xludf.DUMMYFUNCTION("""COMPUTED_VALUE"""),"NO")</f>
        <v>NO</v>
      </c>
      <c r="Z6224" s="3" t="str">
        <f ca="1">IFERROR(__xludf.DUMMYFUNCTION("""COMPUTED_VALUE"""),"2024-I01-008570")</f>
        <v>2024-I01-008570</v>
      </c>
      <c r="AA6224" s="3" t="str">
        <f ca="1">IFERROR(__xludf.DUMMYFUNCTION("""COMPUTED_VALUE"""),"NO INICIADO")</f>
        <v>NO INICIADO</v>
      </c>
      <c r="AB6224" s="3" t="str">
        <f ca="1">IFERROR(__xludf.DUMMYFUNCTION("""COMPUTED_VALUE"""),"CONCLUIDO")</f>
        <v>CONCLUIDO</v>
      </c>
      <c r="AC6224" s="3" cm="1">
        <f t="array" aca="1" ref="AC6224" ca="1">_xlfn.IFS(IFERROR(FIND("NULID",Tabla1[[#This Row],[ETAPA]],1),0) &gt; 0, 1,
IFERROR(FIND("RECONSID",Tabla1[[#This Row],[ETAPA]],1),0) &gt;0,1,
TRUE,0)</f>
        <v>0</v>
      </c>
      <c r="AD6224" s="9">
        <v>45352</v>
      </c>
      <c r="AE6224" s="5" t="str">
        <f ca="1">IFERROR(__xludf.DUMMYFUNCTION("""COMPUTED_VALUE"""),"marzo 2024")</f>
        <v>marzo 2024</v>
      </c>
      <c r="AF6224" s="6"/>
      <c r="AG6224" s="6"/>
      <c r="AH6224" s="6"/>
      <c r="AI6224" s="6"/>
      <c r="AJ6224" s="6"/>
      <c r="AK6224" s="6"/>
      <c r="AL6224" s="6"/>
      <c r="AM6224" s="6"/>
      <c r="AN6224" s="6"/>
      <c r="AO6224" s="6"/>
      <c r="AP6224" s="6"/>
      <c r="AQ6224" s="6"/>
      <c r="AR6224" s="6"/>
      <c r="AS6224" s="6"/>
      <c r="AT6224" s="6"/>
      <c r="AU6224" s="6"/>
    </row>
    <row r="6225" spans="1:47" ht="12.75">
      <c r="A6225" s="1">
        <f ca="1">IFERROR(__xludf.DUMMYFUNCTION("""COMPUTED_VALUE"""),44611)</f>
        <v>44611</v>
      </c>
      <c r="B6225" s="1">
        <f ca="1">IFERROR(__xludf.DUMMYFUNCTION("""COMPUTED_VALUE"""),6224)</f>
        <v>6224</v>
      </c>
      <c r="C6225" s="1" t="str">
        <f ca="1">IFERROR(__xludf.DUMMYFUNCTION("""COMPUTED_VALUE"""),"DANAE HAYDEE MARINO HUAMAN")</f>
        <v>DANAE HAYDEE MARINO HUAMAN</v>
      </c>
      <c r="D6225" s="2" t="str">
        <f ca="1">IFERROR(__xludf.DUMMYFUNCTION("""COMPUTED_VALUE"""),"-")</f>
        <v>-</v>
      </c>
      <c r="E6225" s="3" t="str">
        <f ca="1">IFERROR(__xludf.DUMMYFUNCTION("""COMPUTED_VALUE"""),"0124-2024-OEFA/DSEM-CHID")</f>
        <v>0124-2024-OEFA/DSEM-CHID</v>
      </c>
      <c r="F6225" s="3" t="str">
        <f ca="1">IFERROR(__xludf.DUMMYFUNCTION("""COMPUTED_VALUE"""),"0413-2024-OEFA/DFAI/PAS")</f>
        <v>0413-2024-OEFA/DFAI/PAS</v>
      </c>
      <c r="G6225" s="3" t="str">
        <f ca="1">IFERROR(__xludf.DUMMYFUNCTION("""COMPUTED_VALUE"""),"PLUSPETROL NORTE S.A.")</f>
        <v>PLUSPETROL NORTE S.A.</v>
      </c>
      <c r="H6225" s="3" t="str">
        <f ca="1">IFERROR(__xludf.DUMMYFUNCTION("""COMPUTED_VALUE"""),"LOTE 192 (EX LOTE 1-AB)")</f>
        <v>LOTE 192 (EX LOTE 1-AB)</v>
      </c>
      <c r="I6225" s="3" t="str">
        <f ca="1">IFERROR(__xludf.DUMMYFUNCTION("""COMPUTED_VALUE"""),"HIDROCARBUROS MAYORES")</f>
        <v>HIDROCARBUROS MAYORES</v>
      </c>
      <c r="J6225" s="4">
        <f ca="1">IFERROR(__xludf.DUMMYFUNCTION("""COMPUTED_VALUE"""),44068)</f>
        <v>44068</v>
      </c>
      <c r="K6225" s="3">
        <f ca="1">IFERROR(__xludf.DUMMYFUNCTION("""COMPUTED_VALUE"""),2020)</f>
        <v>2020</v>
      </c>
      <c r="L6225" s="4">
        <f ca="1">IFERROR(__xludf.DUMMYFUNCTION("""COMPUTED_VALUE"""),45365)</f>
        <v>45365</v>
      </c>
      <c r="M6225" s="3" t="str">
        <f ca="1">IFERROR(__xludf.DUMMYFUNCTION("""COMPUTED_VALUE"""),"BAJA")</f>
        <v>BAJA</v>
      </c>
      <c r="N6225" s="4">
        <f ca="1">IFERROR(__xludf.DUMMYFUNCTION("""COMPUTED_VALUE"""),42834)</f>
        <v>42834</v>
      </c>
      <c r="O6225" s="55">
        <f ca="1">IFERROR(__xludf.DUMMYFUNCTION("""COMPUTED_VALUE"""),44295)</f>
        <v>44295</v>
      </c>
      <c r="P6225" s="4"/>
      <c r="Q6225" s="56"/>
      <c r="R6225" s="4" t="s">
        <v>32</v>
      </c>
      <c r="S6225" s="56"/>
      <c r="T6225" s="4" t="s">
        <v>32</v>
      </c>
      <c r="U6225" s="56"/>
      <c r="V6225" s="4" t="s">
        <v>32</v>
      </c>
      <c r="W6225" s="58" t="str" cm="1">
        <f t="array" aca="1" ref="W62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25" s="64" t="str">
        <f ca="1">IF(OR(Tabla1[[#This Row],[ESTADO PRESCRIP]]="ATENDIDO", Tabla1[[#This Row],[ESTADO PRESCRIP]]=""),"",TODAY()-Tabla1[[#This Row],[FECHA DE RECEPCIÓN]])</f>
        <v/>
      </c>
      <c r="Y6225" s="2" t="str">
        <f ca="1">IFERROR(__xludf.DUMMYFUNCTION("""COMPUTED_VALUE"""),"NO")</f>
        <v>NO</v>
      </c>
      <c r="Z6225" s="3" t="str">
        <f ca="1">IFERROR(__xludf.DUMMYFUNCTION("""COMPUTED_VALUE"""),"2024-I01-008718")</f>
        <v>2024-I01-008718</v>
      </c>
      <c r="AA6225" s="3" t="str">
        <f ca="1">IFERROR(__xludf.DUMMYFUNCTION("""COMPUTED_VALUE"""),"NO INICIADO")</f>
        <v>NO INICIADO</v>
      </c>
      <c r="AB6225" s="3" t="str">
        <f ca="1">IFERROR(__xludf.DUMMYFUNCTION("""COMPUTED_VALUE"""),"CONCLUIDO")</f>
        <v>CONCLUIDO</v>
      </c>
      <c r="AC6225" s="3" cm="1">
        <f t="array" aca="1" ref="AC6225" ca="1">_xlfn.IFS(IFERROR(FIND("NULID",Tabla1[[#This Row],[ETAPA]],1),0) &gt; 0, 1,
IFERROR(FIND("RECONSID",Tabla1[[#This Row],[ETAPA]],1),0) &gt;0,1,
TRUE,0)</f>
        <v>0</v>
      </c>
      <c r="AD6225" s="9">
        <v>45352</v>
      </c>
      <c r="AE6225" s="5" t="str">
        <f ca="1">IFERROR(__xludf.DUMMYFUNCTION("""COMPUTED_VALUE"""),"marzo 2024")</f>
        <v>marzo 2024</v>
      </c>
      <c r="AF6225" s="6"/>
      <c r="AG6225" s="6"/>
      <c r="AH6225" s="6"/>
      <c r="AI6225" s="6"/>
      <c r="AJ6225" s="6"/>
      <c r="AK6225" s="6"/>
      <c r="AL6225" s="6"/>
      <c r="AM6225" s="6"/>
      <c r="AN6225" s="6"/>
      <c r="AO6225" s="6"/>
      <c r="AP6225" s="6"/>
      <c r="AQ6225" s="6"/>
      <c r="AR6225" s="6"/>
      <c r="AS6225" s="6"/>
      <c r="AT6225" s="6"/>
      <c r="AU6225" s="6"/>
    </row>
    <row r="6226" spans="1:47" ht="12.75">
      <c r="A6226" s="1">
        <f ca="1">IFERROR(__xludf.DUMMYFUNCTION("""COMPUTED_VALUE"""),44613)</f>
        <v>44613</v>
      </c>
      <c r="B6226" s="1">
        <f ca="1">IFERROR(__xludf.DUMMYFUNCTION("""COMPUTED_VALUE"""),6225)</f>
        <v>6225</v>
      </c>
      <c r="C6226" s="1" t="str">
        <f ca="1">IFERROR(__xludf.DUMMYFUNCTION("""COMPUTED_VALUE"""),"JESSICA VANESSA HUANCA COPA")</f>
        <v>JESSICA VANESSA HUANCA COPA</v>
      </c>
      <c r="D6226" s="2" t="str">
        <f ca="1">IFERROR(__xludf.DUMMYFUNCTION("""COMPUTED_VALUE"""),"-")</f>
        <v>-</v>
      </c>
      <c r="E6226" s="3" t="str">
        <f ca="1">IFERROR(__xludf.DUMMYFUNCTION("""COMPUTED_VALUE"""),"0132-2024-OEFA/DSEM-CHID")</f>
        <v>0132-2024-OEFA/DSEM-CHID</v>
      </c>
      <c r="F6226" s="3" t="str">
        <f ca="1">IFERROR(__xludf.DUMMYFUNCTION("""COMPUTED_VALUE"""),"0415-2024-OEFA/DFAI/PAS")</f>
        <v>0415-2024-OEFA/DFAI/PAS</v>
      </c>
      <c r="G6226" s="3" t="str">
        <f ca="1">IFERROR(__xludf.DUMMYFUNCTION("""COMPUTED_VALUE"""),"REFINERIA LA PAMPILLA S.A.A")</f>
        <v>REFINERIA LA PAMPILLA S.A.A</v>
      </c>
      <c r="H6226" s="3" t="str">
        <f ca="1">IFERROR(__xludf.DUMMYFUNCTION("""COMPUTED_VALUE"""),"REFINERÍA LA PAMPILLA")</f>
        <v>REFINERÍA LA PAMPILLA</v>
      </c>
      <c r="I6226" s="3" t="str">
        <f ca="1">IFERROR(__xludf.DUMMYFUNCTION("""COMPUTED_VALUE"""),"HIDROCARBUROS MAYORES")</f>
        <v>HIDROCARBUROS MAYORES</v>
      </c>
      <c r="J6226" s="4">
        <f ca="1">IFERROR(__xludf.DUMMYFUNCTION("""COMPUTED_VALUE"""),45337)</f>
        <v>45337</v>
      </c>
      <c r="K6226" s="3">
        <f ca="1">IFERROR(__xludf.DUMMYFUNCTION("""COMPUTED_VALUE"""),2024)</f>
        <v>2024</v>
      </c>
      <c r="L6226" s="4">
        <f ca="1">IFERROR(__xludf.DUMMYFUNCTION("""COMPUTED_VALUE"""),45365)</f>
        <v>45365</v>
      </c>
      <c r="M6226" s="3" t="str">
        <f ca="1">IFERROR(__xludf.DUMMYFUNCTION("""COMPUTED_VALUE"""),"BAJA")</f>
        <v>BAJA</v>
      </c>
      <c r="N6226" s="4">
        <f ca="1">IFERROR(__xludf.DUMMYFUNCTION("""COMPUTED_VALUE"""),45337)</f>
        <v>45337</v>
      </c>
      <c r="O6226" s="55">
        <f ca="1">IFERROR(__xludf.DUMMYFUNCTION("""COMPUTED_VALUE"""),46798)</f>
        <v>46798</v>
      </c>
      <c r="P6226" s="4"/>
      <c r="Q6226" s="56"/>
      <c r="R6226" s="4" t="s">
        <v>32</v>
      </c>
      <c r="S6226" s="56"/>
      <c r="T6226" s="4" t="s">
        <v>32</v>
      </c>
      <c r="U6226" s="56"/>
      <c r="V6226" s="4" t="s">
        <v>32</v>
      </c>
      <c r="W6226" s="58" t="str" cm="1">
        <f t="array" aca="1" ref="W62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26" s="64">
        <f ca="1">IF(OR(Tabla1[[#This Row],[ESTADO PRESCRIP]]="ATENDIDO", Tabla1[[#This Row],[ESTADO PRESCRIP]]=""),"",TODAY()-Tabla1[[#This Row],[FECHA DE RECEPCIÓN]])</f>
        <v>272</v>
      </c>
      <c r="Y6226" s="2" t="str">
        <f ca="1">IFERROR(__xludf.DUMMYFUNCTION("""COMPUTED_VALUE"""),"SÍ")</f>
        <v>SÍ</v>
      </c>
      <c r="Z6226" s="3" t="str">
        <f ca="1">IFERROR(__xludf.DUMMYFUNCTION("""COMPUTED_VALUE"""),"2024-I01-008848")</f>
        <v>2024-I01-008848</v>
      </c>
      <c r="AA6226" s="3" t="str">
        <f ca="1">IFERROR(__xludf.DUMMYFUNCTION("""COMPUTED_VALUE"""),"EN ANALISIS DE INICIO")</f>
        <v>EN ANALISIS DE INICIO</v>
      </c>
      <c r="AB6226" s="3" t="str">
        <f ca="1">IFERROR(__xludf.DUMMYFUNCTION("""COMPUTED_VALUE"""),"EN ANALISIS DE INICIO")</f>
        <v>EN ANALISIS DE INICIO</v>
      </c>
      <c r="AC6226" s="3" cm="1">
        <f t="array" aca="1" ref="AC6226" ca="1">_xlfn.IFS(IFERROR(FIND("NULID",Tabla1[[#This Row],[ETAPA]],1),0) &gt; 0, 1,
IFERROR(FIND("RECONSID",Tabla1[[#This Row],[ETAPA]],1),0) &gt;0,1,
TRUE,0)</f>
        <v>0</v>
      </c>
      <c r="AD6226" s="9">
        <v>45352</v>
      </c>
      <c r="AE6226" s="5" t="str">
        <f ca="1">IFERROR(__xludf.DUMMYFUNCTION("""COMPUTED_VALUE"""),"PENDIENTE")</f>
        <v>PENDIENTE</v>
      </c>
      <c r="AF6226" s="6"/>
      <c r="AG6226" s="6"/>
      <c r="AH6226" s="6"/>
      <c r="AI6226" s="6"/>
      <c r="AJ6226" s="6"/>
      <c r="AK6226" s="6"/>
      <c r="AL6226" s="6"/>
      <c r="AM6226" s="6"/>
      <c r="AN6226" s="6"/>
      <c r="AO6226" s="6"/>
      <c r="AP6226" s="6"/>
      <c r="AQ6226" s="6"/>
      <c r="AR6226" s="6"/>
      <c r="AS6226" s="6"/>
      <c r="AT6226" s="6"/>
      <c r="AU6226" s="6"/>
    </row>
    <row r="6227" spans="1:47" ht="12.75">
      <c r="A6227" s="1">
        <f ca="1">IFERROR(__xludf.DUMMYFUNCTION("""COMPUTED_VALUE"""),44615)</f>
        <v>44615</v>
      </c>
      <c r="B6227" s="1">
        <f ca="1">IFERROR(__xludf.DUMMYFUNCTION("""COMPUTED_VALUE"""),6226)</f>
        <v>6226</v>
      </c>
      <c r="C6227" s="1" t="str">
        <f ca="1">IFERROR(__xludf.DUMMYFUNCTION("""COMPUTED_VALUE"""),"CHRISTIAN ANTONIO MIREZ MEZA")</f>
        <v>CHRISTIAN ANTONIO MIREZ MEZA</v>
      </c>
      <c r="D6227" s="2" t="str">
        <f ca="1">IFERROR(__xludf.DUMMYFUNCTION("""COMPUTED_VALUE"""),"-")</f>
        <v>-</v>
      </c>
      <c r="E6227" s="3" t="str">
        <f ca="1">IFERROR(__xludf.DUMMYFUNCTION("""COMPUTED_VALUE"""),"0088-2024-OEFA/DSEM-CMIN")</f>
        <v>0088-2024-OEFA/DSEM-CMIN</v>
      </c>
      <c r="F6227" s="3" t="str">
        <f ca="1">IFERROR(__xludf.DUMMYFUNCTION("""COMPUTED_VALUE"""),"0419-2024-OEFA/DFAI/PAS")</f>
        <v>0419-2024-OEFA/DFAI/PAS</v>
      </c>
      <c r="G6227" s="3" t="str">
        <f ca="1">IFERROR(__xludf.DUMMYFUNCTION("""COMPUTED_VALUE"""),"COMPANIA MINERA SAN VALENTIN S.A.")</f>
        <v>COMPANIA MINERA SAN VALENTIN S.A.</v>
      </c>
      <c r="H6227" s="3" t="str">
        <f ca="1">IFERROR(__xludf.DUMMYFUNCTION("""COMPUTED_VALUE"""),"SAN VALENTÍN")</f>
        <v>SAN VALENTÍN</v>
      </c>
      <c r="I6227" s="3" t="str">
        <f ca="1">IFERROR(__xludf.DUMMYFUNCTION("""COMPUTED_VALUE"""),"MINERÍA")</f>
        <v>MINERÍA</v>
      </c>
      <c r="J6227" s="4">
        <f ca="1">IFERROR(__xludf.DUMMYFUNCTION("""COMPUTED_VALUE"""),45238)</f>
        <v>45238</v>
      </c>
      <c r="K6227" s="3">
        <f ca="1">IFERROR(__xludf.DUMMYFUNCTION("""COMPUTED_VALUE"""),2023)</f>
        <v>2023</v>
      </c>
      <c r="L6227" s="4">
        <f ca="1">IFERROR(__xludf.DUMMYFUNCTION("""COMPUTED_VALUE"""),45366)</f>
        <v>45366</v>
      </c>
      <c r="M6227" s="3" t="str">
        <f ca="1">IFERROR(__xludf.DUMMYFUNCTION("""COMPUTED_VALUE"""),"BAJA")</f>
        <v>BAJA</v>
      </c>
      <c r="N6227" s="4">
        <f ca="1">IFERROR(__xludf.DUMMYFUNCTION("""COMPUTED_VALUE"""),44926)</f>
        <v>44926</v>
      </c>
      <c r="O6227" s="55">
        <f ca="1">IFERROR(__xludf.DUMMYFUNCTION("""COMPUTED_VALUE"""),46387)</f>
        <v>46387</v>
      </c>
      <c r="P6227" s="4"/>
      <c r="Q6227" s="56"/>
      <c r="R6227" s="4" t="s">
        <v>32</v>
      </c>
      <c r="S6227" s="56"/>
      <c r="T6227" s="4" t="s">
        <v>32</v>
      </c>
      <c r="U6227" s="56"/>
      <c r="V6227" s="4" t="s">
        <v>32</v>
      </c>
      <c r="W6227" s="58" t="str" cm="1">
        <f t="array" aca="1" ref="W62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27" s="64">
        <f ca="1">IF(OR(Tabla1[[#This Row],[ESTADO PRESCRIP]]="ATENDIDO", Tabla1[[#This Row],[ESTADO PRESCRIP]]=""),"",TODAY()-Tabla1[[#This Row],[FECHA DE RECEPCIÓN]])</f>
        <v>271</v>
      </c>
      <c r="Y6227" s="2" t="str">
        <f ca="1">IFERROR(__xludf.DUMMYFUNCTION("""COMPUTED_VALUE"""),"NO")</f>
        <v>NO</v>
      </c>
      <c r="Z6227" s="3" t="str">
        <f ca="1">IFERROR(__xludf.DUMMYFUNCTION("""COMPUTED_VALUE"""),"2024-I01-008603")</f>
        <v>2024-I01-008603</v>
      </c>
      <c r="AA6227" s="3" t="str">
        <f ca="1">IFERROR(__xludf.DUMMYFUNCTION("""COMPUTED_VALUE"""),"EN ANALISIS DE INICIO")</f>
        <v>EN ANALISIS DE INICIO</v>
      </c>
      <c r="AB6227" s="3" t="str">
        <f ca="1">IFERROR(__xludf.DUMMYFUNCTION("""COMPUTED_VALUE"""),"EN ANALISIS DE INICIO")</f>
        <v>EN ANALISIS DE INICIO</v>
      </c>
      <c r="AC6227" s="3" cm="1">
        <f t="array" aca="1" ref="AC6227" ca="1">_xlfn.IFS(IFERROR(FIND("NULID",Tabla1[[#This Row],[ETAPA]],1),0) &gt; 0, 1,
IFERROR(FIND("RECONSID",Tabla1[[#This Row],[ETAPA]],1),0) &gt;0,1,
TRUE,0)</f>
        <v>0</v>
      </c>
      <c r="AD6227" s="9">
        <v>45352</v>
      </c>
      <c r="AE6227" s="5" t="str">
        <f ca="1">IFERROR(__xludf.DUMMYFUNCTION("""COMPUTED_VALUE"""),"PENDIENTE")</f>
        <v>PENDIENTE</v>
      </c>
      <c r="AF6227" s="6"/>
      <c r="AG6227" s="6"/>
      <c r="AH6227" s="6"/>
      <c r="AI6227" s="6"/>
      <c r="AJ6227" s="6"/>
      <c r="AK6227" s="6"/>
      <c r="AL6227" s="6"/>
      <c r="AM6227" s="6"/>
      <c r="AN6227" s="6"/>
      <c r="AO6227" s="6"/>
      <c r="AP6227" s="6"/>
      <c r="AQ6227" s="6"/>
      <c r="AR6227" s="6"/>
      <c r="AS6227" s="6"/>
      <c r="AT6227" s="6"/>
      <c r="AU6227" s="6"/>
    </row>
    <row r="6228" spans="1:47" ht="12.75">
      <c r="A6228" s="1">
        <f ca="1">IFERROR(__xludf.DUMMYFUNCTION("""COMPUTED_VALUE"""),44617)</f>
        <v>44617</v>
      </c>
      <c r="B6228" s="1">
        <f ca="1">IFERROR(__xludf.DUMMYFUNCTION("""COMPUTED_VALUE"""),6227)</f>
        <v>6227</v>
      </c>
      <c r="C6228" s="1" t="str">
        <f ca="1">IFERROR(__xludf.DUMMYFUNCTION("""COMPUTED_VALUE"""),"DANAE HAYDEE MARINO HUAMAN")</f>
        <v>DANAE HAYDEE MARINO HUAMAN</v>
      </c>
      <c r="D6228" s="2" t="str">
        <f ca="1">IFERROR(__xludf.DUMMYFUNCTION("""COMPUTED_VALUE"""),"-")</f>
        <v>-</v>
      </c>
      <c r="E6228" s="3" t="str">
        <f ca="1">IFERROR(__xludf.DUMMYFUNCTION("""COMPUTED_VALUE"""),"0126-2024-OEFA/DSEM-CHID")</f>
        <v>0126-2024-OEFA/DSEM-CHID</v>
      </c>
      <c r="F6228" s="3" t="str">
        <f ca="1">IFERROR(__xludf.DUMMYFUNCTION("""COMPUTED_VALUE"""),"0420-2024-OEFA/DFAI/PAS")</f>
        <v>0420-2024-OEFA/DFAI/PAS</v>
      </c>
      <c r="G6228" s="3" t="str">
        <f ca="1">IFERROR(__xludf.DUMMYFUNCTION("""COMPUTED_VALUE"""),"PLUSPETROL NORTE S.A.")</f>
        <v>PLUSPETROL NORTE S.A.</v>
      </c>
      <c r="H6228" s="3" t="str">
        <f ca="1">IFERROR(__xludf.DUMMYFUNCTION("""COMPUTED_VALUE"""),"LOTE 192 (EX LOTE 1-AB)")</f>
        <v>LOTE 192 (EX LOTE 1-AB)</v>
      </c>
      <c r="I6228" s="3" t="str">
        <f ca="1">IFERROR(__xludf.DUMMYFUNCTION("""COMPUTED_VALUE"""),"HIDROCARBUROS MAYORES")</f>
        <v>HIDROCARBUROS MAYORES</v>
      </c>
      <c r="J6228" s="4">
        <f ca="1">IFERROR(__xludf.DUMMYFUNCTION("""COMPUTED_VALUE"""),44081)</f>
        <v>44081</v>
      </c>
      <c r="K6228" s="3">
        <f ca="1">IFERROR(__xludf.DUMMYFUNCTION("""COMPUTED_VALUE"""),2020)</f>
        <v>2020</v>
      </c>
      <c r="L6228" s="4">
        <f ca="1">IFERROR(__xludf.DUMMYFUNCTION("""COMPUTED_VALUE"""),45366)</f>
        <v>45366</v>
      </c>
      <c r="M6228" s="3" t="str">
        <f ca="1">IFERROR(__xludf.DUMMYFUNCTION("""COMPUTED_VALUE"""),"BAJA")</f>
        <v>BAJA</v>
      </c>
      <c r="N6228" s="4">
        <f ca="1">IFERROR(__xludf.DUMMYFUNCTION("""COMPUTED_VALUE"""),42834)</f>
        <v>42834</v>
      </c>
      <c r="O6228" s="55">
        <f ca="1">IFERROR(__xludf.DUMMYFUNCTION("""COMPUTED_VALUE"""),44295)</f>
        <v>44295</v>
      </c>
      <c r="P6228" s="4"/>
      <c r="Q6228" s="56"/>
      <c r="R6228" s="4" t="s">
        <v>32</v>
      </c>
      <c r="S6228" s="56"/>
      <c r="T6228" s="4" t="s">
        <v>32</v>
      </c>
      <c r="U6228" s="56"/>
      <c r="V6228" s="4" t="s">
        <v>32</v>
      </c>
      <c r="W6228" s="58" t="str" cm="1">
        <f t="array" aca="1" ref="W62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28" s="64" t="str">
        <f ca="1">IF(OR(Tabla1[[#This Row],[ESTADO PRESCRIP]]="ATENDIDO", Tabla1[[#This Row],[ESTADO PRESCRIP]]=""),"",TODAY()-Tabla1[[#This Row],[FECHA DE RECEPCIÓN]])</f>
        <v/>
      </c>
      <c r="Y6228" s="2" t="str">
        <f ca="1">IFERROR(__xludf.DUMMYFUNCTION("""COMPUTED_VALUE"""),"NO")</f>
        <v>NO</v>
      </c>
      <c r="Z6228" s="3" t="str">
        <f ca="1">IFERROR(__xludf.DUMMYFUNCTION("""COMPUTED_VALUE"""),"2024-I01-008741")</f>
        <v>2024-I01-008741</v>
      </c>
      <c r="AA6228" s="3" t="str">
        <f ca="1">IFERROR(__xludf.DUMMYFUNCTION("""COMPUTED_VALUE"""),"NO INICIADO")</f>
        <v>NO INICIADO</v>
      </c>
      <c r="AB6228" s="3" t="str">
        <f ca="1">IFERROR(__xludf.DUMMYFUNCTION("""COMPUTED_VALUE"""),"CONCLUIDO")</f>
        <v>CONCLUIDO</v>
      </c>
      <c r="AC6228" s="3" cm="1">
        <f t="array" aca="1" ref="AC6228" ca="1">_xlfn.IFS(IFERROR(FIND("NULID",Tabla1[[#This Row],[ETAPA]],1),0) &gt; 0, 1,
IFERROR(FIND("RECONSID",Tabla1[[#This Row],[ETAPA]],1),0) &gt;0,1,
TRUE,0)</f>
        <v>0</v>
      </c>
      <c r="AD6228" s="9">
        <v>45352</v>
      </c>
      <c r="AE6228" s="5" t="str">
        <f ca="1">IFERROR(__xludf.DUMMYFUNCTION("""COMPUTED_VALUE"""),"marzo 2024")</f>
        <v>marzo 2024</v>
      </c>
      <c r="AF6228" s="6"/>
      <c r="AG6228" s="6"/>
      <c r="AH6228" s="6"/>
      <c r="AI6228" s="6"/>
      <c r="AJ6228" s="6"/>
      <c r="AK6228" s="6"/>
      <c r="AL6228" s="6"/>
      <c r="AM6228" s="6"/>
      <c r="AN6228" s="6"/>
      <c r="AO6228" s="6"/>
      <c r="AP6228" s="6"/>
      <c r="AQ6228" s="6"/>
      <c r="AR6228" s="6"/>
      <c r="AS6228" s="6"/>
      <c r="AT6228" s="6"/>
      <c r="AU6228" s="6"/>
    </row>
    <row r="6229" spans="1:47" ht="12.75">
      <c r="A6229" s="1">
        <f ca="1">IFERROR(__xludf.DUMMYFUNCTION("""COMPUTED_VALUE"""),44619)</f>
        <v>44619</v>
      </c>
      <c r="B6229" s="1">
        <f ca="1">IFERROR(__xludf.DUMMYFUNCTION("""COMPUTED_VALUE"""),6228)</f>
        <v>6228</v>
      </c>
      <c r="C6229" s="1" t="str">
        <f ca="1">IFERROR(__xludf.DUMMYFUNCTION("""COMPUTED_VALUE"""),"CHRISTIAN ANTONIO MIREZ MEZA")</f>
        <v>CHRISTIAN ANTONIO MIREZ MEZA</v>
      </c>
      <c r="D6229" s="2" t="str">
        <f ca="1">IFERROR(__xludf.DUMMYFUNCTION("""COMPUTED_VALUE"""),"-")</f>
        <v>-</v>
      </c>
      <c r="E6229" s="3" t="str">
        <f ca="1">IFERROR(__xludf.DUMMYFUNCTION("""COMPUTED_VALUE"""),"0092-2024-OEFA/DSEM-CMIN")</f>
        <v>0092-2024-OEFA/DSEM-CMIN</v>
      </c>
      <c r="F6229" s="3" t="str">
        <f ca="1">IFERROR(__xludf.DUMMYFUNCTION("""COMPUTED_VALUE"""),"0421-2024-OEFA/DFAI/PAS")</f>
        <v>0421-2024-OEFA/DFAI/PAS</v>
      </c>
      <c r="G6229" s="3" t="str">
        <f ca="1">IFERROR(__xludf.DUMMYFUNCTION("""COMPUTED_VALUE"""),"COMPAÑIA MINERA KOLPA S.A.")</f>
        <v>COMPAÑIA MINERA KOLPA S.A.</v>
      </c>
      <c r="H6229" s="3" t="str">
        <f ca="1">IFERROR(__xludf.DUMMYFUNCTION("""COMPUTED_VALUE"""),"HUACHOCOLPA UNO")</f>
        <v>HUACHOCOLPA UNO</v>
      </c>
      <c r="I6229" s="3" t="str">
        <f ca="1">IFERROR(__xludf.DUMMYFUNCTION("""COMPUTED_VALUE"""),"MINERÍA")</f>
        <v>MINERÍA</v>
      </c>
      <c r="J6229" s="4">
        <f ca="1">IFERROR(__xludf.DUMMYFUNCTION("""COMPUTED_VALUE"""),45233)</f>
        <v>45233</v>
      </c>
      <c r="K6229" s="3">
        <f ca="1">IFERROR(__xludf.DUMMYFUNCTION("""COMPUTED_VALUE"""),2023)</f>
        <v>2023</v>
      </c>
      <c r="L6229" s="4">
        <f ca="1">IFERROR(__xludf.DUMMYFUNCTION("""COMPUTED_VALUE"""),45368)</f>
        <v>45368</v>
      </c>
      <c r="M6229" s="3" t="str">
        <f ca="1">IFERROR(__xludf.DUMMYFUNCTION("""COMPUTED_VALUE"""),"BAJA")</f>
        <v>BAJA</v>
      </c>
      <c r="N6229" s="4">
        <f ca="1">IFERROR(__xludf.DUMMYFUNCTION("""COMPUTED_VALUE"""),45239)</f>
        <v>45239</v>
      </c>
      <c r="O6229" s="55">
        <f ca="1">IFERROR(__xludf.DUMMYFUNCTION("""COMPUTED_VALUE"""),46700)</f>
        <v>46700</v>
      </c>
      <c r="P6229" s="4"/>
      <c r="Q6229" s="56"/>
      <c r="R6229" s="4" t="s">
        <v>32</v>
      </c>
      <c r="S6229" s="56"/>
      <c r="T6229" s="4" t="s">
        <v>32</v>
      </c>
      <c r="U6229" s="56"/>
      <c r="V6229" s="4" t="s">
        <v>32</v>
      </c>
      <c r="W6229" s="58" t="str" cm="1">
        <f t="array" aca="1" ref="W62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29" s="64">
        <f ca="1">IF(OR(Tabla1[[#This Row],[ESTADO PRESCRIP]]="ATENDIDO", Tabla1[[#This Row],[ESTADO PRESCRIP]]=""),"",TODAY()-Tabla1[[#This Row],[FECHA DE RECEPCIÓN]])</f>
        <v>269</v>
      </c>
      <c r="Y6229" s="2" t="str">
        <f ca="1">IFERROR(__xludf.DUMMYFUNCTION("""COMPUTED_VALUE"""),"SÍ")</f>
        <v>SÍ</v>
      </c>
      <c r="Z6229" s="3" t="str">
        <f ca="1">IFERROR(__xludf.DUMMYFUNCTION("""COMPUTED_VALUE"""),"2024-I01-008934")</f>
        <v>2024-I01-008934</v>
      </c>
      <c r="AA6229" s="3" t="str">
        <f ca="1">IFERROR(__xludf.DUMMYFUNCTION("""COMPUTED_VALUE"""),"EN ANALISIS DE INICIO")</f>
        <v>EN ANALISIS DE INICIO</v>
      </c>
      <c r="AB6229" s="3" t="str">
        <f ca="1">IFERROR(__xludf.DUMMYFUNCTION("""COMPUTED_VALUE"""),"EN ANALISIS DE INICIO")</f>
        <v>EN ANALISIS DE INICIO</v>
      </c>
      <c r="AC6229" s="3" cm="1">
        <f t="array" aca="1" ref="AC6229" ca="1">_xlfn.IFS(IFERROR(FIND("NULID",Tabla1[[#This Row],[ETAPA]],1),0) &gt; 0, 1,
IFERROR(FIND("RECONSID",Tabla1[[#This Row],[ETAPA]],1),0) &gt;0,1,
TRUE,0)</f>
        <v>0</v>
      </c>
      <c r="AD6229" s="9">
        <v>45352</v>
      </c>
      <c r="AE6229" s="5" t="str">
        <f ca="1">IFERROR(__xludf.DUMMYFUNCTION("""COMPUTED_VALUE"""),"PENDIENTE")</f>
        <v>PENDIENTE</v>
      </c>
      <c r="AF6229" s="6"/>
      <c r="AG6229" s="6"/>
      <c r="AH6229" s="6"/>
      <c r="AI6229" s="6"/>
      <c r="AJ6229" s="6"/>
      <c r="AK6229" s="6"/>
      <c r="AL6229" s="6"/>
      <c r="AM6229" s="6"/>
      <c r="AN6229" s="6"/>
      <c r="AO6229" s="6"/>
      <c r="AP6229" s="6"/>
      <c r="AQ6229" s="6"/>
      <c r="AR6229" s="6"/>
      <c r="AS6229" s="6"/>
      <c r="AT6229" s="6"/>
      <c r="AU6229" s="6"/>
    </row>
    <row r="6230" spans="1:47" ht="12.75">
      <c r="A6230" s="1">
        <f ca="1">IFERROR(__xludf.DUMMYFUNCTION("""COMPUTED_VALUE"""),44621)</f>
        <v>44621</v>
      </c>
      <c r="B6230" s="1">
        <f ca="1">IFERROR(__xludf.DUMMYFUNCTION("""COMPUTED_VALUE"""),6229)</f>
        <v>6229</v>
      </c>
      <c r="C6230" s="1" t="str">
        <f ca="1">IFERROR(__xludf.DUMMYFUNCTION("""COMPUTED_VALUE"""),"NO APLICA - ACUMULADO")</f>
        <v>NO APLICA - ACUMULADO</v>
      </c>
      <c r="D6230" s="2" t="str">
        <f ca="1">IFERROR(__xludf.DUMMYFUNCTION("""COMPUTED_VALUE"""),"-")</f>
        <v>-</v>
      </c>
      <c r="E6230" s="3" t="str">
        <f ca="1">IFERROR(__xludf.DUMMYFUNCTION("""COMPUTED_VALUE"""),"0093-2024-OEFA/DSEM-CMIN")</f>
        <v>0093-2024-OEFA/DSEM-CMIN</v>
      </c>
      <c r="F6230" s="3" t="str">
        <f ca="1">IFERROR(__xludf.DUMMYFUNCTION("""COMPUTED_VALUE"""),"NO APLICA")</f>
        <v>NO APLICA</v>
      </c>
      <c r="G6230" s="3" t="str">
        <f ca="1">IFERROR(__xludf.DUMMYFUNCTION("""COMPUTED_VALUE"""),"EL DORADO RESOURCES SOCIEDAD ANONIMA CERRADA - EL DORADO RESOURCES S.A.C.")</f>
        <v>EL DORADO RESOURCES SOCIEDAD ANONIMA CERRADA - EL DORADO RESOURCES S.A.C.</v>
      </c>
      <c r="H6230" s="3" t="str">
        <f ca="1">IFERROR(__xludf.DUMMYFUNCTION("""COMPUTED_VALUE"""),"EL DORADO")</f>
        <v>EL DORADO</v>
      </c>
      <c r="I6230" s="3" t="str">
        <f ca="1">IFERROR(__xludf.DUMMYFUNCTION("""COMPUTED_VALUE"""),"MINERÍA")</f>
        <v>MINERÍA</v>
      </c>
      <c r="J6230" s="4">
        <f ca="1">IFERROR(__xludf.DUMMYFUNCTION("""COMPUTED_VALUE"""),45198)</f>
        <v>45198</v>
      </c>
      <c r="K6230" s="3">
        <f ca="1">IFERROR(__xludf.DUMMYFUNCTION("""COMPUTED_VALUE"""),2023)</f>
        <v>2023</v>
      </c>
      <c r="L6230" s="4">
        <f ca="1">IFERROR(__xludf.DUMMYFUNCTION("""COMPUTED_VALUE"""),45368)</f>
        <v>45368</v>
      </c>
      <c r="M6230" s="3" t="str">
        <f ca="1">IFERROR(__xludf.DUMMYFUNCTION("""COMPUTED_VALUE"""),"MUY ALTA")</f>
        <v>MUY ALTA</v>
      </c>
      <c r="N6230" s="4">
        <f ca="1">IFERROR(__xludf.DUMMYFUNCTION("""COMPUTED_VALUE"""),45198)</f>
        <v>45198</v>
      </c>
      <c r="O6230" s="55">
        <f ca="1">IFERROR(__xludf.DUMMYFUNCTION("""COMPUTED_VALUE"""),46683)</f>
        <v>46683</v>
      </c>
      <c r="P6230" s="4"/>
      <c r="Q6230" s="56"/>
      <c r="R6230" s="4" t="s">
        <v>32</v>
      </c>
      <c r="S6230" s="56"/>
      <c r="T6230" s="4" t="s">
        <v>32</v>
      </c>
      <c r="U6230" s="56"/>
      <c r="V6230" s="4" t="s">
        <v>32</v>
      </c>
      <c r="W6230" s="58" t="str" cm="1">
        <f t="array" aca="1" ref="W62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30" s="64" t="str">
        <f ca="1">IF(OR(Tabla1[[#This Row],[ESTADO PRESCRIP]]="ATENDIDO", Tabla1[[#This Row],[ESTADO PRESCRIP]]=""),"",TODAY()-Tabla1[[#This Row],[FECHA DE RECEPCIÓN]])</f>
        <v/>
      </c>
      <c r="Y6230" s="2" t="str">
        <f ca="1">IFERROR(__xludf.DUMMYFUNCTION("""COMPUTED_VALUE"""),"NO")</f>
        <v>NO</v>
      </c>
      <c r="Z6230" s="3" t="str">
        <f ca="1">IFERROR(__xludf.DUMMYFUNCTION("""COMPUTED_VALUE"""),"2024-I01-008972")</f>
        <v>2024-I01-008972</v>
      </c>
      <c r="AA6230" s="3" t="str">
        <f ca="1">IFERROR(__xludf.DUMMYFUNCTION("""COMPUTED_VALUE"""),"ACUMULADO")</f>
        <v>ACUMULADO</v>
      </c>
      <c r="AB6230" s="3" t="str">
        <f ca="1">IFERROR(__xludf.DUMMYFUNCTION("""COMPUTED_VALUE"""),"CONCLUIDO")</f>
        <v>CONCLUIDO</v>
      </c>
      <c r="AC6230" s="3" cm="1">
        <f t="array" aca="1" ref="AC6230" ca="1">_xlfn.IFS(IFERROR(FIND("NULID",Tabla1[[#This Row],[ETAPA]],1),0) &gt; 0, 1,
IFERROR(FIND("RECONSID",Tabla1[[#This Row],[ETAPA]],1),0) &gt;0,1,
TRUE,0)</f>
        <v>0</v>
      </c>
      <c r="AD6230" s="9">
        <v>45352</v>
      </c>
      <c r="AE6230" s="5" t="str">
        <f ca="1">IFERROR(__xludf.DUMMYFUNCTION("""COMPUTED_VALUE"""),"SI - OTRO MOTIVO")</f>
        <v>SI - OTRO MOTIVO</v>
      </c>
      <c r="AF6230" s="6"/>
      <c r="AG6230" s="6"/>
      <c r="AH6230" s="6"/>
      <c r="AI6230" s="6"/>
      <c r="AJ6230" s="6"/>
      <c r="AK6230" s="6"/>
      <c r="AL6230" s="6"/>
      <c r="AM6230" s="6"/>
      <c r="AN6230" s="6"/>
      <c r="AO6230" s="6"/>
      <c r="AP6230" s="6"/>
      <c r="AQ6230" s="6"/>
      <c r="AR6230" s="6"/>
      <c r="AS6230" s="6"/>
      <c r="AT6230" s="6"/>
      <c r="AU6230" s="6"/>
    </row>
    <row r="6231" spans="1:47" ht="12.75">
      <c r="A6231" s="1">
        <f ca="1">IFERROR(__xludf.DUMMYFUNCTION("""COMPUTED_VALUE"""),44629)</f>
        <v>44629</v>
      </c>
      <c r="B6231" s="1">
        <f ca="1">IFERROR(__xludf.DUMMYFUNCTION("""COMPUTED_VALUE"""),6230)</f>
        <v>6230</v>
      </c>
      <c r="C6231" s="1" t="str">
        <f ca="1">IFERROR(__xludf.DUMMYFUNCTION("""COMPUTED_VALUE"""),"CHRISTIAN ANTONIO MIREZ MEZA")</f>
        <v>CHRISTIAN ANTONIO MIREZ MEZA</v>
      </c>
      <c r="D6231" s="2" t="str">
        <f ca="1">IFERROR(__xludf.DUMMYFUNCTION("""COMPUTED_VALUE"""),"-")</f>
        <v>-</v>
      </c>
      <c r="E6231" s="3" t="str">
        <f ca="1">IFERROR(__xludf.DUMMYFUNCTION("""COMPUTED_VALUE"""),"0090-2024-OEFA/DSEM-CMIN")</f>
        <v>0090-2024-OEFA/DSEM-CMIN</v>
      </c>
      <c r="F6231" s="3" t="str">
        <f ca="1">IFERROR(__xludf.DUMMYFUNCTION("""COMPUTED_VALUE"""),"0418-2024-OEFA/DFAI/PAS")</f>
        <v>0418-2024-OEFA/DFAI/PAS</v>
      </c>
      <c r="G6231" s="3" t="str">
        <f ca="1">IFERROR(__xludf.DUMMYFUNCTION("""COMPUTED_VALUE"""),"SOCIEDAD MINERA EL BROCAL S.A.A.")</f>
        <v>SOCIEDAD MINERA EL BROCAL S.A.A.</v>
      </c>
      <c r="H6231" s="3" t="str">
        <f ca="1">IFERROR(__xludf.DUMMYFUNCTION("""COMPUTED_VALUE"""),"COLQUIJIRCA")</f>
        <v>COLQUIJIRCA</v>
      </c>
      <c r="I6231" s="3" t="str">
        <f ca="1">IFERROR(__xludf.DUMMYFUNCTION("""COMPUTED_VALUE"""),"MINERÍA")</f>
        <v>MINERÍA</v>
      </c>
      <c r="J6231" s="4">
        <f ca="1">IFERROR(__xludf.DUMMYFUNCTION("""COMPUTED_VALUE"""),45141)</f>
        <v>45141</v>
      </c>
      <c r="K6231" s="3">
        <f ca="1">IFERROR(__xludf.DUMMYFUNCTION("""COMPUTED_VALUE"""),2023)</f>
        <v>2023</v>
      </c>
      <c r="L6231" s="4">
        <f ca="1">IFERROR(__xludf.DUMMYFUNCTION("""COMPUTED_VALUE"""),45365)</f>
        <v>45365</v>
      </c>
      <c r="M6231" s="3" t="str">
        <f ca="1">IFERROR(__xludf.DUMMYFUNCTION("""COMPUTED_VALUE"""),"BAJA")</f>
        <v>BAJA</v>
      </c>
      <c r="N6231" s="4">
        <f ca="1">IFERROR(__xludf.DUMMYFUNCTION("""COMPUTED_VALUE"""),45141)</f>
        <v>45141</v>
      </c>
      <c r="O6231" s="55">
        <f ca="1">IFERROR(__xludf.DUMMYFUNCTION("""COMPUTED_VALUE"""),46602)</f>
        <v>46602</v>
      </c>
      <c r="P6231" s="4"/>
      <c r="Q6231" s="56"/>
      <c r="R6231" s="4" t="s">
        <v>32</v>
      </c>
      <c r="S6231" s="56"/>
      <c r="T6231" s="4" t="s">
        <v>32</v>
      </c>
      <c r="U6231" s="56"/>
      <c r="V6231" s="4" t="s">
        <v>32</v>
      </c>
      <c r="W6231" s="58" t="str" cm="1">
        <f t="array" aca="1" ref="W62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1" s="64">
        <f ca="1">IF(OR(Tabla1[[#This Row],[ESTADO PRESCRIP]]="ATENDIDO", Tabla1[[#This Row],[ESTADO PRESCRIP]]=""),"",TODAY()-Tabla1[[#This Row],[FECHA DE RECEPCIÓN]])</f>
        <v>272</v>
      </c>
      <c r="Y6231" s="2" t="str">
        <f ca="1">IFERROR(__xludf.DUMMYFUNCTION("""COMPUTED_VALUE"""),"SÍ")</f>
        <v>SÍ</v>
      </c>
      <c r="Z6231" s="3" t="str">
        <f ca="1">IFERROR(__xludf.DUMMYFUNCTION("""COMPUTED_VALUE"""),"2024-I01-008801")</f>
        <v>2024-I01-008801</v>
      </c>
      <c r="AA6231" s="3" t="str">
        <f ca="1">IFERROR(__xludf.DUMMYFUNCTION("""COMPUTED_VALUE"""),"EN ANALISIS DE INICIO")</f>
        <v>EN ANALISIS DE INICIO</v>
      </c>
      <c r="AB6231" s="3" t="str">
        <f ca="1">IFERROR(__xludf.DUMMYFUNCTION("""COMPUTED_VALUE"""),"EN ANALISIS DE INICIO")</f>
        <v>EN ANALISIS DE INICIO</v>
      </c>
      <c r="AC6231" s="3" cm="1">
        <f t="array" aca="1" ref="AC6231" ca="1">_xlfn.IFS(IFERROR(FIND("NULID",Tabla1[[#This Row],[ETAPA]],1),0) &gt; 0, 1,
IFERROR(FIND("RECONSID",Tabla1[[#This Row],[ETAPA]],1),0) &gt;0,1,
TRUE,0)</f>
        <v>0</v>
      </c>
      <c r="AD6231" s="9">
        <v>45352</v>
      </c>
      <c r="AE6231" s="5" t="str">
        <f ca="1">IFERROR(__xludf.DUMMYFUNCTION("""COMPUTED_VALUE"""),"PENDIENTE")</f>
        <v>PENDIENTE</v>
      </c>
      <c r="AF6231" s="6"/>
      <c r="AG6231" s="6"/>
      <c r="AH6231" s="6"/>
      <c r="AI6231" s="6"/>
      <c r="AJ6231" s="6"/>
      <c r="AK6231" s="6"/>
      <c r="AL6231" s="6"/>
      <c r="AM6231" s="6"/>
      <c r="AN6231" s="6"/>
      <c r="AO6231" s="6"/>
      <c r="AP6231" s="6"/>
      <c r="AQ6231" s="6"/>
      <c r="AR6231" s="6"/>
      <c r="AS6231" s="6"/>
      <c r="AT6231" s="6"/>
      <c r="AU6231" s="6"/>
    </row>
    <row r="6232" spans="1:47" ht="12.75">
      <c r="A6232" s="1">
        <f ca="1">IFERROR(__xludf.DUMMYFUNCTION("""COMPUTED_VALUE"""),44631)</f>
        <v>44631</v>
      </c>
      <c r="B6232" s="1">
        <f ca="1">IFERROR(__xludf.DUMMYFUNCTION("""COMPUTED_VALUE"""),6231)</f>
        <v>6231</v>
      </c>
      <c r="C6232" s="1" t="str">
        <f ca="1">IFERROR(__xludf.DUMMYFUNCTION("""COMPUTED_VALUE"""),"KAREN URSULA PALOMINO SAIRE")</f>
        <v>KAREN URSULA PALOMINO SAIRE</v>
      </c>
      <c r="D6232" s="2" t="str">
        <f ca="1">IFERROR(__xludf.DUMMYFUNCTION("""COMPUTED_VALUE"""),"-")</f>
        <v>-</v>
      </c>
      <c r="E6232" s="3" t="str">
        <f ca="1">IFERROR(__xludf.DUMMYFUNCTION("""COMPUTED_VALUE"""),"0133-2024-OEFA/DSEM-CHID")</f>
        <v>0133-2024-OEFA/DSEM-CHID</v>
      </c>
      <c r="F6232" s="3" t="str">
        <f ca="1">IFERROR(__xludf.DUMMYFUNCTION("""COMPUTED_VALUE"""),"0409-2024-OEFA/DFAI/PAS")</f>
        <v>0409-2024-OEFA/DFAI/PAS</v>
      </c>
      <c r="G6232" s="3" t="str">
        <f ca="1">IFERROR(__xludf.DUMMYFUNCTION("""COMPUTED_VALUE"""),"PLUSPETROL NORTE S.A.")</f>
        <v>PLUSPETROL NORTE S.A.</v>
      </c>
      <c r="H6232" s="3" t="str">
        <f ca="1">IFERROR(__xludf.DUMMYFUNCTION("""COMPUTED_VALUE"""),"LOTE 8")</f>
        <v>LOTE 8</v>
      </c>
      <c r="I6232" s="3" t="str">
        <f ca="1">IFERROR(__xludf.DUMMYFUNCTION("""COMPUTED_VALUE"""),"HIDROCARBUROS MAYORES")</f>
        <v>HIDROCARBUROS MAYORES</v>
      </c>
      <c r="J6232" s="4">
        <f ca="1">IFERROR(__xludf.DUMMYFUNCTION("""COMPUTED_VALUE"""),45232)</f>
        <v>45232</v>
      </c>
      <c r="K6232" s="3">
        <f ca="1">IFERROR(__xludf.DUMMYFUNCTION("""COMPUTED_VALUE"""),2023)</f>
        <v>2023</v>
      </c>
      <c r="L6232" s="4">
        <f ca="1">IFERROR(__xludf.DUMMYFUNCTION("""COMPUTED_VALUE"""),45366)</f>
        <v>45366</v>
      </c>
      <c r="M6232" s="3" t="str">
        <f ca="1">IFERROR(__xludf.DUMMYFUNCTION("""COMPUTED_VALUE"""),"BAJA")</f>
        <v>BAJA</v>
      </c>
      <c r="N6232" s="4">
        <f ca="1">IFERROR(__xludf.DUMMYFUNCTION("""COMPUTED_VALUE"""),45166)</f>
        <v>45166</v>
      </c>
      <c r="O6232" s="55">
        <f ca="1">IFERROR(__xludf.DUMMYFUNCTION("""COMPUTED_VALUE"""),46627)</f>
        <v>46627</v>
      </c>
      <c r="P6232" s="4"/>
      <c r="Q6232" s="56"/>
      <c r="R6232" s="4" t="s">
        <v>32</v>
      </c>
      <c r="S6232" s="56"/>
      <c r="T6232" s="4" t="s">
        <v>32</v>
      </c>
      <c r="U6232" s="56"/>
      <c r="V6232" s="4" t="s">
        <v>32</v>
      </c>
      <c r="W6232" s="58" t="str" cm="1">
        <f t="array" aca="1" ref="W62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2" s="64">
        <f ca="1">IF(OR(Tabla1[[#This Row],[ESTADO PRESCRIP]]="ATENDIDO", Tabla1[[#This Row],[ESTADO PRESCRIP]]=""),"",TODAY()-Tabla1[[#This Row],[FECHA DE RECEPCIÓN]])</f>
        <v>271</v>
      </c>
      <c r="Y6232" s="2" t="str">
        <f ca="1">IFERROR(__xludf.DUMMYFUNCTION("""COMPUTED_VALUE"""),"SÍ")</f>
        <v>SÍ</v>
      </c>
      <c r="Z6232" s="3" t="str">
        <f ca="1">IFERROR(__xludf.DUMMYFUNCTION("""COMPUTED_VALUE"""),"2024-I01-008874")</f>
        <v>2024-I01-008874</v>
      </c>
      <c r="AA6232" s="3" t="str">
        <f ca="1">IFERROR(__xludf.DUMMYFUNCTION("""COMPUTED_VALUE"""),"EN ANALISIS DE INICIO")</f>
        <v>EN ANALISIS DE INICIO</v>
      </c>
      <c r="AB6232" s="3" t="str">
        <f ca="1">IFERROR(__xludf.DUMMYFUNCTION("""COMPUTED_VALUE"""),"EN ANALISIS DE INICIO")</f>
        <v>EN ANALISIS DE INICIO</v>
      </c>
      <c r="AC6232" s="3" cm="1">
        <f t="array" aca="1" ref="AC6232" ca="1">_xlfn.IFS(IFERROR(FIND("NULID",Tabla1[[#This Row],[ETAPA]],1),0) &gt; 0, 1,
IFERROR(FIND("RECONSID",Tabla1[[#This Row],[ETAPA]],1),0) &gt;0,1,
TRUE,0)</f>
        <v>0</v>
      </c>
      <c r="AD6232" s="9">
        <v>45352</v>
      </c>
      <c r="AE6232" s="5" t="str">
        <f ca="1">IFERROR(__xludf.DUMMYFUNCTION("""COMPUTED_VALUE"""),"PENDIENTE")</f>
        <v>PENDIENTE</v>
      </c>
      <c r="AF6232" s="6"/>
      <c r="AG6232" s="6"/>
      <c r="AH6232" s="6"/>
      <c r="AI6232" s="6"/>
      <c r="AJ6232" s="6"/>
      <c r="AK6232" s="6"/>
      <c r="AL6232" s="6"/>
      <c r="AM6232" s="6"/>
      <c r="AN6232" s="6"/>
      <c r="AO6232" s="6"/>
      <c r="AP6232" s="6"/>
      <c r="AQ6232" s="6"/>
      <c r="AR6232" s="6"/>
      <c r="AS6232" s="6"/>
      <c r="AT6232" s="6"/>
      <c r="AU6232" s="6"/>
    </row>
    <row r="6233" spans="1:47" ht="12.75">
      <c r="A6233" s="1">
        <f ca="1">IFERROR(__xludf.DUMMYFUNCTION("""COMPUTED_VALUE"""),44649)</f>
        <v>44649</v>
      </c>
      <c r="B6233" s="1">
        <f ca="1">IFERROR(__xludf.DUMMYFUNCTION("""COMPUTED_VALUE"""),6232)</f>
        <v>6232</v>
      </c>
      <c r="C6233" s="1" t="str">
        <f ca="1">IFERROR(__xludf.DUMMYFUNCTION("""COMPUTED_VALUE"""),"PAULA LEGNA ALEXANDRA CORRALES TRIGOSO")</f>
        <v>PAULA LEGNA ALEXANDRA CORRALES TRIGOSO</v>
      </c>
      <c r="D6233" s="2" t="str">
        <f ca="1">IFERROR(__xludf.DUMMYFUNCTION("""COMPUTED_VALUE"""),"-")</f>
        <v>-</v>
      </c>
      <c r="E6233" s="3" t="str">
        <f ca="1">IFERROR(__xludf.DUMMYFUNCTION("""COMPUTED_VALUE"""),"0134-2024-OEFA/DSEM-CHID")</f>
        <v>0134-2024-OEFA/DSEM-CHID</v>
      </c>
      <c r="F6233" s="3" t="str">
        <f ca="1">IFERROR(__xludf.DUMMYFUNCTION("""COMPUTED_VALUE"""),"0432-2024-OEFA/DFAI/PAS")</f>
        <v>0432-2024-OEFA/DFAI/PAS</v>
      </c>
      <c r="G6233" s="3" t="str">
        <f ca="1">IFERROR(__xludf.DUMMYFUNCTION("""COMPUTED_VALUE"""),"OLYMPIC PERU INC SUCURSAL DEL PERU")</f>
        <v>OLYMPIC PERU INC SUCURSAL DEL PERU</v>
      </c>
      <c r="H6233" s="3" t="str">
        <f ca="1">IFERROR(__xludf.DUMMYFUNCTION("""COMPUTED_VALUE"""),"LOTE XIII")</f>
        <v>LOTE XIII</v>
      </c>
      <c r="I6233" s="3" t="str">
        <f ca="1">IFERROR(__xludf.DUMMYFUNCTION("""COMPUTED_VALUE"""),"HIDROCARBUROS MAYORES")</f>
        <v>HIDROCARBUROS MAYORES</v>
      </c>
      <c r="J6233" s="4">
        <f ca="1">IFERROR(__xludf.DUMMYFUNCTION("""COMPUTED_VALUE"""),45089)</f>
        <v>45089</v>
      </c>
      <c r="K6233" s="3">
        <f ca="1">IFERROR(__xludf.DUMMYFUNCTION("""COMPUTED_VALUE"""),2023)</f>
        <v>2023</v>
      </c>
      <c r="L6233" s="4">
        <f ca="1">IFERROR(__xludf.DUMMYFUNCTION("""COMPUTED_VALUE"""),45370)</f>
        <v>45370</v>
      </c>
      <c r="M6233" s="3" t="str">
        <f ca="1">IFERROR(__xludf.DUMMYFUNCTION("""COMPUTED_VALUE"""),"BAJA")</f>
        <v>BAJA</v>
      </c>
      <c r="N6233" s="4">
        <f ca="1">IFERROR(__xludf.DUMMYFUNCTION("""COMPUTED_VALUE"""),44894)</f>
        <v>44894</v>
      </c>
      <c r="O6233" s="55">
        <f ca="1">IFERROR(__xludf.DUMMYFUNCTION("""COMPUTED_VALUE"""),46355)</f>
        <v>46355</v>
      </c>
      <c r="P6233" s="4"/>
      <c r="Q6233" s="56"/>
      <c r="R6233" s="4" t="s">
        <v>32</v>
      </c>
      <c r="S6233" s="56"/>
      <c r="T6233" s="4" t="s">
        <v>32</v>
      </c>
      <c r="U6233" s="56"/>
      <c r="V6233" s="4" t="s">
        <v>32</v>
      </c>
      <c r="W6233" s="58" t="str" cm="1">
        <f t="array" aca="1" ref="W62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3" s="64">
        <f ca="1">IF(OR(Tabla1[[#This Row],[ESTADO PRESCRIP]]="ATENDIDO", Tabla1[[#This Row],[ESTADO PRESCRIP]]=""),"",TODAY()-Tabla1[[#This Row],[FECHA DE RECEPCIÓN]])</f>
        <v>267</v>
      </c>
      <c r="Y6233" s="2" t="str">
        <f ca="1">IFERROR(__xludf.DUMMYFUNCTION("""COMPUTED_VALUE"""),"SÍ")</f>
        <v>SÍ</v>
      </c>
      <c r="Z6233" s="3" t="str">
        <f ca="1">IFERROR(__xludf.DUMMYFUNCTION("""COMPUTED_VALUE"""),"2024-I01-009249")</f>
        <v>2024-I01-009249</v>
      </c>
      <c r="AA6233" s="3" t="str">
        <f ca="1">IFERROR(__xludf.DUMMYFUNCTION("""COMPUTED_VALUE"""),"EN ANALISIS DE INICIO")</f>
        <v>EN ANALISIS DE INICIO</v>
      </c>
      <c r="AB6233" s="3" t="str">
        <f ca="1">IFERROR(__xludf.DUMMYFUNCTION("""COMPUTED_VALUE"""),"EN ANALISIS DE INICIO")</f>
        <v>EN ANALISIS DE INICIO</v>
      </c>
      <c r="AC6233" s="3" cm="1">
        <f t="array" aca="1" ref="AC6233" ca="1">_xlfn.IFS(IFERROR(FIND("NULID",Tabla1[[#This Row],[ETAPA]],1),0) &gt; 0, 1,
IFERROR(FIND("RECONSID",Tabla1[[#This Row],[ETAPA]],1),0) &gt;0,1,
TRUE,0)</f>
        <v>0</v>
      </c>
      <c r="AD6233" s="9">
        <v>45352</v>
      </c>
      <c r="AE6233" s="5" t="str">
        <f ca="1">IFERROR(__xludf.DUMMYFUNCTION("""COMPUTED_VALUE"""),"PENDIENTE")</f>
        <v>PENDIENTE</v>
      </c>
      <c r="AF6233" s="6"/>
      <c r="AG6233" s="6"/>
      <c r="AH6233" s="6"/>
      <c r="AI6233" s="6"/>
      <c r="AJ6233" s="6"/>
      <c r="AK6233" s="6"/>
      <c r="AL6233" s="6"/>
      <c r="AM6233" s="6"/>
      <c r="AN6233" s="6"/>
      <c r="AO6233" s="6"/>
      <c r="AP6233" s="6"/>
      <c r="AQ6233" s="6"/>
      <c r="AR6233" s="6"/>
      <c r="AS6233" s="6"/>
      <c r="AT6233" s="6"/>
      <c r="AU6233" s="6"/>
    </row>
    <row r="6234" spans="1:47" ht="12.75">
      <c r="A6234" s="1">
        <f ca="1">IFERROR(__xludf.DUMMYFUNCTION("""COMPUTED_VALUE"""),44651)</f>
        <v>44651</v>
      </c>
      <c r="B6234" s="1">
        <f ca="1">IFERROR(__xludf.DUMMYFUNCTION("""COMPUTED_VALUE"""),6233)</f>
        <v>6233</v>
      </c>
      <c r="C6234" s="1" t="str">
        <f ca="1">IFERROR(__xludf.DUMMYFUNCTION("""COMPUTED_VALUE"""),"JESSICA MARISELA DE LA CRUZ VILLANUEVA")</f>
        <v>JESSICA MARISELA DE LA CRUZ VILLANUEVA</v>
      </c>
      <c r="D6234" s="2" t="str">
        <f ca="1">IFERROR(__xludf.DUMMYFUNCTION("""COMPUTED_VALUE"""),"-")</f>
        <v>-</v>
      </c>
      <c r="E6234" s="3" t="str">
        <f ca="1">IFERROR(__xludf.DUMMYFUNCTION("""COMPUTED_VALUE"""),"0135-2024-OEFA/DSEM-CHID")</f>
        <v>0135-2024-OEFA/DSEM-CHID</v>
      </c>
      <c r="F6234" s="3" t="str">
        <f ca="1">IFERROR(__xludf.DUMMYFUNCTION("""COMPUTED_VALUE"""),"0433-2024-OEFA/DFAI/PAS")</f>
        <v>0433-2024-OEFA/DFAI/PAS</v>
      </c>
      <c r="G6234" s="3" t="str">
        <f ca="1">IFERROR(__xludf.DUMMYFUNCTION("""COMPUTED_VALUE"""),"PLUSPETROL NORTE S.A.")</f>
        <v>PLUSPETROL NORTE S.A.</v>
      </c>
      <c r="H6234" s="3" t="str">
        <f ca="1">IFERROR(__xludf.DUMMYFUNCTION("""COMPUTED_VALUE"""),"LOTE 8")</f>
        <v>LOTE 8</v>
      </c>
      <c r="I6234" s="3" t="str">
        <f ca="1">IFERROR(__xludf.DUMMYFUNCTION("""COMPUTED_VALUE"""),"HIDROCARBUROS MAYORES")</f>
        <v>HIDROCARBUROS MAYORES</v>
      </c>
      <c r="J6234" s="4">
        <f ca="1">IFERROR(__xludf.DUMMYFUNCTION("""COMPUTED_VALUE"""),44934)</f>
        <v>44934</v>
      </c>
      <c r="K6234" s="3">
        <f ca="1">IFERROR(__xludf.DUMMYFUNCTION("""COMPUTED_VALUE"""),2023)</f>
        <v>2023</v>
      </c>
      <c r="L6234" s="4">
        <f ca="1">IFERROR(__xludf.DUMMYFUNCTION("""COMPUTED_VALUE"""),45370)</f>
        <v>45370</v>
      </c>
      <c r="M6234" s="3" t="str">
        <f ca="1">IFERROR(__xludf.DUMMYFUNCTION("""COMPUTED_VALUE"""),"BAJA")</f>
        <v>BAJA</v>
      </c>
      <c r="N6234" s="4">
        <f ca="1">IFERROR(__xludf.DUMMYFUNCTION("""COMPUTED_VALUE"""),44931)</f>
        <v>44931</v>
      </c>
      <c r="O6234" s="55">
        <f ca="1">IFERROR(__xludf.DUMMYFUNCTION("""COMPUTED_VALUE"""),46392)</f>
        <v>46392</v>
      </c>
      <c r="P6234" s="4"/>
      <c r="Q6234" s="56"/>
      <c r="R6234" s="4" t="s">
        <v>32</v>
      </c>
      <c r="S6234" s="56"/>
      <c r="T6234" s="4" t="s">
        <v>32</v>
      </c>
      <c r="U6234" s="56"/>
      <c r="V6234" s="4" t="s">
        <v>32</v>
      </c>
      <c r="W6234" s="58" t="str" cm="1">
        <f t="array" aca="1" ref="W62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4" s="64">
        <f ca="1">IF(OR(Tabla1[[#This Row],[ESTADO PRESCRIP]]="ATENDIDO", Tabla1[[#This Row],[ESTADO PRESCRIP]]=""),"",TODAY()-Tabla1[[#This Row],[FECHA DE RECEPCIÓN]])</f>
        <v>267</v>
      </c>
      <c r="Y6234" s="2" t="str">
        <f ca="1">IFERROR(__xludf.DUMMYFUNCTION("""COMPUTED_VALUE"""),"SÍ")</f>
        <v>SÍ</v>
      </c>
      <c r="Z6234" s="3" t="str">
        <f ca="1">IFERROR(__xludf.DUMMYFUNCTION("""COMPUTED_VALUE"""),"2024-I01-009278")</f>
        <v>2024-I01-009278</v>
      </c>
      <c r="AA6234" s="3" t="str">
        <f ca="1">IFERROR(__xludf.DUMMYFUNCTION("""COMPUTED_VALUE"""),"EN ANALISIS DE INICIO")</f>
        <v>EN ANALISIS DE INICIO</v>
      </c>
      <c r="AB6234" s="3" t="str">
        <f ca="1">IFERROR(__xludf.DUMMYFUNCTION("""COMPUTED_VALUE"""),"EN ANALISIS DE INICIO")</f>
        <v>EN ANALISIS DE INICIO</v>
      </c>
      <c r="AC6234" s="3" cm="1">
        <f t="array" aca="1" ref="AC6234" ca="1">_xlfn.IFS(IFERROR(FIND("NULID",Tabla1[[#This Row],[ETAPA]],1),0) &gt; 0, 1,
IFERROR(FIND("RECONSID",Tabla1[[#This Row],[ETAPA]],1),0) &gt;0,1,
TRUE,0)</f>
        <v>0</v>
      </c>
      <c r="AD6234" s="9">
        <v>45352</v>
      </c>
      <c r="AE6234" s="5" t="str">
        <f ca="1">IFERROR(__xludf.DUMMYFUNCTION("""COMPUTED_VALUE"""),"PENDIENTE")</f>
        <v>PENDIENTE</v>
      </c>
      <c r="AF6234" s="6"/>
      <c r="AG6234" s="6"/>
      <c r="AH6234" s="6"/>
      <c r="AI6234" s="6"/>
      <c r="AJ6234" s="6"/>
      <c r="AK6234" s="6"/>
      <c r="AL6234" s="6"/>
      <c r="AM6234" s="6"/>
      <c r="AN6234" s="6"/>
      <c r="AO6234" s="6"/>
      <c r="AP6234" s="6"/>
      <c r="AQ6234" s="6"/>
      <c r="AR6234" s="6"/>
      <c r="AS6234" s="6"/>
      <c r="AT6234" s="6"/>
      <c r="AU6234" s="6"/>
    </row>
    <row r="6235" spans="1:47" ht="12.75">
      <c r="A6235" s="1">
        <f ca="1">IFERROR(__xludf.DUMMYFUNCTION("""COMPUTED_VALUE"""),44669)</f>
        <v>44669</v>
      </c>
      <c r="B6235" s="1">
        <f ca="1">IFERROR(__xludf.DUMMYFUNCTION("""COMPUTED_VALUE"""),6234)</f>
        <v>6234</v>
      </c>
      <c r="C6235" s="1" t="str">
        <f ca="1">IFERROR(__xludf.DUMMYFUNCTION("""COMPUTED_VALUE"""),"NO APLICA - ACUMULADO")</f>
        <v>NO APLICA - ACUMULADO</v>
      </c>
      <c r="D6235" s="2" t="str">
        <f ca="1">IFERROR(__xludf.DUMMYFUNCTION("""COMPUTED_VALUE"""),"-")</f>
        <v>-</v>
      </c>
      <c r="E6235" s="3" t="str">
        <f ca="1">IFERROR(__xludf.DUMMYFUNCTION("""COMPUTED_VALUE"""),"0138-2024-OEFA/DSEM-CHID")</f>
        <v>0138-2024-OEFA/DSEM-CHID</v>
      </c>
      <c r="F6235" s="3" t="str">
        <f ca="1">IFERROR(__xludf.DUMMYFUNCTION("""COMPUTED_VALUE"""),"NO APLICA")</f>
        <v>NO APLICA</v>
      </c>
      <c r="G6235" s="3" t="str">
        <f ca="1">IFERROR(__xludf.DUMMYFUNCTION("""COMPUTED_VALUE"""),"REFINERIA LA PAMPILLA S.A.A")</f>
        <v>REFINERIA LA PAMPILLA S.A.A</v>
      </c>
      <c r="H6235" s="3" t="str">
        <f ca="1">IFERROR(__xludf.DUMMYFUNCTION("""COMPUTED_VALUE"""),"REFINERÍA LA PAMPILLA")</f>
        <v>REFINERÍA LA PAMPILLA</v>
      </c>
      <c r="I6235" s="3" t="str">
        <f ca="1">IFERROR(__xludf.DUMMYFUNCTION("""COMPUTED_VALUE"""),"HIDROCARBUROS MAYORES")</f>
        <v>HIDROCARBUROS MAYORES</v>
      </c>
      <c r="J6235" s="4">
        <f ca="1">IFERROR(__xludf.DUMMYFUNCTION("""COMPUTED_VALUE"""),44895)</f>
        <v>44895</v>
      </c>
      <c r="K6235" s="3">
        <f ca="1">IFERROR(__xludf.DUMMYFUNCTION("""COMPUTED_VALUE"""),2022)</f>
        <v>2022</v>
      </c>
      <c r="L6235" s="4">
        <f ca="1">IFERROR(__xludf.DUMMYFUNCTION("""COMPUTED_VALUE"""),45372)</f>
        <v>45372</v>
      </c>
      <c r="M6235" s="3" t="str">
        <f ca="1">IFERROR(__xludf.DUMMYFUNCTION("""COMPUTED_VALUE"""),"MUY ALTA")</f>
        <v>MUY ALTA</v>
      </c>
      <c r="N6235" s="4">
        <f ca="1">IFERROR(__xludf.DUMMYFUNCTION("""COMPUTED_VALUE"""),44895)</f>
        <v>44895</v>
      </c>
      <c r="O6235" s="55">
        <f ca="1">IFERROR(__xludf.DUMMYFUNCTION("""COMPUTED_VALUE"""),46823)</f>
        <v>46823</v>
      </c>
      <c r="P6235" s="4"/>
      <c r="Q6235" s="56"/>
      <c r="R6235" s="4" t="s">
        <v>32</v>
      </c>
      <c r="S6235" s="56"/>
      <c r="T6235" s="4" t="s">
        <v>32</v>
      </c>
      <c r="U6235" s="56"/>
      <c r="V6235" s="4" t="s">
        <v>32</v>
      </c>
      <c r="W6235" s="58" t="str" cm="1">
        <f t="array" aca="1" ref="W62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35" s="64" t="str">
        <f ca="1">IF(OR(Tabla1[[#This Row],[ESTADO PRESCRIP]]="ATENDIDO", Tabla1[[#This Row],[ESTADO PRESCRIP]]=""),"",TODAY()-Tabla1[[#This Row],[FECHA DE RECEPCIÓN]])</f>
        <v/>
      </c>
      <c r="Y6235" s="2" t="str">
        <f ca="1">IFERROR(__xludf.DUMMYFUNCTION("""COMPUTED_VALUE"""),"SÍ")</f>
        <v>SÍ</v>
      </c>
      <c r="Z6235" s="3" t="str">
        <f ca="1">IFERROR(__xludf.DUMMYFUNCTION("""COMPUTED_VALUE"""),"2024-I01-009458")</f>
        <v>2024-I01-009458</v>
      </c>
      <c r="AA6235" s="3" t="str">
        <f ca="1">IFERROR(__xludf.DUMMYFUNCTION("""COMPUTED_VALUE"""),"ACUMULADO")</f>
        <v>ACUMULADO</v>
      </c>
      <c r="AB6235" s="3" t="str">
        <f ca="1">IFERROR(__xludf.DUMMYFUNCTION("""COMPUTED_VALUE"""),"CONCLUIDO")</f>
        <v>CONCLUIDO</v>
      </c>
      <c r="AC6235" s="3" cm="1">
        <f t="array" aca="1" ref="AC6235" ca="1">_xlfn.IFS(IFERROR(FIND("NULID",Tabla1[[#This Row],[ETAPA]],1),0) &gt; 0, 1,
IFERROR(FIND("RECONSID",Tabla1[[#This Row],[ETAPA]],1),0) &gt;0,1,
TRUE,0)</f>
        <v>0</v>
      </c>
      <c r="AD6235" s="9">
        <v>45352</v>
      </c>
      <c r="AE6235" s="5" t="str">
        <f ca="1">IFERROR(__xludf.DUMMYFUNCTION("""COMPUTED_VALUE"""),"SI - OTRO MOTIVO")</f>
        <v>SI - OTRO MOTIVO</v>
      </c>
      <c r="AF6235" s="6"/>
      <c r="AG6235" s="6"/>
      <c r="AH6235" s="6"/>
      <c r="AI6235" s="6"/>
      <c r="AJ6235" s="6"/>
      <c r="AK6235" s="6"/>
      <c r="AL6235" s="6"/>
      <c r="AM6235" s="6"/>
      <c r="AN6235" s="6"/>
      <c r="AO6235" s="6"/>
      <c r="AP6235" s="6"/>
      <c r="AQ6235" s="6"/>
      <c r="AR6235" s="6"/>
      <c r="AS6235" s="6"/>
      <c r="AT6235" s="6"/>
      <c r="AU6235" s="6"/>
    </row>
    <row r="6236" spans="1:47" ht="12.75">
      <c r="A6236" s="1">
        <f ca="1">IFERROR(__xludf.DUMMYFUNCTION("""COMPUTED_VALUE"""),44671)</f>
        <v>44671</v>
      </c>
      <c r="B6236" s="1">
        <f ca="1">IFERROR(__xludf.DUMMYFUNCTION("""COMPUTED_VALUE"""),6235)</f>
        <v>6235</v>
      </c>
      <c r="C6236" s="1" t="str">
        <f ca="1">IFERROR(__xludf.DUMMYFUNCTION("""COMPUTED_VALUE"""),"MARCO ANTONIO GARAYCOTT YAÑEZ")</f>
        <v>MARCO ANTONIO GARAYCOTT YAÑEZ</v>
      </c>
      <c r="D6236" s="2" t="str">
        <f ca="1">IFERROR(__xludf.DUMMYFUNCTION("""COMPUTED_VALUE"""),"-")</f>
        <v>-</v>
      </c>
      <c r="E6236" s="3" t="str">
        <f ca="1">IFERROR(__xludf.DUMMYFUNCTION("""COMPUTED_VALUE"""),"0044-2024-OEFA/DSAP-CPES")</f>
        <v>0044-2024-OEFA/DSAP-CPES</v>
      </c>
      <c r="F6236" s="3" t="str">
        <f ca="1">IFERROR(__xludf.DUMMYFUNCTION("""COMPUTED_VALUE"""),"0445-2024-OEFA/DFAI/PAS")</f>
        <v>0445-2024-OEFA/DFAI/PAS</v>
      </c>
      <c r="G6236" s="3" t="str">
        <f ca="1">IFERROR(__xludf.DUMMYFUNCTION("""COMPUTED_VALUE"""),"PESQUERA KARSOL S.A.C.")</f>
        <v>PESQUERA KARSOL S.A.C.</v>
      </c>
      <c r="H6236" s="3" t="str">
        <f ca="1">IFERROR(__xludf.DUMMYFUNCTION("""COMPUTED_VALUE"""),"EIP COISHCO")</f>
        <v>EIP COISHCO</v>
      </c>
      <c r="I6236" s="3" t="str">
        <f ca="1">IFERROR(__xludf.DUMMYFUNCTION("""COMPUTED_VALUE"""),"PESCA")</f>
        <v>PESCA</v>
      </c>
      <c r="J6236" s="4">
        <f ca="1">IFERROR(__xludf.DUMMYFUNCTION("""COMPUTED_VALUE"""),45309)</f>
        <v>45309</v>
      </c>
      <c r="K6236" s="3">
        <f ca="1">IFERROR(__xludf.DUMMYFUNCTION("""COMPUTED_VALUE"""),2024)</f>
        <v>2024</v>
      </c>
      <c r="L6236" s="4">
        <f ca="1">IFERROR(__xludf.DUMMYFUNCTION("""COMPUTED_VALUE"""),45372)</f>
        <v>45372</v>
      </c>
      <c r="M6236" s="3" t="str">
        <f ca="1">IFERROR(__xludf.DUMMYFUNCTION("""COMPUTED_VALUE"""),"BAJA")</f>
        <v>BAJA</v>
      </c>
      <c r="N6236" s="4">
        <f ca="1">IFERROR(__xludf.DUMMYFUNCTION("""COMPUTED_VALUE"""),45309)</f>
        <v>45309</v>
      </c>
      <c r="O6236" s="55">
        <f ca="1">IFERROR(__xludf.DUMMYFUNCTION("""COMPUTED_VALUE"""),46770)</f>
        <v>46770</v>
      </c>
      <c r="P6236" s="4"/>
      <c r="Q6236" s="56"/>
      <c r="R6236" s="4" t="s">
        <v>32</v>
      </c>
      <c r="S6236" s="56"/>
      <c r="T6236" s="4" t="s">
        <v>32</v>
      </c>
      <c r="U6236" s="56"/>
      <c r="V6236" s="4" t="s">
        <v>32</v>
      </c>
      <c r="W6236" s="58" t="str" cm="1">
        <f t="array" aca="1" ref="W62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6" s="64">
        <f ca="1">IF(OR(Tabla1[[#This Row],[ESTADO PRESCRIP]]="ATENDIDO", Tabla1[[#This Row],[ESTADO PRESCRIP]]=""),"",TODAY()-Tabla1[[#This Row],[FECHA DE RECEPCIÓN]])</f>
        <v>265</v>
      </c>
      <c r="Y6236" s="2" t="str">
        <f ca="1">IFERROR(__xludf.DUMMYFUNCTION("""COMPUTED_VALUE"""),"NO")</f>
        <v>NO</v>
      </c>
      <c r="Z6236" s="3" t="str">
        <f ca="1">IFERROR(__xludf.DUMMYFUNCTION("""COMPUTED_VALUE"""),"2024-I01-009094")</f>
        <v>2024-I01-009094</v>
      </c>
      <c r="AA6236" s="3" t="str">
        <f ca="1">IFERROR(__xludf.DUMMYFUNCTION("""COMPUTED_VALUE"""),"EN ANALISIS DE INICIO")</f>
        <v>EN ANALISIS DE INICIO</v>
      </c>
      <c r="AB6236" s="3" t="str">
        <f ca="1">IFERROR(__xludf.DUMMYFUNCTION("""COMPUTED_VALUE"""),"EN ANALISIS DE INICIO")</f>
        <v>EN ANALISIS DE INICIO</v>
      </c>
      <c r="AC6236" s="3" cm="1">
        <f t="array" aca="1" ref="AC6236" ca="1">_xlfn.IFS(IFERROR(FIND("NULID",Tabla1[[#This Row],[ETAPA]],1),0) &gt; 0, 1,
IFERROR(FIND("RECONSID",Tabla1[[#This Row],[ETAPA]],1),0) &gt;0,1,
TRUE,0)</f>
        <v>0</v>
      </c>
      <c r="AD6236" s="9">
        <v>45352</v>
      </c>
      <c r="AE6236" s="5" t="str">
        <f ca="1">IFERROR(__xludf.DUMMYFUNCTION("""COMPUTED_VALUE"""),"PENDIENTE")</f>
        <v>PENDIENTE</v>
      </c>
      <c r="AF6236" s="6"/>
      <c r="AG6236" s="6"/>
      <c r="AH6236" s="6"/>
      <c r="AI6236" s="6"/>
      <c r="AJ6236" s="6"/>
      <c r="AK6236" s="6"/>
      <c r="AL6236" s="6"/>
      <c r="AM6236" s="6"/>
      <c r="AN6236" s="6"/>
      <c r="AO6236" s="6"/>
      <c r="AP6236" s="6"/>
      <c r="AQ6236" s="6"/>
      <c r="AR6236" s="6"/>
      <c r="AS6236" s="6"/>
      <c r="AT6236" s="6"/>
      <c r="AU6236" s="6"/>
    </row>
    <row r="6237" spans="1:47" ht="12.75">
      <c r="A6237" s="1">
        <f ca="1">IFERROR(__xludf.DUMMYFUNCTION("""COMPUTED_VALUE"""),44673)</f>
        <v>44673</v>
      </c>
      <c r="B6237" s="1">
        <f ca="1">IFERROR(__xludf.DUMMYFUNCTION("""COMPUTED_VALUE"""),6236)</f>
        <v>6236</v>
      </c>
      <c r="C6237" s="1" t="str">
        <f ca="1">IFERROR(__xludf.DUMMYFUNCTION("""COMPUTED_VALUE"""),"MARCO ANTONIO GARAYCOTT YAÑEZ")</f>
        <v>MARCO ANTONIO GARAYCOTT YAÑEZ</v>
      </c>
      <c r="D6237" s="2" t="str">
        <f ca="1">IFERROR(__xludf.DUMMYFUNCTION("""COMPUTED_VALUE"""),"-")</f>
        <v>-</v>
      </c>
      <c r="E6237" s="3" t="str">
        <f ca="1">IFERROR(__xludf.DUMMYFUNCTION("""COMPUTED_VALUE"""),"0040-2024-OEFA/DSAP-CPES")</f>
        <v>0040-2024-OEFA/DSAP-CPES</v>
      </c>
      <c r="F6237" s="3" t="str">
        <f ca="1">IFERROR(__xludf.DUMMYFUNCTION("""COMPUTED_VALUE"""),"0444-2024-OEFA/DFAI/PAS")</f>
        <v>0444-2024-OEFA/DFAI/PAS</v>
      </c>
      <c r="G6237" s="3" t="str">
        <f ca="1">IFERROR(__xludf.DUMMYFUNCTION("""COMPUTED_VALUE"""),"TECNOLOGICA DE ALIMENTOS S.A.")</f>
        <v>TECNOLOGICA DE ALIMENTOS S.A.</v>
      </c>
      <c r="H6237" s="3" t="str">
        <f ca="1">IFERROR(__xludf.DUMMYFUNCTION("""COMPUTED_VALUE"""),"EIP SUPE")</f>
        <v>EIP SUPE</v>
      </c>
      <c r="I6237" s="3" t="str">
        <f ca="1">IFERROR(__xludf.DUMMYFUNCTION("""COMPUTED_VALUE"""),"PESCA")</f>
        <v>PESCA</v>
      </c>
      <c r="J6237" s="4">
        <f ca="1">IFERROR(__xludf.DUMMYFUNCTION("""COMPUTED_VALUE"""),45233)</f>
        <v>45233</v>
      </c>
      <c r="K6237" s="3">
        <f ca="1">IFERROR(__xludf.DUMMYFUNCTION("""COMPUTED_VALUE"""),2023)</f>
        <v>2023</v>
      </c>
      <c r="L6237" s="4">
        <f ca="1">IFERROR(__xludf.DUMMYFUNCTION("""COMPUTED_VALUE"""),45372)</f>
        <v>45372</v>
      </c>
      <c r="M6237" s="3" t="str">
        <f ca="1">IFERROR(__xludf.DUMMYFUNCTION("""COMPUTED_VALUE"""),"BAJA")</f>
        <v>BAJA</v>
      </c>
      <c r="N6237" s="4">
        <f ca="1">IFERROR(__xludf.DUMMYFUNCTION("""COMPUTED_VALUE"""),45233)</f>
        <v>45233</v>
      </c>
      <c r="O6237" s="55">
        <f ca="1">IFERROR(__xludf.DUMMYFUNCTION("""COMPUTED_VALUE"""),46694)</f>
        <v>46694</v>
      </c>
      <c r="P6237" s="4"/>
      <c r="Q6237" s="56"/>
      <c r="R6237" s="4" t="s">
        <v>32</v>
      </c>
      <c r="S6237" s="56"/>
      <c r="T6237" s="4" t="s">
        <v>32</v>
      </c>
      <c r="U6237" s="56"/>
      <c r="V6237" s="4" t="s">
        <v>32</v>
      </c>
      <c r="W6237" s="58" t="str" cm="1">
        <f t="array" aca="1" ref="W62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7" s="64">
        <f ca="1">IF(OR(Tabla1[[#This Row],[ESTADO PRESCRIP]]="ATENDIDO", Tabla1[[#This Row],[ESTADO PRESCRIP]]=""),"",TODAY()-Tabla1[[#This Row],[FECHA DE RECEPCIÓN]])</f>
        <v>265</v>
      </c>
      <c r="Y6237" s="2" t="str">
        <f ca="1">IFERROR(__xludf.DUMMYFUNCTION("""COMPUTED_VALUE"""),"NO")</f>
        <v>NO</v>
      </c>
      <c r="Z6237" s="3" t="str">
        <f ca="1">IFERROR(__xludf.DUMMYFUNCTION("""COMPUTED_VALUE"""),"2024-I01-009090")</f>
        <v>2024-I01-009090</v>
      </c>
      <c r="AA6237" s="3" t="str">
        <f ca="1">IFERROR(__xludf.DUMMYFUNCTION("""COMPUTED_VALUE"""),"EN ANALISIS DE INICIO")</f>
        <v>EN ANALISIS DE INICIO</v>
      </c>
      <c r="AB6237" s="3" t="str">
        <f ca="1">IFERROR(__xludf.DUMMYFUNCTION("""COMPUTED_VALUE"""),"EN ANALISIS DE INICIO")</f>
        <v>EN ANALISIS DE INICIO</v>
      </c>
      <c r="AC6237" s="3" cm="1">
        <f t="array" aca="1" ref="AC6237" ca="1">_xlfn.IFS(IFERROR(FIND("NULID",Tabla1[[#This Row],[ETAPA]],1),0) &gt; 0, 1,
IFERROR(FIND("RECONSID",Tabla1[[#This Row],[ETAPA]],1),0) &gt;0,1,
TRUE,0)</f>
        <v>0</v>
      </c>
      <c r="AD6237" s="9">
        <v>45352</v>
      </c>
      <c r="AE6237" s="5" t="str">
        <f ca="1">IFERROR(__xludf.DUMMYFUNCTION("""COMPUTED_VALUE"""),"PENDIENTE")</f>
        <v>PENDIENTE</v>
      </c>
      <c r="AF6237" s="6"/>
      <c r="AG6237" s="6"/>
      <c r="AH6237" s="6"/>
      <c r="AI6237" s="6"/>
      <c r="AJ6237" s="6"/>
      <c r="AK6237" s="6"/>
      <c r="AL6237" s="6"/>
      <c r="AM6237" s="6"/>
      <c r="AN6237" s="6"/>
      <c r="AO6237" s="6"/>
      <c r="AP6237" s="6"/>
      <c r="AQ6237" s="6"/>
      <c r="AR6237" s="6"/>
      <c r="AS6237" s="6"/>
      <c r="AT6237" s="6"/>
      <c r="AU6237" s="6"/>
    </row>
    <row r="6238" spans="1:47" ht="12.75">
      <c r="A6238" s="1">
        <f ca="1">IFERROR(__xludf.DUMMYFUNCTION("""COMPUTED_VALUE"""),44675)</f>
        <v>44675</v>
      </c>
      <c r="B6238" s="1">
        <f ca="1">IFERROR(__xludf.DUMMYFUNCTION("""COMPUTED_VALUE"""),6237)</f>
        <v>6237</v>
      </c>
      <c r="C6238" s="1" t="str">
        <f ca="1">IFERROR(__xludf.DUMMYFUNCTION("""COMPUTED_VALUE"""),"KAREN URSULA PALOMINO SAIRE")</f>
        <v>KAREN URSULA PALOMINO SAIRE</v>
      </c>
      <c r="D6238" s="2" t="str">
        <f ca="1">IFERROR(__xludf.DUMMYFUNCTION("""COMPUTED_VALUE"""),"-")</f>
        <v>-</v>
      </c>
      <c r="E6238" s="3" t="str">
        <f ca="1">IFERROR(__xludf.DUMMYFUNCTION("""COMPUTED_VALUE"""),"0139-2024-OEFA/DSEM-CHID")</f>
        <v>0139-2024-OEFA/DSEM-CHID</v>
      </c>
      <c r="F6238" s="3" t="str">
        <f ca="1">IFERROR(__xludf.DUMMYFUNCTION("""COMPUTED_VALUE"""),"0441-2024-OEFA/DFAI/PAS")</f>
        <v>0441-2024-OEFA/DFAI/PAS</v>
      </c>
      <c r="G6238" s="3" t="str">
        <f ca="1">IFERROR(__xludf.DUMMYFUNCTION("""COMPUTED_VALUE"""),"PETROLEOS DEL PERU PETROPERU SA")</f>
        <v>PETROLEOS DEL PERU PETROPERU SA</v>
      </c>
      <c r="H6238" s="3" t="str">
        <f ca="1">IFERROR(__xludf.DUMMYFUNCTION("""COMPUTED_VALUE"""),"OLEODUCTO NOR PERUANO")</f>
        <v>OLEODUCTO NOR PERUANO</v>
      </c>
      <c r="I6238" s="3" t="str">
        <f ca="1">IFERROR(__xludf.DUMMYFUNCTION("""COMPUTED_VALUE"""),"HIDROCARBUROS MAYORES")</f>
        <v>HIDROCARBUROS MAYORES</v>
      </c>
      <c r="J6238" s="4">
        <f ca="1">IFERROR(__xludf.DUMMYFUNCTION("""COMPUTED_VALUE"""),45263)</f>
        <v>45263</v>
      </c>
      <c r="K6238" s="3">
        <f ca="1">IFERROR(__xludf.DUMMYFUNCTION("""COMPUTED_VALUE"""),2023)</f>
        <v>2023</v>
      </c>
      <c r="L6238" s="4">
        <f ca="1">IFERROR(__xludf.DUMMYFUNCTION("""COMPUTED_VALUE"""),45373)</f>
        <v>45373</v>
      </c>
      <c r="M6238" s="3" t="str">
        <f ca="1">IFERROR(__xludf.DUMMYFUNCTION("""COMPUTED_VALUE"""),"BAJA")</f>
        <v>BAJA</v>
      </c>
      <c r="N6238" s="4">
        <f ca="1">IFERROR(__xludf.DUMMYFUNCTION("""COMPUTED_VALUE"""),45173)</f>
        <v>45173</v>
      </c>
      <c r="O6238" s="55">
        <f ca="1">IFERROR(__xludf.DUMMYFUNCTION("""COMPUTED_VALUE"""),46634)</f>
        <v>46634</v>
      </c>
      <c r="P6238" s="4"/>
      <c r="Q6238" s="56"/>
      <c r="R6238" s="4" t="s">
        <v>32</v>
      </c>
      <c r="S6238" s="56"/>
      <c r="T6238" s="4" t="s">
        <v>32</v>
      </c>
      <c r="U6238" s="56"/>
      <c r="V6238" s="4" t="s">
        <v>32</v>
      </c>
      <c r="W6238" s="58" t="str" cm="1">
        <f t="array" aca="1" ref="W62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8" s="64">
        <f ca="1">IF(OR(Tabla1[[#This Row],[ESTADO PRESCRIP]]="ATENDIDO", Tabla1[[#This Row],[ESTADO PRESCRIP]]=""),"",TODAY()-Tabla1[[#This Row],[FECHA DE RECEPCIÓN]])</f>
        <v>264</v>
      </c>
      <c r="Y6238" s="2" t="str">
        <f ca="1">IFERROR(__xludf.DUMMYFUNCTION("""COMPUTED_VALUE"""),"SÍ")</f>
        <v>SÍ</v>
      </c>
      <c r="Z6238" s="3" t="str">
        <f ca="1">IFERROR(__xludf.DUMMYFUNCTION("""COMPUTED_VALUE"""),"2024-I01-009539")</f>
        <v>2024-I01-009539</v>
      </c>
      <c r="AA6238" s="3" t="str">
        <f ca="1">IFERROR(__xludf.DUMMYFUNCTION("""COMPUTED_VALUE"""),"EN ANALISIS DE INICIO")</f>
        <v>EN ANALISIS DE INICIO</v>
      </c>
      <c r="AB6238" s="3" t="str">
        <f ca="1">IFERROR(__xludf.DUMMYFUNCTION("""COMPUTED_VALUE"""),"EN ANALISIS DE INICIO")</f>
        <v>EN ANALISIS DE INICIO</v>
      </c>
      <c r="AC6238" s="3" cm="1">
        <f t="array" aca="1" ref="AC6238" ca="1">_xlfn.IFS(IFERROR(FIND("NULID",Tabla1[[#This Row],[ETAPA]],1),0) &gt; 0, 1,
IFERROR(FIND("RECONSID",Tabla1[[#This Row],[ETAPA]],1),0) &gt;0,1,
TRUE,0)</f>
        <v>0</v>
      </c>
      <c r="AD6238" s="9">
        <v>45352</v>
      </c>
      <c r="AE6238" s="5" t="str">
        <f ca="1">IFERROR(__xludf.DUMMYFUNCTION("""COMPUTED_VALUE"""),"PENDIENTE")</f>
        <v>PENDIENTE</v>
      </c>
      <c r="AF6238" s="6"/>
      <c r="AG6238" s="6"/>
      <c r="AH6238" s="6"/>
      <c r="AI6238" s="6"/>
      <c r="AJ6238" s="6"/>
      <c r="AK6238" s="6"/>
      <c r="AL6238" s="6"/>
      <c r="AM6238" s="6"/>
      <c r="AN6238" s="6"/>
      <c r="AO6238" s="6"/>
      <c r="AP6238" s="6"/>
      <c r="AQ6238" s="6"/>
      <c r="AR6238" s="6"/>
      <c r="AS6238" s="6"/>
      <c r="AT6238" s="6"/>
      <c r="AU6238" s="6"/>
    </row>
    <row r="6239" spans="1:47" ht="12.75">
      <c r="A6239" s="1">
        <f ca="1">IFERROR(__xludf.DUMMYFUNCTION("""COMPUTED_VALUE"""),44689)</f>
        <v>44689</v>
      </c>
      <c r="B6239" s="1">
        <f ca="1">IFERROR(__xludf.DUMMYFUNCTION("""COMPUTED_VALUE"""),6238)</f>
        <v>6238</v>
      </c>
      <c r="C6239" s="1" t="str">
        <f ca="1">IFERROR(__xludf.DUMMYFUNCTION("""COMPUTED_VALUE"""),"DIANA PAOLA PEREZ TORRES")</f>
        <v>DIANA PAOLA PEREZ TORRES</v>
      </c>
      <c r="D6239" s="2" t="str">
        <f ca="1">IFERROR(__xludf.DUMMYFUNCTION("""COMPUTED_VALUE"""),"-")</f>
        <v>-</v>
      </c>
      <c r="E6239" s="3" t="str">
        <f ca="1">IFERROR(__xludf.DUMMYFUNCTION("""COMPUTED_VALUE"""),"0102-2024-OEFA/DSEM-CMIN")</f>
        <v>0102-2024-OEFA/DSEM-CMIN</v>
      </c>
      <c r="F6239" s="3" t="str">
        <f ca="1">IFERROR(__xludf.DUMMYFUNCTION("""COMPUTED_VALUE"""),"0443-2024-OEFA/DFAI/PAS")</f>
        <v>0443-2024-OEFA/DFAI/PAS</v>
      </c>
      <c r="G6239" s="3" t="str">
        <f ca="1">IFERROR(__xludf.DUMMYFUNCTION("""COMPUTED_VALUE"""),"SOCIEDAD MINERA EL BROCAL S.A.A.")</f>
        <v>SOCIEDAD MINERA EL BROCAL S.A.A.</v>
      </c>
      <c r="H6239" s="3" t="str">
        <f ca="1">IFERROR(__xludf.DUMMYFUNCTION("""COMPUTED_VALUE"""),"COLQUIJIRCA")</f>
        <v>COLQUIJIRCA</v>
      </c>
      <c r="I6239" s="3" t="str">
        <f ca="1">IFERROR(__xludf.DUMMYFUNCTION("""COMPUTED_VALUE"""),"MINERÍA")</f>
        <v>MINERÍA</v>
      </c>
      <c r="J6239" s="4">
        <f ca="1">IFERROR(__xludf.DUMMYFUNCTION("""COMPUTED_VALUE"""),45218)</f>
        <v>45218</v>
      </c>
      <c r="K6239" s="3">
        <f ca="1">IFERROR(__xludf.DUMMYFUNCTION("""COMPUTED_VALUE"""),2023)</f>
        <v>2023</v>
      </c>
      <c r="L6239" s="4">
        <f ca="1">IFERROR(__xludf.DUMMYFUNCTION("""COMPUTED_VALUE"""),45375)</f>
        <v>45375</v>
      </c>
      <c r="M6239" s="3" t="str">
        <f ca="1">IFERROR(__xludf.DUMMYFUNCTION("""COMPUTED_VALUE"""),"BAJA")</f>
        <v>BAJA</v>
      </c>
      <c r="N6239" s="4">
        <f ca="1">IFERROR(__xludf.DUMMYFUNCTION("""COMPUTED_VALUE"""),45218)</f>
        <v>45218</v>
      </c>
      <c r="O6239" s="55">
        <f ca="1">IFERROR(__xludf.DUMMYFUNCTION("""COMPUTED_VALUE"""),46679)</f>
        <v>46679</v>
      </c>
      <c r="P6239" s="4"/>
      <c r="Q6239" s="56"/>
      <c r="R6239" s="4" t="s">
        <v>32</v>
      </c>
      <c r="S6239" s="56"/>
      <c r="T6239" s="4" t="s">
        <v>32</v>
      </c>
      <c r="U6239" s="56"/>
      <c r="V6239" s="4" t="s">
        <v>32</v>
      </c>
      <c r="W6239" s="58" t="str" cm="1">
        <f t="array" aca="1" ref="W62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39" s="64">
        <f ca="1">IF(OR(Tabla1[[#This Row],[ESTADO PRESCRIP]]="ATENDIDO", Tabla1[[#This Row],[ESTADO PRESCRIP]]=""),"",TODAY()-Tabla1[[#This Row],[FECHA DE RECEPCIÓN]])</f>
        <v>262</v>
      </c>
      <c r="Y6239" s="2" t="str">
        <f ca="1">IFERROR(__xludf.DUMMYFUNCTION("""COMPUTED_VALUE"""),"SÍ")</f>
        <v>SÍ</v>
      </c>
      <c r="Z6239" s="3" t="str">
        <f ca="1">IFERROR(__xludf.DUMMYFUNCTION("""COMPUTED_VALUE"""),"2024-I01-009587")</f>
        <v>2024-I01-009587</v>
      </c>
      <c r="AA6239" s="3" t="str">
        <f ca="1">IFERROR(__xludf.DUMMYFUNCTION("""COMPUTED_VALUE"""),"EN ANALISIS DE INICIO")</f>
        <v>EN ANALISIS DE INICIO</v>
      </c>
      <c r="AB6239" s="3" t="str">
        <f ca="1">IFERROR(__xludf.DUMMYFUNCTION("""COMPUTED_VALUE"""),"EN ANALISIS DE INICIO")</f>
        <v>EN ANALISIS DE INICIO</v>
      </c>
      <c r="AC6239" s="3" cm="1">
        <f t="array" aca="1" ref="AC6239" ca="1">_xlfn.IFS(IFERROR(FIND("NULID",Tabla1[[#This Row],[ETAPA]],1),0) &gt; 0, 1,
IFERROR(FIND("RECONSID",Tabla1[[#This Row],[ETAPA]],1),0) &gt;0,1,
TRUE,0)</f>
        <v>0</v>
      </c>
      <c r="AD6239" s="9">
        <v>45352</v>
      </c>
      <c r="AE6239" s="5" t="str">
        <f ca="1">IFERROR(__xludf.DUMMYFUNCTION("""COMPUTED_VALUE"""),"PENDIENTE")</f>
        <v>PENDIENTE</v>
      </c>
      <c r="AF6239" s="6"/>
      <c r="AG6239" s="6"/>
      <c r="AH6239" s="6"/>
      <c r="AI6239" s="6"/>
      <c r="AJ6239" s="6"/>
      <c r="AK6239" s="6"/>
      <c r="AL6239" s="6"/>
      <c r="AM6239" s="6"/>
      <c r="AN6239" s="6"/>
      <c r="AO6239" s="6"/>
      <c r="AP6239" s="6"/>
      <c r="AQ6239" s="6"/>
      <c r="AR6239" s="6"/>
      <c r="AS6239" s="6"/>
      <c r="AT6239" s="6"/>
      <c r="AU6239" s="6"/>
    </row>
    <row r="6240" spans="1:47" ht="12.75">
      <c r="A6240" s="1">
        <f ca="1">IFERROR(__xludf.DUMMYFUNCTION("""COMPUTED_VALUE"""),44691)</f>
        <v>44691</v>
      </c>
      <c r="B6240" s="1">
        <f ca="1">IFERROR(__xludf.DUMMYFUNCTION("""COMPUTED_VALUE"""),6239)</f>
        <v>6239</v>
      </c>
      <c r="C6240" s="1" t="str">
        <f ca="1">IFERROR(__xludf.DUMMYFUNCTION("""COMPUTED_VALUE"""),"PAULA LEGNA ALEXANDRA CORRALES TRIGOSO")</f>
        <v>PAULA LEGNA ALEXANDRA CORRALES TRIGOSO</v>
      </c>
      <c r="D6240" s="2" t="str">
        <f ca="1">IFERROR(__xludf.DUMMYFUNCTION("""COMPUTED_VALUE"""),"-")</f>
        <v>-</v>
      </c>
      <c r="E6240" s="3" t="str">
        <f ca="1">IFERROR(__xludf.DUMMYFUNCTION("""COMPUTED_VALUE"""),"0151-2024-OEFA/DSEM-CHID")</f>
        <v>0151-2024-OEFA/DSEM-CHID</v>
      </c>
      <c r="F6240" s="3" t="str">
        <f ca="1">IFERROR(__xludf.DUMMYFUNCTION("""COMPUTED_VALUE"""),"0436-2024-OEFA/DFAI/PAS")</f>
        <v>0436-2024-OEFA/DFAI/PAS</v>
      </c>
      <c r="G6240" s="3" t="str">
        <f ca="1">IFERROR(__xludf.DUMMYFUNCTION("""COMPUTED_VALUE"""),"FRONTERA ENERGY DEL PERU S.A.")</f>
        <v>FRONTERA ENERGY DEL PERU S.A.</v>
      </c>
      <c r="H6240" s="3" t="str">
        <f ca="1">IFERROR(__xludf.DUMMYFUNCTION("""COMPUTED_VALUE"""),"LOTE 192 (EX LOTE 1-AB)")</f>
        <v>LOTE 192 (EX LOTE 1-AB)</v>
      </c>
      <c r="I6240" s="3" t="str">
        <f ca="1">IFERROR(__xludf.DUMMYFUNCTION("""COMPUTED_VALUE"""),"HIDROCARBUROS MAYORES")</f>
        <v>HIDROCARBUROS MAYORES</v>
      </c>
      <c r="J6240" s="4">
        <f ca="1">IFERROR(__xludf.DUMMYFUNCTION("""COMPUTED_VALUE"""),44221)</f>
        <v>44221</v>
      </c>
      <c r="K6240" s="3">
        <f ca="1">IFERROR(__xludf.DUMMYFUNCTION("""COMPUTED_VALUE"""),2021)</f>
        <v>2021</v>
      </c>
      <c r="L6240" s="4">
        <f ca="1">IFERROR(__xludf.DUMMYFUNCTION("""COMPUTED_VALUE"""),45378)</f>
        <v>45378</v>
      </c>
      <c r="M6240" s="3" t="str">
        <f ca="1">IFERROR(__xludf.DUMMYFUNCTION("""COMPUTED_VALUE"""),"BAJA")</f>
        <v>BAJA</v>
      </c>
      <c r="N6240" s="4">
        <f ca="1">IFERROR(__xludf.DUMMYFUNCTION("""COMPUTED_VALUE"""),44222)</f>
        <v>44222</v>
      </c>
      <c r="O6240" s="55">
        <f ca="1">IFERROR(__xludf.DUMMYFUNCTION("""COMPUTED_VALUE"""),45683)</f>
        <v>45683</v>
      </c>
      <c r="P6240" s="4"/>
      <c r="Q6240" s="56"/>
      <c r="R6240" s="4" t="s">
        <v>32</v>
      </c>
      <c r="S6240" s="56"/>
      <c r="T6240" s="4" t="s">
        <v>32</v>
      </c>
      <c r="U6240" s="56"/>
      <c r="V6240" s="4" t="s">
        <v>32</v>
      </c>
      <c r="W6240" s="58" t="str" cm="1">
        <f t="array" aca="1" ref="W62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240" s="64">
        <f ca="1">IF(OR(Tabla1[[#This Row],[ESTADO PRESCRIP]]="ATENDIDO", Tabla1[[#This Row],[ESTADO PRESCRIP]]=""),"",TODAY()-Tabla1[[#This Row],[FECHA DE RECEPCIÓN]])</f>
        <v>259</v>
      </c>
      <c r="Y6240" s="2" t="str">
        <f ca="1">IFERROR(__xludf.DUMMYFUNCTION("""COMPUTED_VALUE"""),"SÍ")</f>
        <v>SÍ</v>
      </c>
      <c r="Z6240" s="3" t="str">
        <f ca="1">IFERROR(__xludf.DUMMYFUNCTION("""COMPUTED_VALUE"""),"2024-I01-010475")</f>
        <v>2024-I01-010475</v>
      </c>
      <c r="AA6240" s="3" t="str">
        <f ca="1">IFERROR(__xludf.DUMMYFUNCTION("""COMPUTED_VALUE"""),"EN ANALISIS DE INICIO")</f>
        <v>EN ANALISIS DE INICIO</v>
      </c>
      <c r="AB6240" s="3" t="str">
        <f ca="1">IFERROR(__xludf.DUMMYFUNCTION("""COMPUTED_VALUE"""),"EN ANALISIS DE INICIO")</f>
        <v>EN ANALISIS DE INICIO</v>
      </c>
      <c r="AC6240" s="3" cm="1">
        <f t="array" aca="1" ref="AC6240" ca="1">_xlfn.IFS(IFERROR(FIND("NULID",Tabla1[[#This Row],[ETAPA]],1),0) &gt; 0, 1,
IFERROR(FIND("RECONSID",Tabla1[[#This Row],[ETAPA]],1),0) &gt;0,1,
TRUE,0)</f>
        <v>0</v>
      </c>
      <c r="AD6240" s="9">
        <v>45352</v>
      </c>
      <c r="AE6240" s="5" t="str">
        <f ca="1">IFERROR(__xludf.DUMMYFUNCTION("""COMPUTED_VALUE"""),"PENDIENTE")</f>
        <v>PENDIENTE</v>
      </c>
      <c r="AF6240" s="6"/>
      <c r="AG6240" s="6"/>
      <c r="AH6240" s="6"/>
      <c r="AI6240" s="6"/>
      <c r="AJ6240" s="6"/>
      <c r="AK6240" s="6"/>
      <c r="AL6240" s="6"/>
      <c r="AM6240" s="6"/>
      <c r="AN6240" s="6"/>
      <c r="AO6240" s="6"/>
      <c r="AP6240" s="6"/>
      <c r="AQ6240" s="6"/>
      <c r="AR6240" s="6"/>
      <c r="AS6240" s="6"/>
      <c r="AT6240" s="6"/>
      <c r="AU6240" s="6"/>
    </row>
    <row r="6241" spans="1:47" ht="12.75">
      <c r="A6241" s="1">
        <f ca="1">IFERROR(__xludf.DUMMYFUNCTION("""COMPUTED_VALUE"""),44693)</f>
        <v>44693</v>
      </c>
      <c r="B6241" s="1">
        <f ca="1">IFERROR(__xludf.DUMMYFUNCTION("""COMPUTED_VALUE"""),6240)</f>
        <v>6240</v>
      </c>
      <c r="C6241" s="1" t="str">
        <f ca="1">IFERROR(__xludf.DUMMYFUNCTION("""COMPUTED_VALUE"""),"LESLY FIORELLA TUESTA IPARRAGUIRRE")</f>
        <v>LESLY FIORELLA TUESTA IPARRAGUIRRE</v>
      </c>
      <c r="D6241" s="2" t="str">
        <f ca="1">IFERROR(__xludf.DUMMYFUNCTION("""COMPUTED_VALUE"""),"-")</f>
        <v>-</v>
      </c>
      <c r="E6241" s="3" t="str">
        <f ca="1">IFERROR(__xludf.DUMMYFUNCTION("""COMPUTED_VALUE"""),"0011-2024-OEFA/DSEM-CELE")</f>
        <v>0011-2024-OEFA/DSEM-CELE</v>
      </c>
      <c r="F6241" s="3" t="str">
        <f ca="1">IFERROR(__xludf.DUMMYFUNCTION("""COMPUTED_VALUE"""),"0472-2024-OEFA/DFAI/PAS")</f>
        <v>0472-2024-OEFA/DFAI/PAS</v>
      </c>
      <c r="G6241" s="3" t="str">
        <f ca="1">IFERROR(__xludf.DUMMYFUNCTION("""COMPUTED_VALUE"""),"KALLPA GENERACION S.A.")</f>
        <v>KALLPA GENERACION S.A.</v>
      </c>
      <c r="H6241" s="3" t="str">
        <f ca="1">IFERROR(__xludf.DUMMYFUNCTION("""COMPUTED_VALUE"""),"C.T. LAS FLORES")</f>
        <v>C.T. LAS FLORES</v>
      </c>
      <c r="I6241" s="3" t="str">
        <f ca="1">IFERROR(__xludf.DUMMYFUNCTION("""COMPUTED_VALUE"""),"ELECTRICIDAD")</f>
        <v>ELECTRICIDAD</v>
      </c>
      <c r="J6241" s="4">
        <f ca="1">IFERROR(__xludf.DUMMYFUNCTION("""COMPUTED_VALUE"""),45337)</f>
        <v>45337</v>
      </c>
      <c r="K6241" s="3">
        <f ca="1">IFERROR(__xludf.DUMMYFUNCTION("""COMPUTED_VALUE"""),2024)</f>
        <v>2024</v>
      </c>
      <c r="L6241" s="4">
        <f ca="1">IFERROR(__xludf.DUMMYFUNCTION("""COMPUTED_VALUE"""),45378)</f>
        <v>45378</v>
      </c>
      <c r="M6241" s="3" t="str">
        <f ca="1">IFERROR(__xludf.DUMMYFUNCTION("""COMPUTED_VALUE"""),"BAJA")</f>
        <v>BAJA</v>
      </c>
      <c r="N6241" s="4">
        <f ca="1">IFERROR(__xludf.DUMMYFUNCTION("""COMPUTED_VALUE"""),44926)</f>
        <v>44926</v>
      </c>
      <c r="O6241" s="55">
        <f ca="1">IFERROR(__xludf.DUMMYFUNCTION("""COMPUTED_VALUE"""),46387)</f>
        <v>46387</v>
      </c>
      <c r="P6241" s="4"/>
      <c r="Q6241" s="56"/>
      <c r="R6241" s="4" t="s">
        <v>32</v>
      </c>
      <c r="S6241" s="56"/>
      <c r="T6241" s="4" t="s">
        <v>32</v>
      </c>
      <c r="U6241" s="56"/>
      <c r="V6241" s="4" t="s">
        <v>32</v>
      </c>
      <c r="W6241" s="58" t="str" cm="1">
        <f t="array" aca="1" ref="W62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1" s="64">
        <f ca="1">IF(OR(Tabla1[[#This Row],[ESTADO PRESCRIP]]="ATENDIDO", Tabla1[[#This Row],[ESTADO PRESCRIP]]=""),"",TODAY()-Tabla1[[#This Row],[FECHA DE RECEPCIÓN]])</f>
        <v>259</v>
      </c>
      <c r="Y6241" s="2" t="str">
        <f ca="1">IFERROR(__xludf.DUMMYFUNCTION("""COMPUTED_VALUE"""),"NO")</f>
        <v>NO</v>
      </c>
      <c r="Z6241" s="3" t="str">
        <f ca="1">IFERROR(__xludf.DUMMYFUNCTION("""COMPUTED_VALUE"""),"2024-I01-010602")</f>
        <v>2024-I01-010602</v>
      </c>
      <c r="AA6241" s="3" t="str">
        <f ca="1">IFERROR(__xludf.DUMMYFUNCTION("""COMPUTED_VALUE"""),"EN ANALISIS DE INICIO")</f>
        <v>EN ANALISIS DE INICIO</v>
      </c>
      <c r="AB6241" s="3" t="str">
        <f ca="1">IFERROR(__xludf.DUMMYFUNCTION("""COMPUTED_VALUE"""),"EN ANALISIS DE INICIO")</f>
        <v>EN ANALISIS DE INICIO</v>
      </c>
      <c r="AC6241" s="3" cm="1">
        <f t="array" aca="1" ref="AC6241" ca="1">_xlfn.IFS(IFERROR(FIND("NULID",Tabla1[[#This Row],[ETAPA]],1),0) &gt; 0, 1,
IFERROR(FIND("RECONSID",Tabla1[[#This Row],[ETAPA]],1),0) &gt;0,1,
TRUE,0)</f>
        <v>0</v>
      </c>
      <c r="AD6241" s="9">
        <v>45352</v>
      </c>
      <c r="AE6241" s="5" t="str">
        <f ca="1">IFERROR(__xludf.DUMMYFUNCTION("""COMPUTED_VALUE"""),"PENDIENTE")</f>
        <v>PENDIENTE</v>
      </c>
      <c r="AF6241" s="6"/>
      <c r="AG6241" s="6"/>
      <c r="AH6241" s="6"/>
      <c r="AI6241" s="6"/>
      <c r="AJ6241" s="6"/>
      <c r="AK6241" s="6"/>
      <c r="AL6241" s="6"/>
      <c r="AM6241" s="6"/>
      <c r="AN6241" s="6"/>
      <c r="AO6241" s="6"/>
      <c r="AP6241" s="6"/>
      <c r="AQ6241" s="6"/>
      <c r="AR6241" s="6"/>
      <c r="AS6241" s="6"/>
      <c r="AT6241" s="6"/>
      <c r="AU6241" s="6"/>
    </row>
    <row r="6242" spans="1:47" ht="12.75">
      <c r="A6242" s="1">
        <f ca="1">IFERROR(__xludf.DUMMYFUNCTION("""COMPUTED_VALUE"""),44695)</f>
        <v>44695</v>
      </c>
      <c r="B6242" s="1">
        <f ca="1">IFERROR(__xludf.DUMMYFUNCTION("""COMPUTED_VALUE"""),6241)</f>
        <v>6241</v>
      </c>
      <c r="C6242" s="1" t="str">
        <f ca="1">IFERROR(__xludf.DUMMYFUNCTION("""COMPUTED_VALUE"""),"LESLY FIORELLA TUESTA IPARRAGUIRRE")</f>
        <v>LESLY FIORELLA TUESTA IPARRAGUIRRE</v>
      </c>
      <c r="D6242" s="2" t="str">
        <f ca="1">IFERROR(__xludf.DUMMYFUNCTION("""COMPUTED_VALUE"""),"-")</f>
        <v>-</v>
      </c>
      <c r="E6242" s="3" t="str">
        <f ca="1">IFERROR(__xludf.DUMMYFUNCTION("""COMPUTED_VALUE"""),"0016-2024-OEFA/DSEM-CELE")</f>
        <v>0016-2024-OEFA/DSEM-CELE</v>
      </c>
      <c r="F6242" s="3" t="str">
        <f ca="1">IFERROR(__xludf.DUMMYFUNCTION("""COMPUTED_VALUE"""),"0466-2024-OEFA/DFAI/PAS")</f>
        <v>0466-2024-OEFA/DFAI/PAS</v>
      </c>
      <c r="G6242" s="3" t="str">
        <f ca="1">IFERROR(__xludf.DUMMYFUNCTION("""COMPUTED_VALUE"""),"PUERTO MALDONADO TRANSMISORA DE ENERGIA S.A.C.")</f>
        <v>PUERTO MALDONADO TRANSMISORA DE ENERGIA S.A.C.</v>
      </c>
      <c r="H6242" s="3" t="str">
        <f ca="1">IFERROR(__xludf.DUMMYFUNCTION("""COMPUTED_VALUE"""),"S.E. VALLE DEL CHIRA DE 220/60/22.9 KV")</f>
        <v>S.E. VALLE DEL CHIRA DE 220/60/22.9 KV</v>
      </c>
      <c r="I6242" s="3" t="str">
        <f ca="1">IFERROR(__xludf.DUMMYFUNCTION("""COMPUTED_VALUE"""),"ELECTRICIDAD")</f>
        <v>ELECTRICIDAD</v>
      </c>
      <c r="J6242" s="4">
        <f ca="1">IFERROR(__xludf.DUMMYFUNCTION("""COMPUTED_VALUE"""),45342)</f>
        <v>45342</v>
      </c>
      <c r="K6242" s="3">
        <f ca="1">IFERROR(__xludf.DUMMYFUNCTION("""COMPUTED_VALUE"""),2024)</f>
        <v>2024</v>
      </c>
      <c r="L6242" s="4">
        <f ca="1">IFERROR(__xludf.DUMMYFUNCTION("""COMPUTED_VALUE"""),45378)</f>
        <v>45378</v>
      </c>
      <c r="M6242" s="3" t="str">
        <f ca="1">IFERROR(__xludf.DUMMYFUNCTION("""COMPUTED_VALUE"""),"BAJA")</f>
        <v>BAJA</v>
      </c>
      <c r="N6242" s="4">
        <f ca="1">IFERROR(__xludf.DUMMYFUNCTION("""COMPUTED_VALUE"""),45342)</f>
        <v>45342</v>
      </c>
      <c r="O6242" s="55">
        <f ca="1">IFERROR(__xludf.DUMMYFUNCTION("""COMPUTED_VALUE"""),46803)</f>
        <v>46803</v>
      </c>
      <c r="P6242" s="4"/>
      <c r="Q6242" s="56"/>
      <c r="R6242" s="4" t="s">
        <v>32</v>
      </c>
      <c r="S6242" s="56"/>
      <c r="T6242" s="4" t="s">
        <v>32</v>
      </c>
      <c r="U6242" s="56"/>
      <c r="V6242" s="4" t="s">
        <v>32</v>
      </c>
      <c r="W6242" s="58" t="str" cm="1">
        <f t="array" aca="1" ref="W62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2" s="64">
        <f ca="1">IF(OR(Tabla1[[#This Row],[ESTADO PRESCRIP]]="ATENDIDO", Tabla1[[#This Row],[ESTADO PRESCRIP]]=""),"",TODAY()-Tabla1[[#This Row],[FECHA DE RECEPCIÓN]])</f>
        <v>259</v>
      </c>
      <c r="Y6242" s="2" t="str">
        <f ca="1">IFERROR(__xludf.DUMMYFUNCTION("""COMPUTED_VALUE"""),"NO")</f>
        <v>NO</v>
      </c>
      <c r="Z6242" s="3" t="str">
        <f ca="1">IFERROR(__xludf.DUMMYFUNCTION("""COMPUTED_VALUE"""),"2024-I01-010650")</f>
        <v>2024-I01-010650</v>
      </c>
      <c r="AA6242" s="3" t="str">
        <f ca="1">IFERROR(__xludf.DUMMYFUNCTION("""COMPUTED_VALUE"""),"EN ANALISIS DE INICIO")</f>
        <v>EN ANALISIS DE INICIO</v>
      </c>
      <c r="AB6242" s="3" t="str">
        <f ca="1">IFERROR(__xludf.DUMMYFUNCTION("""COMPUTED_VALUE"""),"EN ANALISIS DE INICIO")</f>
        <v>EN ANALISIS DE INICIO</v>
      </c>
      <c r="AC6242" s="3" cm="1">
        <f t="array" aca="1" ref="AC6242" ca="1">_xlfn.IFS(IFERROR(FIND("NULID",Tabla1[[#This Row],[ETAPA]],1),0) &gt; 0, 1,
IFERROR(FIND("RECONSID",Tabla1[[#This Row],[ETAPA]],1),0) &gt;0,1,
TRUE,0)</f>
        <v>0</v>
      </c>
      <c r="AD6242" s="9">
        <v>45352</v>
      </c>
      <c r="AE6242" s="5" t="str">
        <f ca="1">IFERROR(__xludf.DUMMYFUNCTION("""COMPUTED_VALUE"""),"PENDIENTE")</f>
        <v>PENDIENTE</v>
      </c>
      <c r="AF6242" s="6"/>
      <c r="AG6242" s="6"/>
      <c r="AH6242" s="6"/>
      <c r="AI6242" s="6"/>
      <c r="AJ6242" s="6"/>
      <c r="AK6242" s="6"/>
      <c r="AL6242" s="6"/>
      <c r="AM6242" s="6"/>
      <c r="AN6242" s="6"/>
      <c r="AO6242" s="6"/>
      <c r="AP6242" s="6"/>
      <c r="AQ6242" s="6"/>
      <c r="AR6242" s="6"/>
      <c r="AS6242" s="6"/>
      <c r="AT6242" s="6"/>
      <c r="AU6242" s="6"/>
    </row>
    <row r="6243" spans="1:47" ht="12.75">
      <c r="A6243" s="1">
        <f ca="1">IFERROR(__xludf.DUMMYFUNCTION("""COMPUTED_VALUE"""),44697)</f>
        <v>44697</v>
      </c>
      <c r="B6243" s="1">
        <f ca="1">IFERROR(__xludf.DUMMYFUNCTION("""COMPUTED_VALUE"""),6242)</f>
        <v>6242</v>
      </c>
      <c r="C6243" s="1" t="str">
        <f ca="1">IFERROR(__xludf.DUMMYFUNCTION("""COMPUTED_VALUE"""),"LESLY FIORELLA TUESTA IPARRAGUIRRE")</f>
        <v>LESLY FIORELLA TUESTA IPARRAGUIRRE</v>
      </c>
      <c r="D6243" s="2" t="str">
        <f ca="1">IFERROR(__xludf.DUMMYFUNCTION("""COMPUTED_VALUE"""),"-")</f>
        <v>-</v>
      </c>
      <c r="E6243" s="3" t="str">
        <f ca="1">IFERROR(__xludf.DUMMYFUNCTION("""COMPUTED_VALUE"""),"0012-2024-OEFA/DSEM-CELE")</f>
        <v>0012-2024-OEFA/DSEM-CELE</v>
      </c>
      <c r="F6243" s="3" t="str">
        <f ca="1">IFERROR(__xludf.DUMMYFUNCTION("""COMPUTED_VALUE"""),"0454-2024-OEFA/DFAI/PAS")</f>
        <v>0454-2024-OEFA/DFAI/PAS</v>
      </c>
      <c r="G6243" s="3" t="str">
        <f ca="1">IFERROR(__xludf.DUMMYFUNCTION("""COMPUTED_VALUE"""),"ATN S.A.")</f>
        <v>ATN S.A.</v>
      </c>
      <c r="H6243" s="3" t="str">
        <f ca="1">IFERROR(__xludf.DUMMYFUNCTION("""COMPUTED_VALUE"""),"L.T. 220 KV Y S.E. SHAHUINDO")</f>
        <v>L.T. 220 KV Y S.E. SHAHUINDO</v>
      </c>
      <c r="I6243" s="3" t="str">
        <f ca="1">IFERROR(__xludf.DUMMYFUNCTION("""COMPUTED_VALUE"""),"ELECTRICIDAD")</f>
        <v>ELECTRICIDAD</v>
      </c>
      <c r="J6243" s="4">
        <f ca="1">IFERROR(__xludf.DUMMYFUNCTION("""COMPUTED_VALUE"""),45337)</f>
        <v>45337</v>
      </c>
      <c r="K6243" s="3">
        <f ca="1">IFERROR(__xludf.DUMMYFUNCTION("""COMPUTED_VALUE"""),2024)</f>
        <v>2024</v>
      </c>
      <c r="L6243" s="4">
        <f ca="1">IFERROR(__xludf.DUMMYFUNCTION("""COMPUTED_VALUE"""),45378)</f>
        <v>45378</v>
      </c>
      <c r="M6243" s="3" t="str">
        <f ca="1">IFERROR(__xludf.DUMMYFUNCTION("""COMPUTED_VALUE"""),"BAJA")</f>
        <v>BAJA</v>
      </c>
      <c r="N6243" s="4">
        <f ca="1">IFERROR(__xludf.DUMMYFUNCTION("""COMPUTED_VALUE"""),44941)</f>
        <v>44941</v>
      </c>
      <c r="O6243" s="55">
        <f ca="1">IFERROR(__xludf.DUMMYFUNCTION("""COMPUTED_VALUE"""),46402)</f>
        <v>46402</v>
      </c>
      <c r="P6243" s="4"/>
      <c r="Q6243" s="56"/>
      <c r="R6243" s="4" t="s">
        <v>32</v>
      </c>
      <c r="S6243" s="56"/>
      <c r="T6243" s="4" t="s">
        <v>32</v>
      </c>
      <c r="U6243" s="56"/>
      <c r="V6243" s="4" t="s">
        <v>32</v>
      </c>
      <c r="W6243" s="58" t="str" cm="1">
        <f t="array" aca="1" ref="W62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3" s="64">
        <f ca="1">IF(OR(Tabla1[[#This Row],[ESTADO PRESCRIP]]="ATENDIDO", Tabla1[[#This Row],[ESTADO PRESCRIP]]=""),"",TODAY()-Tabla1[[#This Row],[FECHA DE RECEPCIÓN]])</f>
        <v>259</v>
      </c>
      <c r="Y6243" s="2" t="str">
        <f ca="1">IFERROR(__xludf.DUMMYFUNCTION("""COMPUTED_VALUE"""),"NO")</f>
        <v>NO</v>
      </c>
      <c r="Z6243" s="3" t="str">
        <f ca="1">IFERROR(__xludf.DUMMYFUNCTION("""COMPUTED_VALUE"""),"2024-I01-010632")</f>
        <v>2024-I01-010632</v>
      </c>
      <c r="AA6243" s="3" t="str">
        <f ca="1">IFERROR(__xludf.DUMMYFUNCTION("""COMPUTED_VALUE"""),"EN ANALISIS DE INICIO")</f>
        <v>EN ANALISIS DE INICIO</v>
      </c>
      <c r="AB6243" s="3" t="str">
        <f ca="1">IFERROR(__xludf.DUMMYFUNCTION("""COMPUTED_VALUE"""),"EN ANALISIS DE INICIO")</f>
        <v>EN ANALISIS DE INICIO</v>
      </c>
      <c r="AC6243" s="3" cm="1">
        <f t="array" aca="1" ref="AC6243" ca="1">_xlfn.IFS(IFERROR(FIND("NULID",Tabla1[[#This Row],[ETAPA]],1),0) &gt; 0, 1,
IFERROR(FIND("RECONSID",Tabla1[[#This Row],[ETAPA]],1),0) &gt;0,1,
TRUE,0)</f>
        <v>0</v>
      </c>
      <c r="AD6243" s="9">
        <v>45352</v>
      </c>
      <c r="AE6243" s="5" t="str">
        <f ca="1">IFERROR(__xludf.DUMMYFUNCTION("""COMPUTED_VALUE"""),"PENDIENTE")</f>
        <v>PENDIENTE</v>
      </c>
      <c r="AF6243" s="6"/>
      <c r="AG6243" s="6"/>
      <c r="AH6243" s="6"/>
      <c r="AI6243" s="6"/>
      <c r="AJ6243" s="6"/>
      <c r="AK6243" s="6"/>
      <c r="AL6243" s="6"/>
      <c r="AM6243" s="6"/>
      <c r="AN6243" s="6"/>
      <c r="AO6243" s="6"/>
      <c r="AP6243" s="6"/>
      <c r="AQ6243" s="6"/>
      <c r="AR6243" s="6"/>
      <c r="AS6243" s="6"/>
      <c r="AT6243" s="6"/>
      <c r="AU6243" s="6"/>
    </row>
    <row r="6244" spans="1:47" ht="12.75">
      <c r="A6244" s="1">
        <f ca="1">IFERROR(__xludf.DUMMYFUNCTION("""COMPUTED_VALUE"""),44699)</f>
        <v>44699</v>
      </c>
      <c r="B6244" s="1">
        <f ca="1">IFERROR(__xludf.DUMMYFUNCTION("""COMPUTED_VALUE"""),6243)</f>
        <v>6243</v>
      </c>
      <c r="C6244" s="1" t="str">
        <f ca="1">IFERROR(__xludf.DUMMYFUNCTION("""COMPUTED_VALUE"""),"MARCO ANTONIO GARAYCOTT YAÑEZ")</f>
        <v>MARCO ANTONIO GARAYCOTT YAÑEZ</v>
      </c>
      <c r="D6244" s="2" t="str">
        <f ca="1">IFERROR(__xludf.DUMMYFUNCTION("""COMPUTED_VALUE"""),"-")</f>
        <v>-</v>
      </c>
      <c r="E6244" s="3" t="str">
        <f ca="1">IFERROR(__xludf.DUMMYFUNCTION("""COMPUTED_VALUE"""),"0054-2024-OEFA/DSAP-CPES")</f>
        <v>0054-2024-OEFA/DSAP-CPES</v>
      </c>
      <c r="F6244" s="3" t="str">
        <f ca="1">IFERROR(__xludf.DUMMYFUNCTION("""COMPUTED_VALUE"""),"0465-2024-OEFA/DFAI/PAS")</f>
        <v>0465-2024-OEFA/DFAI/PAS</v>
      </c>
      <c r="G6244" s="3" t="str">
        <f ca="1">IFERROR(__xludf.DUMMYFUNCTION("""COMPUTED_VALUE"""),"NEMO CORPORATION S.A.C")</f>
        <v>NEMO CORPORATION S.A.C</v>
      </c>
      <c r="H6244" s="3" t="str">
        <f ca="1">IFERROR(__xludf.DUMMYFUNCTION("""COMPUTED_VALUE"""),"CPA SECHURA 210.55 HA")</f>
        <v>CPA SECHURA 210.55 HA</v>
      </c>
      <c r="I6244" s="3" t="str">
        <f ca="1">IFERROR(__xludf.DUMMYFUNCTION("""COMPUTED_VALUE"""),"PESCA")</f>
        <v>PESCA</v>
      </c>
      <c r="J6244" s="4">
        <f ca="1">IFERROR(__xludf.DUMMYFUNCTION("""COMPUTED_VALUE"""),45320)</f>
        <v>45320</v>
      </c>
      <c r="K6244" s="3">
        <f ca="1">IFERROR(__xludf.DUMMYFUNCTION("""COMPUTED_VALUE"""),2024)</f>
        <v>2024</v>
      </c>
      <c r="L6244" s="4">
        <f ca="1">IFERROR(__xludf.DUMMYFUNCTION("""COMPUTED_VALUE"""),45378)</f>
        <v>45378</v>
      </c>
      <c r="M6244" s="3" t="str">
        <f ca="1">IFERROR(__xludf.DUMMYFUNCTION("""COMPUTED_VALUE"""),"BAJA")</f>
        <v>BAJA</v>
      </c>
      <c r="N6244" s="4">
        <f ca="1">IFERROR(__xludf.DUMMYFUNCTION("""COMPUTED_VALUE"""),45320)</f>
        <v>45320</v>
      </c>
      <c r="O6244" s="55">
        <f ca="1">IFERROR(__xludf.DUMMYFUNCTION("""COMPUTED_VALUE"""),46781)</f>
        <v>46781</v>
      </c>
      <c r="P6244" s="4"/>
      <c r="Q6244" s="56"/>
      <c r="R6244" s="4" t="s">
        <v>32</v>
      </c>
      <c r="S6244" s="56"/>
      <c r="T6244" s="4" t="s">
        <v>32</v>
      </c>
      <c r="U6244" s="56"/>
      <c r="V6244" s="4" t="s">
        <v>32</v>
      </c>
      <c r="W6244" s="58" t="str" cm="1">
        <f t="array" aca="1" ref="W62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4" s="64">
        <f ca="1">IF(OR(Tabla1[[#This Row],[ESTADO PRESCRIP]]="ATENDIDO", Tabla1[[#This Row],[ESTADO PRESCRIP]]=""),"",TODAY()-Tabla1[[#This Row],[FECHA DE RECEPCIÓN]])</f>
        <v>259</v>
      </c>
      <c r="Y6244" s="2" t="str">
        <f ca="1">IFERROR(__xludf.DUMMYFUNCTION("""COMPUTED_VALUE"""),"SÍ")</f>
        <v>SÍ</v>
      </c>
      <c r="Z6244" s="3" t="str">
        <f ca="1">IFERROR(__xludf.DUMMYFUNCTION("""COMPUTED_VALUE"""),"2024-I01-010355")</f>
        <v>2024-I01-010355</v>
      </c>
      <c r="AA6244" s="3" t="str">
        <f ca="1">IFERROR(__xludf.DUMMYFUNCTION("""COMPUTED_VALUE"""),"EN ANALISIS DE INICIO")</f>
        <v>EN ANALISIS DE INICIO</v>
      </c>
      <c r="AB6244" s="3" t="str">
        <f ca="1">IFERROR(__xludf.DUMMYFUNCTION("""COMPUTED_VALUE"""),"EN ANALISIS DE INICIO")</f>
        <v>EN ANALISIS DE INICIO</v>
      </c>
      <c r="AC6244" s="3" cm="1">
        <f t="array" aca="1" ref="AC6244" ca="1">_xlfn.IFS(IFERROR(FIND("NULID",Tabla1[[#This Row],[ETAPA]],1),0) &gt; 0, 1,
IFERROR(FIND("RECONSID",Tabla1[[#This Row],[ETAPA]],1),0) &gt;0,1,
TRUE,0)</f>
        <v>0</v>
      </c>
      <c r="AD6244" s="9">
        <v>45352</v>
      </c>
      <c r="AE6244" s="5" t="str">
        <f ca="1">IFERROR(__xludf.DUMMYFUNCTION("""COMPUTED_VALUE"""),"PENDIENTE")</f>
        <v>PENDIENTE</v>
      </c>
      <c r="AF6244" s="6"/>
      <c r="AG6244" s="6"/>
      <c r="AH6244" s="6"/>
      <c r="AI6244" s="6"/>
      <c r="AJ6244" s="6"/>
      <c r="AK6244" s="6"/>
      <c r="AL6244" s="6"/>
      <c r="AM6244" s="6"/>
      <c r="AN6244" s="6"/>
      <c r="AO6244" s="6"/>
      <c r="AP6244" s="6"/>
      <c r="AQ6244" s="6"/>
      <c r="AR6244" s="6"/>
      <c r="AS6244" s="6"/>
      <c r="AT6244" s="6"/>
      <c r="AU6244" s="6"/>
    </row>
    <row r="6245" spans="1:47" ht="12.75">
      <c r="A6245" s="1">
        <f ca="1">IFERROR(__xludf.DUMMYFUNCTION("""COMPUTED_VALUE"""),44701)</f>
        <v>44701</v>
      </c>
      <c r="B6245" s="1">
        <f ca="1">IFERROR(__xludf.DUMMYFUNCTION("""COMPUTED_VALUE"""),6244)</f>
        <v>6244</v>
      </c>
      <c r="C6245" s="1" t="str">
        <f ca="1">IFERROR(__xludf.DUMMYFUNCTION("""COMPUTED_VALUE"""),"MARCO ANTONIO GARAYCOTT YAÑEZ")</f>
        <v>MARCO ANTONIO GARAYCOTT YAÑEZ</v>
      </c>
      <c r="D6245" s="2" t="str">
        <f ca="1">IFERROR(__xludf.DUMMYFUNCTION("""COMPUTED_VALUE"""),"-")</f>
        <v>-</v>
      </c>
      <c r="E6245" s="3" t="str">
        <f ca="1">IFERROR(__xludf.DUMMYFUNCTION("""COMPUTED_VALUE"""),"0056-2024-OEFA/DSAP-CPES")</f>
        <v>0056-2024-OEFA/DSAP-CPES</v>
      </c>
      <c r="F6245" s="3" t="str">
        <f ca="1">IFERROR(__xludf.DUMMYFUNCTION("""COMPUTED_VALUE"""),"0456-2024-OEFA/DFAI/PAS")</f>
        <v>0456-2024-OEFA/DFAI/PAS</v>
      </c>
      <c r="G6245" s="3" t="str">
        <f ca="1">IFERROR(__xludf.DUMMYFUNCTION("""COMPUTED_VALUE"""),"DON FERNANDO SAC")</f>
        <v>DON FERNANDO SAC</v>
      </c>
      <c r="H6245" s="3" t="str">
        <f ca="1">IFERROR(__xludf.DUMMYFUNCTION("""COMPUTED_VALUE"""),"EIP CHIMBOTE")</f>
        <v>EIP CHIMBOTE</v>
      </c>
      <c r="I6245" s="3" t="str">
        <f ca="1">IFERROR(__xludf.DUMMYFUNCTION("""COMPUTED_VALUE"""),"PESCA")</f>
        <v>PESCA</v>
      </c>
      <c r="J6245" s="4">
        <f ca="1">IFERROR(__xludf.DUMMYFUNCTION("""COMPUTED_VALUE"""),45328)</f>
        <v>45328</v>
      </c>
      <c r="K6245" s="3">
        <f ca="1">IFERROR(__xludf.DUMMYFUNCTION("""COMPUTED_VALUE"""),2024)</f>
        <v>2024</v>
      </c>
      <c r="L6245" s="4">
        <f ca="1">IFERROR(__xludf.DUMMYFUNCTION("""COMPUTED_VALUE"""),45378)</f>
        <v>45378</v>
      </c>
      <c r="M6245" s="3" t="str">
        <f ca="1">IFERROR(__xludf.DUMMYFUNCTION("""COMPUTED_VALUE"""),"BAJA")</f>
        <v>BAJA</v>
      </c>
      <c r="N6245" s="4">
        <f ca="1">IFERROR(__xludf.DUMMYFUNCTION("""COMPUTED_VALUE"""),45031)</f>
        <v>45031</v>
      </c>
      <c r="O6245" s="55">
        <f ca="1">IFERROR(__xludf.DUMMYFUNCTION("""COMPUTED_VALUE"""),46492)</f>
        <v>46492</v>
      </c>
      <c r="P6245" s="4"/>
      <c r="Q6245" s="56"/>
      <c r="R6245" s="4" t="s">
        <v>32</v>
      </c>
      <c r="S6245" s="56"/>
      <c r="T6245" s="4" t="s">
        <v>32</v>
      </c>
      <c r="U6245" s="56"/>
      <c r="V6245" s="4" t="s">
        <v>32</v>
      </c>
      <c r="W6245" s="58" t="str" cm="1">
        <f t="array" aca="1" ref="W62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5" s="64">
        <f ca="1">IF(OR(Tabla1[[#This Row],[ESTADO PRESCRIP]]="ATENDIDO", Tabla1[[#This Row],[ESTADO PRESCRIP]]=""),"",TODAY()-Tabla1[[#This Row],[FECHA DE RECEPCIÓN]])</f>
        <v>259</v>
      </c>
      <c r="Y6245" s="2" t="str">
        <f ca="1">IFERROR(__xludf.DUMMYFUNCTION("""COMPUTED_VALUE"""),"SÍ")</f>
        <v>SÍ</v>
      </c>
      <c r="Z6245" s="3" t="str">
        <f ca="1">IFERROR(__xludf.DUMMYFUNCTION("""COMPUTED_VALUE"""),"2024-I01-010558")</f>
        <v>2024-I01-010558</v>
      </c>
      <c r="AA6245" s="3" t="str">
        <f ca="1">IFERROR(__xludf.DUMMYFUNCTION("""COMPUTED_VALUE"""),"EN ANALISIS DE INICIO")</f>
        <v>EN ANALISIS DE INICIO</v>
      </c>
      <c r="AB6245" s="3" t="str">
        <f ca="1">IFERROR(__xludf.DUMMYFUNCTION("""COMPUTED_VALUE"""),"EN ANALISIS DE INICIO")</f>
        <v>EN ANALISIS DE INICIO</v>
      </c>
      <c r="AC6245" s="3" cm="1">
        <f t="array" aca="1" ref="AC6245" ca="1">_xlfn.IFS(IFERROR(FIND("NULID",Tabla1[[#This Row],[ETAPA]],1),0) &gt; 0, 1,
IFERROR(FIND("RECONSID",Tabla1[[#This Row],[ETAPA]],1),0) &gt;0,1,
TRUE,0)</f>
        <v>0</v>
      </c>
      <c r="AD6245" s="9">
        <v>45352</v>
      </c>
      <c r="AE6245" s="5" t="str">
        <f ca="1">IFERROR(__xludf.DUMMYFUNCTION("""COMPUTED_VALUE"""),"PENDIENTE")</f>
        <v>PENDIENTE</v>
      </c>
      <c r="AF6245" s="6"/>
      <c r="AG6245" s="6"/>
      <c r="AH6245" s="6"/>
      <c r="AI6245" s="6"/>
      <c r="AJ6245" s="6"/>
      <c r="AK6245" s="6"/>
      <c r="AL6245" s="6"/>
      <c r="AM6245" s="6"/>
      <c r="AN6245" s="6"/>
      <c r="AO6245" s="6"/>
      <c r="AP6245" s="6"/>
      <c r="AQ6245" s="6"/>
      <c r="AR6245" s="6"/>
      <c r="AS6245" s="6"/>
      <c r="AT6245" s="6"/>
      <c r="AU6245" s="6"/>
    </row>
    <row r="6246" spans="1:47" ht="12.75">
      <c r="A6246" s="1">
        <f ca="1">IFERROR(__xludf.DUMMYFUNCTION("""COMPUTED_VALUE"""),44703)</f>
        <v>44703</v>
      </c>
      <c r="B6246" s="1">
        <f ca="1">IFERROR(__xludf.DUMMYFUNCTION("""COMPUTED_VALUE"""),6245)</f>
        <v>6245</v>
      </c>
      <c r="C6246" s="1" t="str">
        <f ca="1">IFERROR(__xludf.DUMMYFUNCTION("""COMPUTED_VALUE"""),"MARCO ANTONIO GARAYCOTT YAÑEZ")</f>
        <v>MARCO ANTONIO GARAYCOTT YAÑEZ</v>
      </c>
      <c r="D6246" s="2" t="str">
        <f ca="1">IFERROR(__xludf.DUMMYFUNCTION("""COMPUTED_VALUE"""),"-")</f>
        <v>-</v>
      </c>
      <c r="E6246" s="3" t="str">
        <f ca="1">IFERROR(__xludf.DUMMYFUNCTION("""COMPUTED_VALUE"""),"0068-2024-OEFA/DSAP-CPES")</f>
        <v>0068-2024-OEFA/DSAP-CPES</v>
      </c>
      <c r="F6246" s="3" t="str">
        <f ca="1">IFERROR(__xludf.DUMMYFUNCTION("""COMPUTED_VALUE"""),"0457-2024-OEFA/DFAI/PAS")</f>
        <v>0457-2024-OEFA/DFAI/PAS</v>
      </c>
      <c r="G6246" s="3" t="str">
        <f ca="1">IFERROR(__xludf.DUMMYFUNCTION("""COMPUTED_VALUE"""),"ANCHOVETA S.A.C.")</f>
        <v>ANCHOVETA S.A.C.</v>
      </c>
      <c r="H6246" s="3" t="str">
        <f ca="1">IFERROR(__xludf.DUMMYFUNCTION("""COMPUTED_VALUE"""),"EIP CHIMBOTE")</f>
        <v>EIP CHIMBOTE</v>
      </c>
      <c r="I6246" s="3" t="str">
        <f ca="1">IFERROR(__xludf.DUMMYFUNCTION("""COMPUTED_VALUE"""),"PESCA")</f>
        <v>PESCA</v>
      </c>
      <c r="J6246" s="4">
        <f ca="1">IFERROR(__xludf.DUMMYFUNCTION("""COMPUTED_VALUE"""),45324)</f>
        <v>45324</v>
      </c>
      <c r="K6246" s="3">
        <f ca="1">IFERROR(__xludf.DUMMYFUNCTION("""COMPUTED_VALUE"""),2024)</f>
        <v>2024</v>
      </c>
      <c r="L6246" s="4">
        <f ca="1">IFERROR(__xludf.DUMMYFUNCTION("""COMPUTED_VALUE"""),45378)</f>
        <v>45378</v>
      </c>
      <c r="M6246" s="3" t="str">
        <f ca="1">IFERROR(__xludf.DUMMYFUNCTION("""COMPUTED_VALUE"""),"BAJA")</f>
        <v>BAJA</v>
      </c>
      <c r="N6246" s="4">
        <f ca="1">IFERROR(__xludf.DUMMYFUNCTION("""COMPUTED_VALUE"""),45031)</f>
        <v>45031</v>
      </c>
      <c r="O6246" s="55">
        <f ca="1">IFERROR(__xludf.DUMMYFUNCTION("""COMPUTED_VALUE"""),46492)</f>
        <v>46492</v>
      </c>
      <c r="P6246" s="4"/>
      <c r="Q6246" s="56"/>
      <c r="R6246" s="4" t="s">
        <v>32</v>
      </c>
      <c r="S6246" s="56"/>
      <c r="T6246" s="4" t="s">
        <v>32</v>
      </c>
      <c r="U6246" s="56"/>
      <c r="V6246" s="4" t="s">
        <v>32</v>
      </c>
      <c r="W6246" s="58" t="str" cm="1">
        <f t="array" aca="1" ref="W62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6" s="64">
        <f ca="1">IF(OR(Tabla1[[#This Row],[ESTADO PRESCRIP]]="ATENDIDO", Tabla1[[#This Row],[ESTADO PRESCRIP]]=""),"",TODAY()-Tabla1[[#This Row],[FECHA DE RECEPCIÓN]])</f>
        <v>259</v>
      </c>
      <c r="Y6246" s="2" t="str">
        <f ca="1">IFERROR(__xludf.DUMMYFUNCTION("""COMPUTED_VALUE"""),"SÍ")</f>
        <v>SÍ</v>
      </c>
      <c r="Z6246" s="3" t="str">
        <f ca="1">IFERROR(__xludf.DUMMYFUNCTION("""COMPUTED_VALUE"""),"2024-I01-010571")</f>
        <v>2024-I01-010571</v>
      </c>
      <c r="AA6246" s="3" t="str">
        <f ca="1">IFERROR(__xludf.DUMMYFUNCTION("""COMPUTED_VALUE"""),"EN ANALISIS DE INICIO")</f>
        <v>EN ANALISIS DE INICIO</v>
      </c>
      <c r="AB6246" s="3" t="str">
        <f ca="1">IFERROR(__xludf.DUMMYFUNCTION("""COMPUTED_VALUE"""),"EN ANALISIS DE INICIO")</f>
        <v>EN ANALISIS DE INICIO</v>
      </c>
      <c r="AC6246" s="3" cm="1">
        <f t="array" aca="1" ref="AC6246" ca="1">_xlfn.IFS(IFERROR(FIND("NULID",Tabla1[[#This Row],[ETAPA]],1),0) &gt; 0, 1,
IFERROR(FIND("RECONSID",Tabla1[[#This Row],[ETAPA]],1),0) &gt;0,1,
TRUE,0)</f>
        <v>0</v>
      </c>
      <c r="AD6246" s="9">
        <v>45352</v>
      </c>
      <c r="AE6246" s="5" t="str">
        <f ca="1">IFERROR(__xludf.DUMMYFUNCTION("""COMPUTED_VALUE"""),"PENDIENTE")</f>
        <v>PENDIENTE</v>
      </c>
      <c r="AF6246" s="6"/>
      <c r="AG6246" s="6"/>
      <c r="AH6246" s="6"/>
      <c r="AI6246" s="6"/>
      <c r="AJ6246" s="6"/>
      <c r="AK6246" s="6"/>
      <c r="AL6246" s="6"/>
      <c r="AM6246" s="6"/>
      <c r="AN6246" s="6"/>
      <c r="AO6246" s="6"/>
      <c r="AP6246" s="6"/>
      <c r="AQ6246" s="6"/>
      <c r="AR6246" s="6"/>
      <c r="AS6246" s="6"/>
      <c r="AT6246" s="6"/>
      <c r="AU6246" s="6"/>
    </row>
    <row r="6247" spans="1:47" ht="12.75">
      <c r="A6247" s="1">
        <f ca="1">IFERROR(__xludf.DUMMYFUNCTION("""COMPUTED_VALUE"""),44705)</f>
        <v>44705</v>
      </c>
      <c r="B6247" s="1">
        <f ca="1">IFERROR(__xludf.DUMMYFUNCTION("""COMPUTED_VALUE"""),6246)</f>
        <v>6246</v>
      </c>
      <c r="C6247" s="1" t="str">
        <f ca="1">IFERROR(__xludf.DUMMYFUNCTION("""COMPUTED_VALUE"""),"MARCO ANTONIO GARAYCOTT YAÑEZ")</f>
        <v>MARCO ANTONIO GARAYCOTT YAÑEZ</v>
      </c>
      <c r="D6247" s="2" t="str">
        <f ca="1">IFERROR(__xludf.DUMMYFUNCTION("""COMPUTED_VALUE"""),"-")</f>
        <v>-</v>
      </c>
      <c r="E6247" s="3" t="str">
        <f ca="1">IFERROR(__xludf.DUMMYFUNCTION("""COMPUTED_VALUE"""),"0060-2024-OEFA/DSAP-CPES")</f>
        <v>0060-2024-OEFA/DSAP-CPES</v>
      </c>
      <c r="F6247" s="3" t="str">
        <f ca="1">IFERROR(__xludf.DUMMYFUNCTION("""COMPUTED_VALUE"""),"0458-2024-OEFA/DFAI/PAS")</f>
        <v>0458-2024-OEFA/DFAI/PAS</v>
      </c>
      <c r="G6247" s="3" t="str">
        <f ca="1">IFERROR(__xludf.DUMMYFUNCTION("""COMPUTED_VALUE"""),"CULTIMARINE S.A.C.")</f>
        <v>CULTIMARINE S.A.C.</v>
      </c>
      <c r="H6247" s="3" t="str">
        <f ca="1">IFERROR(__xludf.DUMMYFUNCTION("""COMPUTED_VALUE"""),"CPA SAMANCO 74.45 HA")</f>
        <v>CPA SAMANCO 74.45 HA</v>
      </c>
      <c r="I6247" s="3" t="str">
        <f ca="1">IFERROR(__xludf.DUMMYFUNCTION("""COMPUTED_VALUE"""),"PESCA")</f>
        <v>PESCA</v>
      </c>
      <c r="J6247" s="4">
        <f ca="1">IFERROR(__xludf.DUMMYFUNCTION("""COMPUTED_VALUE"""),45327)</f>
        <v>45327</v>
      </c>
      <c r="K6247" s="3">
        <f ca="1">IFERROR(__xludf.DUMMYFUNCTION("""COMPUTED_VALUE"""),2024)</f>
        <v>2024</v>
      </c>
      <c r="L6247" s="4">
        <f ca="1">IFERROR(__xludf.DUMMYFUNCTION("""COMPUTED_VALUE"""),45378)</f>
        <v>45378</v>
      </c>
      <c r="M6247" s="3" t="str">
        <f ca="1">IFERROR(__xludf.DUMMYFUNCTION("""COMPUTED_VALUE"""),"BAJA")</f>
        <v>BAJA</v>
      </c>
      <c r="N6247" s="4">
        <f ca="1">IFERROR(__xludf.DUMMYFUNCTION("""COMPUTED_VALUE"""),45031)</f>
        <v>45031</v>
      </c>
      <c r="O6247" s="55">
        <f ca="1">IFERROR(__xludf.DUMMYFUNCTION("""COMPUTED_VALUE"""),46492)</f>
        <v>46492</v>
      </c>
      <c r="P6247" s="4"/>
      <c r="Q6247" s="56"/>
      <c r="R6247" s="4" t="s">
        <v>32</v>
      </c>
      <c r="S6247" s="56"/>
      <c r="T6247" s="4" t="s">
        <v>32</v>
      </c>
      <c r="U6247" s="56"/>
      <c r="V6247" s="4" t="s">
        <v>32</v>
      </c>
      <c r="W6247" s="58" t="str" cm="1">
        <f t="array" aca="1" ref="W62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7" s="64">
        <f ca="1">IF(OR(Tabla1[[#This Row],[ESTADO PRESCRIP]]="ATENDIDO", Tabla1[[#This Row],[ESTADO PRESCRIP]]=""),"",TODAY()-Tabla1[[#This Row],[FECHA DE RECEPCIÓN]])</f>
        <v>259</v>
      </c>
      <c r="Y6247" s="2" t="str">
        <f ca="1">IFERROR(__xludf.DUMMYFUNCTION("""COMPUTED_VALUE"""),"NO")</f>
        <v>NO</v>
      </c>
      <c r="Z6247" s="3" t="str">
        <f ca="1">IFERROR(__xludf.DUMMYFUNCTION("""COMPUTED_VALUE"""),"2024-I01-010544")</f>
        <v>2024-I01-010544</v>
      </c>
      <c r="AA6247" s="3" t="str">
        <f ca="1">IFERROR(__xludf.DUMMYFUNCTION("""COMPUTED_VALUE"""),"EN ANALISIS DE INICIO")</f>
        <v>EN ANALISIS DE INICIO</v>
      </c>
      <c r="AB6247" s="3" t="str">
        <f ca="1">IFERROR(__xludf.DUMMYFUNCTION("""COMPUTED_VALUE"""),"EN ANALISIS DE INICIO")</f>
        <v>EN ANALISIS DE INICIO</v>
      </c>
      <c r="AC6247" s="3" cm="1">
        <f t="array" aca="1" ref="AC6247" ca="1">_xlfn.IFS(IFERROR(FIND("NULID",Tabla1[[#This Row],[ETAPA]],1),0) &gt; 0, 1,
IFERROR(FIND("RECONSID",Tabla1[[#This Row],[ETAPA]],1),0) &gt;0,1,
TRUE,0)</f>
        <v>0</v>
      </c>
      <c r="AD6247" s="9">
        <v>45352</v>
      </c>
      <c r="AE6247" s="5" t="str">
        <f ca="1">IFERROR(__xludf.DUMMYFUNCTION("""COMPUTED_VALUE"""),"PENDIENTE")</f>
        <v>PENDIENTE</v>
      </c>
      <c r="AF6247" s="6"/>
      <c r="AG6247" s="6"/>
      <c r="AH6247" s="6"/>
      <c r="AI6247" s="6"/>
      <c r="AJ6247" s="6"/>
      <c r="AK6247" s="6"/>
      <c r="AL6247" s="6"/>
      <c r="AM6247" s="6"/>
      <c r="AN6247" s="6"/>
      <c r="AO6247" s="6"/>
      <c r="AP6247" s="6"/>
      <c r="AQ6247" s="6"/>
      <c r="AR6247" s="6"/>
      <c r="AS6247" s="6"/>
      <c r="AT6247" s="6"/>
      <c r="AU6247" s="6"/>
    </row>
    <row r="6248" spans="1:47" ht="12.75">
      <c r="A6248" s="1">
        <f ca="1">IFERROR(__xludf.DUMMYFUNCTION("""COMPUTED_VALUE"""),44707)</f>
        <v>44707</v>
      </c>
      <c r="B6248" s="1">
        <f ca="1">IFERROR(__xludf.DUMMYFUNCTION("""COMPUTED_VALUE"""),6247)</f>
        <v>6247</v>
      </c>
      <c r="C6248" s="1" t="str">
        <f ca="1">IFERROR(__xludf.DUMMYFUNCTION("""COMPUTED_VALUE"""),"MARCO ANTONIO GARAYCOTT YAÑEZ")</f>
        <v>MARCO ANTONIO GARAYCOTT YAÑEZ</v>
      </c>
      <c r="D6248" s="2" t="str">
        <f ca="1">IFERROR(__xludf.DUMMYFUNCTION("""COMPUTED_VALUE"""),"-")</f>
        <v>-</v>
      </c>
      <c r="E6248" s="3" t="str">
        <f ca="1">IFERROR(__xludf.DUMMYFUNCTION("""COMPUTED_VALUE"""),"0064-2024-OEFA/DSAP-CPES")</f>
        <v>0064-2024-OEFA/DSAP-CPES</v>
      </c>
      <c r="F6248" s="3" t="str">
        <f ca="1">IFERROR(__xludf.DUMMYFUNCTION("""COMPUTED_VALUE"""),"0511-2024-OEFA/DFAI/PAS")</f>
        <v>0511-2024-OEFA/DFAI/PAS</v>
      </c>
      <c r="G6248" s="3" t="str">
        <f ca="1">IFERROR(__xludf.DUMMYFUNCTION("""COMPUTED_VALUE"""),"OCEANO SEAFOOD S.A.")</f>
        <v>OCEANO SEAFOOD S.A.</v>
      </c>
      <c r="H6248" s="3" t="str">
        <f ca="1">IFERROR(__xludf.DUMMYFUNCTION("""COMPUTED_VALUE"""),"EIP PAITA 37 T/D")</f>
        <v>EIP PAITA 37 T/D</v>
      </c>
      <c r="I6248" s="3" t="str">
        <f ca="1">IFERROR(__xludf.DUMMYFUNCTION("""COMPUTED_VALUE"""),"PESCA")</f>
        <v>PESCA</v>
      </c>
      <c r="J6248" s="4">
        <f ca="1">IFERROR(__xludf.DUMMYFUNCTION("""COMPUTED_VALUE"""),45334)</f>
        <v>45334</v>
      </c>
      <c r="K6248" s="3">
        <f ca="1">IFERROR(__xludf.DUMMYFUNCTION("""COMPUTED_VALUE"""),2024)</f>
        <v>2024</v>
      </c>
      <c r="L6248" s="4">
        <f ca="1">IFERROR(__xludf.DUMMYFUNCTION("""COMPUTED_VALUE"""),45378)</f>
        <v>45378</v>
      </c>
      <c r="M6248" s="3" t="str">
        <f ca="1">IFERROR(__xludf.DUMMYFUNCTION("""COMPUTED_VALUE"""),"BAJA")</f>
        <v>BAJA</v>
      </c>
      <c r="N6248" s="4">
        <f ca="1">IFERROR(__xludf.DUMMYFUNCTION("""COMPUTED_VALUE"""),45334)</f>
        <v>45334</v>
      </c>
      <c r="O6248" s="55">
        <f ca="1">IFERROR(__xludf.DUMMYFUNCTION("""COMPUTED_VALUE"""),46795)</f>
        <v>46795</v>
      </c>
      <c r="P6248" s="4"/>
      <c r="Q6248" s="56"/>
      <c r="R6248" s="4" t="s">
        <v>32</v>
      </c>
      <c r="S6248" s="56"/>
      <c r="T6248" s="4" t="s">
        <v>32</v>
      </c>
      <c r="U6248" s="56"/>
      <c r="V6248" s="4" t="s">
        <v>32</v>
      </c>
      <c r="W6248" s="58" t="str" cm="1">
        <f t="array" aca="1" ref="W62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8" s="64">
        <f ca="1">IF(OR(Tabla1[[#This Row],[ESTADO PRESCRIP]]="ATENDIDO", Tabla1[[#This Row],[ESTADO PRESCRIP]]=""),"",TODAY()-Tabla1[[#This Row],[FECHA DE RECEPCIÓN]])</f>
        <v>259</v>
      </c>
      <c r="Y6248" s="2" t="str">
        <f ca="1">IFERROR(__xludf.DUMMYFUNCTION("""COMPUTED_VALUE"""),"NO")</f>
        <v>NO</v>
      </c>
      <c r="Z6248" s="3" t="str">
        <f ca="1">IFERROR(__xludf.DUMMYFUNCTION("""COMPUTED_VALUE"""),"2024-I01-010562")</f>
        <v>2024-I01-010562</v>
      </c>
      <c r="AA6248" s="3" t="str">
        <f ca="1">IFERROR(__xludf.DUMMYFUNCTION("""COMPUTED_VALUE"""),"EN ANALISIS DE INICIO")</f>
        <v>EN ANALISIS DE INICIO</v>
      </c>
      <c r="AB6248" s="3" t="str">
        <f ca="1">IFERROR(__xludf.DUMMYFUNCTION("""COMPUTED_VALUE"""),"EN ANALISIS DE INICIO")</f>
        <v>EN ANALISIS DE INICIO</v>
      </c>
      <c r="AC6248" s="3" cm="1">
        <f t="array" aca="1" ref="AC6248" ca="1">_xlfn.IFS(IFERROR(FIND("NULID",Tabla1[[#This Row],[ETAPA]],1),0) &gt; 0, 1,
IFERROR(FIND("RECONSID",Tabla1[[#This Row],[ETAPA]],1),0) &gt;0,1,
TRUE,0)</f>
        <v>0</v>
      </c>
      <c r="AD6248" s="9">
        <v>45352</v>
      </c>
      <c r="AE6248" s="5" t="str">
        <f ca="1">IFERROR(__xludf.DUMMYFUNCTION("""COMPUTED_VALUE"""),"PENDIENTE")</f>
        <v>PENDIENTE</v>
      </c>
      <c r="AF6248" s="6"/>
      <c r="AG6248" s="6"/>
      <c r="AH6248" s="6"/>
      <c r="AI6248" s="6"/>
      <c r="AJ6248" s="6"/>
      <c r="AK6248" s="6"/>
      <c r="AL6248" s="6"/>
      <c r="AM6248" s="6"/>
      <c r="AN6248" s="6"/>
      <c r="AO6248" s="6"/>
      <c r="AP6248" s="6"/>
      <c r="AQ6248" s="6"/>
      <c r="AR6248" s="6"/>
      <c r="AS6248" s="6"/>
      <c r="AT6248" s="6"/>
      <c r="AU6248" s="6"/>
    </row>
    <row r="6249" spans="1:47" ht="12.75">
      <c r="A6249" s="1">
        <f ca="1">IFERROR(__xludf.DUMMYFUNCTION("""COMPUTED_VALUE"""),44709)</f>
        <v>44709</v>
      </c>
      <c r="B6249" s="1">
        <f ca="1">IFERROR(__xludf.DUMMYFUNCTION("""COMPUTED_VALUE"""),6248)</f>
        <v>6248</v>
      </c>
      <c r="C6249" s="1" t="str">
        <f ca="1">IFERROR(__xludf.DUMMYFUNCTION("""COMPUTED_VALUE"""),"DIANA PAOLA PEREZ TORRES")</f>
        <v>DIANA PAOLA PEREZ TORRES</v>
      </c>
      <c r="D6249" s="2" t="str">
        <f ca="1">IFERROR(__xludf.DUMMYFUNCTION("""COMPUTED_VALUE"""),"-")</f>
        <v>-</v>
      </c>
      <c r="E6249" s="3" t="str">
        <f ca="1">IFERROR(__xludf.DUMMYFUNCTION("""COMPUTED_VALUE"""),"0099-2024-OEFA/DSEM-CMIN")</f>
        <v>0099-2024-OEFA/DSEM-CMIN</v>
      </c>
      <c r="F6249" s="3" t="str">
        <f ca="1">IFERROR(__xludf.DUMMYFUNCTION("""COMPUTED_VALUE"""),"0442-2024-OEFA/DFAI/PAS")</f>
        <v>0442-2024-OEFA/DFAI/PAS</v>
      </c>
      <c r="G6249" s="3" t="str">
        <f ca="1">IFERROR(__xludf.DUMMYFUNCTION("""COMPUTED_VALUE"""),"COMPAñIA MINERA CARAVELI S.A.C.")</f>
        <v>COMPAñIA MINERA CARAVELI S.A.C.</v>
      </c>
      <c r="H6249" s="3" t="str">
        <f ca="1">IFERROR(__xludf.DUMMYFUNCTION("""COMPUTED_VALUE"""),"LA ESTRELLA")</f>
        <v>LA ESTRELLA</v>
      </c>
      <c r="I6249" s="3" t="str">
        <f ca="1">IFERROR(__xludf.DUMMYFUNCTION("""COMPUTED_VALUE"""),"MINERÍA")</f>
        <v>MINERÍA</v>
      </c>
      <c r="J6249" s="4">
        <f ca="1">IFERROR(__xludf.DUMMYFUNCTION("""COMPUTED_VALUE"""),45184)</f>
        <v>45184</v>
      </c>
      <c r="K6249" s="3">
        <f ca="1">IFERROR(__xludf.DUMMYFUNCTION("""COMPUTED_VALUE"""),2023)</f>
        <v>2023</v>
      </c>
      <c r="L6249" s="4">
        <f ca="1">IFERROR(__xludf.DUMMYFUNCTION("""COMPUTED_VALUE"""),45377)</f>
        <v>45377</v>
      </c>
      <c r="M6249" s="3" t="str">
        <f ca="1">IFERROR(__xludf.DUMMYFUNCTION("""COMPUTED_VALUE"""),"BAJA")</f>
        <v>BAJA</v>
      </c>
      <c r="N6249" s="4">
        <f ca="1">IFERROR(__xludf.DUMMYFUNCTION("""COMPUTED_VALUE"""),45184)</f>
        <v>45184</v>
      </c>
      <c r="O6249" s="55">
        <f ca="1">IFERROR(__xludf.DUMMYFUNCTION("""COMPUTED_VALUE"""),46645)</f>
        <v>46645</v>
      </c>
      <c r="P6249" s="4"/>
      <c r="Q6249" s="56"/>
      <c r="R6249" s="4" t="s">
        <v>32</v>
      </c>
      <c r="S6249" s="56"/>
      <c r="T6249" s="4" t="s">
        <v>32</v>
      </c>
      <c r="U6249" s="56"/>
      <c r="V6249" s="4" t="s">
        <v>32</v>
      </c>
      <c r="W6249" s="58" t="str" cm="1">
        <f t="array" aca="1" ref="W62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49" s="64">
        <f ca="1">IF(OR(Tabla1[[#This Row],[ESTADO PRESCRIP]]="ATENDIDO", Tabla1[[#This Row],[ESTADO PRESCRIP]]=""),"",TODAY()-Tabla1[[#This Row],[FECHA DE RECEPCIÓN]])</f>
        <v>260</v>
      </c>
      <c r="Y6249" s="2" t="str">
        <f ca="1">IFERROR(__xludf.DUMMYFUNCTION("""COMPUTED_VALUE"""),"NO")</f>
        <v>NO</v>
      </c>
      <c r="Z6249" s="3" t="str">
        <f ca="1">IFERROR(__xludf.DUMMYFUNCTION("""COMPUTED_VALUE"""),"2024-I01-009459")</f>
        <v>2024-I01-009459</v>
      </c>
      <c r="AA6249" s="3" t="str">
        <f ca="1">IFERROR(__xludf.DUMMYFUNCTION("""COMPUTED_VALUE"""),"EN ANALISIS DE INICIO")</f>
        <v>EN ANALISIS DE INICIO</v>
      </c>
      <c r="AB6249" s="3" t="str">
        <f ca="1">IFERROR(__xludf.DUMMYFUNCTION("""COMPUTED_VALUE"""),"EN ANALISIS DE INICIO")</f>
        <v>EN ANALISIS DE INICIO</v>
      </c>
      <c r="AC6249" s="3" cm="1">
        <f t="array" aca="1" ref="AC6249" ca="1">_xlfn.IFS(IFERROR(FIND("NULID",Tabla1[[#This Row],[ETAPA]],1),0) &gt; 0, 1,
IFERROR(FIND("RECONSID",Tabla1[[#This Row],[ETAPA]],1),0) &gt;0,1,
TRUE,0)</f>
        <v>0</v>
      </c>
      <c r="AD6249" s="9">
        <v>45352</v>
      </c>
      <c r="AE6249" s="5" t="str">
        <f ca="1">IFERROR(__xludf.DUMMYFUNCTION("""COMPUTED_VALUE"""),"PENDIENTE")</f>
        <v>PENDIENTE</v>
      </c>
      <c r="AF6249" s="6"/>
      <c r="AG6249" s="6"/>
      <c r="AH6249" s="6"/>
      <c r="AI6249" s="6"/>
      <c r="AJ6249" s="6"/>
      <c r="AK6249" s="6"/>
      <c r="AL6249" s="6"/>
      <c r="AM6249" s="6"/>
      <c r="AN6249" s="6"/>
      <c r="AO6249" s="6"/>
      <c r="AP6249" s="6"/>
      <c r="AQ6249" s="6"/>
      <c r="AR6249" s="6"/>
      <c r="AS6249" s="6"/>
      <c r="AT6249" s="6"/>
      <c r="AU6249" s="6"/>
    </row>
    <row r="6250" spans="1:47" ht="12.75">
      <c r="A6250" s="1">
        <f ca="1">IFERROR(__xludf.DUMMYFUNCTION("""COMPUTED_VALUE"""),44711)</f>
        <v>44711</v>
      </c>
      <c r="B6250" s="1">
        <f ca="1">IFERROR(__xludf.DUMMYFUNCTION("""COMPUTED_VALUE"""),6249)</f>
        <v>6249</v>
      </c>
      <c r="C6250" s="1" t="str">
        <f ca="1">IFERROR(__xludf.DUMMYFUNCTION("""COMPUTED_VALUE"""),"PAULA LEGNA ALEXANDRA CORRALES TRIGOSO")</f>
        <v>PAULA LEGNA ALEXANDRA CORRALES TRIGOSO</v>
      </c>
      <c r="D6250" s="2" t="str">
        <f ca="1">IFERROR(__xludf.DUMMYFUNCTION("""COMPUTED_VALUE"""),"-")</f>
        <v>-</v>
      </c>
      <c r="E6250" s="3" t="str">
        <f ca="1">IFERROR(__xludf.DUMMYFUNCTION("""COMPUTED_VALUE"""),"0145-2024-OEFA/DSEM-CHID")</f>
        <v>0145-2024-OEFA/DSEM-CHID</v>
      </c>
      <c r="F6250" s="3" t="str">
        <f ca="1">IFERROR(__xludf.DUMMYFUNCTION("""COMPUTED_VALUE"""),"0438-2024-OEFA/DFAI/PAS")</f>
        <v>0438-2024-OEFA/DFAI/PAS</v>
      </c>
      <c r="G6250" s="3" t="str">
        <f ca="1">IFERROR(__xludf.DUMMYFUNCTION("""COMPUTED_VALUE"""),"PETROLEOS DEL PERU PETROPERU SA")</f>
        <v>PETROLEOS DEL PERU PETROPERU SA</v>
      </c>
      <c r="H6250" s="3" t="str">
        <f ca="1">IFERROR(__xludf.DUMMYFUNCTION("""COMPUTED_VALUE"""),"REFINERÍA CONCHÁN")</f>
        <v>REFINERÍA CONCHÁN</v>
      </c>
      <c r="I6250" s="3" t="str">
        <f ca="1">IFERROR(__xludf.DUMMYFUNCTION("""COMPUTED_VALUE"""),"HIDROCARBUROS MAYORES")</f>
        <v>HIDROCARBUROS MAYORES</v>
      </c>
      <c r="J6250" s="4">
        <f ca="1">IFERROR(__xludf.DUMMYFUNCTION("""COMPUTED_VALUE"""),44810)</f>
        <v>44810</v>
      </c>
      <c r="K6250" s="3">
        <f ca="1">IFERROR(__xludf.DUMMYFUNCTION("""COMPUTED_VALUE"""),2022)</f>
        <v>2022</v>
      </c>
      <c r="L6250" s="4">
        <f ca="1">IFERROR(__xludf.DUMMYFUNCTION("""COMPUTED_VALUE"""),45377)</f>
        <v>45377</v>
      </c>
      <c r="M6250" s="3" t="str">
        <f ca="1">IFERROR(__xludf.DUMMYFUNCTION("""COMPUTED_VALUE"""),"BAJA")</f>
        <v>BAJA</v>
      </c>
      <c r="N6250" s="4">
        <f ca="1">IFERROR(__xludf.DUMMYFUNCTION("""COMPUTED_VALUE"""),44810)</f>
        <v>44810</v>
      </c>
      <c r="O6250" s="55">
        <f ca="1">IFERROR(__xludf.DUMMYFUNCTION("""COMPUTED_VALUE"""),46271)</f>
        <v>46271</v>
      </c>
      <c r="P6250" s="4"/>
      <c r="Q6250" s="56"/>
      <c r="R6250" s="4" t="s">
        <v>32</v>
      </c>
      <c r="S6250" s="56"/>
      <c r="T6250" s="4" t="s">
        <v>32</v>
      </c>
      <c r="U6250" s="56"/>
      <c r="V6250" s="4" t="s">
        <v>32</v>
      </c>
      <c r="W6250" s="58" t="str" cm="1">
        <f t="array" aca="1" ref="W62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0" s="64">
        <f ca="1">IF(OR(Tabla1[[#This Row],[ESTADO PRESCRIP]]="ATENDIDO", Tabla1[[#This Row],[ESTADO PRESCRIP]]=""),"",TODAY()-Tabla1[[#This Row],[FECHA DE RECEPCIÓN]])</f>
        <v>260</v>
      </c>
      <c r="Y6250" s="2" t="str">
        <f ca="1">IFERROR(__xludf.DUMMYFUNCTION("""COMPUTED_VALUE"""),"NO")</f>
        <v>NO</v>
      </c>
      <c r="Z6250" s="3" t="str">
        <f ca="1">IFERROR(__xludf.DUMMYFUNCTION("""COMPUTED_VALUE"""),"2024-I01-010121")</f>
        <v>2024-I01-010121</v>
      </c>
      <c r="AA6250" s="3" t="str">
        <f ca="1">IFERROR(__xludf.DUMMYFUNCTION("""COMPUTED_VALUE"""),"EN ANALISIS DE INICIO")</f>
        <v>EN ANALISIS DE INICIO</v>
      </c>
      <c r="AB6250" s="3" t="str">
        <f ca="1">IFERROR(__xludf.DUMMYFUNCTION("""COMPUTED_VALUE"""),"EN ANALISIS DE INICIO")</f>
        <v>EN ANALISIS DE INICIO</v>
      </c>
      <c r="AC6250" s="3" cm="1">
        <f t="array" aca="1" ref="AC6250" ca="1">_xlfn.IFS(IFERROR(FIND("NULID",Tabla1[[#This Row],[ETAPA]],1),0) &gt; 0, 1,
IFERROR(FIND("RECONSID",Tabla1[[#This Row],[ETAPA]],1),0) &gt;0,1,
TRUE,0)</f>
        <v>0</v>
      </c>
      <c r="AD6250" s="9">
        <v>45352</v>
      </c>
      <c r="AE6250" s="5" t="str">
        <f ca="1">IFERROR(__xludf.DUMMYFUNCTION("""COMPUTED_VALUE"""),"PENDIENTE")</f>
        <v>PENDIENTE</v>
      </c>
      <c r="AF6250" s="6"/>
      <c r="AG6250" s="6"/>
      <c r="AH6250" s="6"/>
      <c r="AI6250" s="6"/>
      <c r="AJ6250" s="6"/>
      <c r="AK6250" s="6"/>
      <c r="AL6250" s="6"/>
      <c r="AM6250" s="6"/>
      <c r="AN6250" s="6"/>
      <c r="AO6250" s="6"/>
      <c r="AP6250" s="6"/>
      <c r="AQ6250" s="6"/>
      <c r="AR6250" s="6"/>
      <c r="AS6250" s="6"/>
      <c r="AT6250" s="6"/>
      <c r="AU6250" s="6"/>
    </row>
    <row r="6251" spans="1:47" ht="12.75">
      <c r="A6251" s="1">
        <f ca="1">IFERROR(__xludf.DUMMYFUNCTION("""COMPUTED_VALUE"""),44713)</f>
        <v>44713</v>
      </c>
      <c r="B6251" s="1">
        <f ca="1">IFERROR(__xludf.DUMMYFUNCTION("""COMPUTED_VALUE"""),6250)</f>
        <v>6250</v>
      </c>
      <c r="C6251" s="1" t="str">
        <f ca="1">IFERROR(__xludf.DUMMYFUNCTION("""COMPUTED_VALUE"""),"PAULA LEGNA ALEXANDRA CORRALES TRIGOSO")</f>
        <v>PAULA LEGNA ALEXANDRA CORRALES TRIGOSO</v>
      </c>
      <c r="D6251" s="2" t="str">
        <f ca="1">IFERROR(__xludf.DUMMYFUNCTION("""COMPUTED_VALUE"""),"-")</f>
        <v>-</v>
      </c>
      <c r="E6251" s="3" t="str">
        <f ca="1">IFERROR(__xludf.DUMMYFUNCTION("""COMPUTED_VALUE"""),"0147-2024-OEFA/DSEM-CHID")</f>
        <v>0147-2024-OEFA/DSEM-CHID</v>
      </c>
      <c r="F6251" s="3" t="str">
        <f ca="1">IFERROR(__xludf.DUMMYFUNCTION("""COMPUTED_VALUE"""),"0440-2024-OEFA/DFAI/PAS")</f>
        <v>0440-2024-OEFA/DFAI/PAS</v>
      </c>
      <c r="G6251" s="3" t="str">
        <f ca="1">IFERROR(__xludf.DUMMYFUNCTION("""COMPUTED_VALUE"""),"EMPRESA DE TRANSPORTE NACIONAL E INTERNACIONAL ATB SRL")</f>
        <v>EMPRESA DE TRANSPORTE NACIONAL E INTERNACIONAL ATB SRL</v>
      </c>
      <c r="H6251" s="3" t="str">
        <f ca="1">IFERROR(__xludf.DUMMYFUNCTION("""COMPUTED_VALUE"""),"NO APLICA")</f>
        <v>NO APLICA</v>
      </c>
      <c r="I6251" s="3" t="str">
        <f ca="1">IFERROR(__xludf.DUMMYFUNCTION("""COMPUTED_VALUE"""),"HIDROCARBUROS MAYORES")</f>
        <v>HIDROCARBUROS MAYORES</v>
      </c>
      <c r="J6251" s="4">
        <f ca="1">IFERROR(__xludf.DUMMYFUNCTION("""COMPUTED_VALUE"""),45012)</f>
        <v>45012</v>
      </c>
      <c r="K6251" s="3">
        <f ca="1">IFERROR(__xludf.DUMMYFUNCTION("""COMPUTED_VALUE"""),2023)</f>
        <v>2023</v>
      </c>
      <c r="L6251" s="4">
        <f ca="1">IFERROR(__xludf.DUMMYFUNCTION("""COMPUTED_VALUE"""),45378)</f>
        <v>45378</v>
      </c>
      <c r="M6251" s="3" t="str">
        <f ca="1">IFERROR(__xludf.DUMMYFUNCTION("""COMPUTED_VALUE"""),"BAJA")</f>
        <v>BAJA</v>
      </c>
      <c r="N6251" s="4">
        <f ca="1">IFERROR(__xludf.DUMMYFUNCTION("""COMPUTED_VALUE"""),45013)</f>
        <v>45013</v>
      </c>
      <c r="O6251" s="55">
        <f ca="1">IFERROR(__xludf.DUMMYFUNCTION("""COMPUTED_VALUE"""),46474)</f>
        <v>46474</v>
      </c>
      <c r="P6251" s="4"/>
      <c r="Q6251" s="56"/>
      <c r="R6251" s="4" t="s">
        <v>32</v>
      </c>
      <c r="S6251" s="56"/>
      <c r="T6251" s="4" t="s">
        <v>32</v>
      </c>
      <c r="U6251" s="56"/>
      <c r="V6251" s="4" t="s">
        <v>32</v>
      </c>
      <c r="W6251" s="58" t="str" cm="1">
        <f t="array" aca="1" ref="W62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1" s="64">
        <f ca="1">IF(OR(Tabla1[[#This Row],[ESTADO PRESCRIP]]="ATENDIDO", Tabla1[[#This Row],[ESTADO PRESCRIP]]=""),"",TODAY()-Tabla1[[#This Row],[FECHA DE RECEPCIÓN]])</f>
        <v>259</v>
      </c>
      <c r="Y6251" s="2" t="str">
        <f ca="1">IFERROR(__xludf.DUMMYFUNCTION("""COMPUTED_VALUE"""),"NO")</f>
        <v>NO</v>
      </c>
      <c r="Z6251" s="3" t="str">
        <f ca="1">IFERROR(__xludf.DUMMYFUNCTION("""COMPUTED_VALUE"""),"2024-I01-010175")</f>
        <v>2024-I01-010175</v>
      </c>
      <c r="AA6251" s="3" t="str">
        <f ca="1">IFERROR(__xludf.DUMMYFUNCTION("""COMPUTED_VALUE"""),"EN ANALISIS DE INICIO")</f>
        <v>EN ANALISIS DE INICIO</v>
      </c>
      <c r="AB6251" s="3" t="str">
        <f ca="1">IFERROR(__xludf.DUMMYFUNCTION("""COMPUTED_VALUE"""),"EN ANALISIS DE INICIO")</f>
        <v>EN ANALISIS DE INICIO</v>
      </c>
      <c r="AC6251" s="3" cm="1">
        <f t="array" aca="1" ref="AC6251" ca="1">_xlfn.IFS(IFERROR(FIND("NULID",Tabla1[[#This Row],[ETAPA]],1),0) &gt; 0, 1,
IFERROR(FIND("RECONSID",Tabla1[[#This Row],[ETAPA]],1),0) &gt;0,1,
TRUE,0)</f>
        <v>0</v>
      </c>
      <c r="AD6251" s="9">
        <v>45352</v>
      </c>
      <c r="AE6251" s="5" t="str">
        <f ca="1">IFERROR(__xludf.DUMMYFUNCTION("""COMPUTED_VALUE"""),"PENDIENTE")</f>
        <v>PENDIENTE</v>
      </c>
      <c r="AF6251" s="6"/>
      <c r="AG6251" s="6"/>
      <c r="AH6251" s="6"/>
      <c r="AI6251" s="6"/>
      <c r="AJ6251" s="6"/>
      <c r="AK6251" s="6"/>
      <c r="AL6251" s="6"/>
      <c r="AM6251" s="6"/>
      <c r="AN6251" s="6"/>
      <c r="AO6251" s="6"/>
      <c r="AP6251" s="6"/>
      <c r="AQ6251" s="6"/>
      <c r="AR6251" s="6"/>
      <c r="AS6251" s="6"/>
      <c r="AT6251" s="6"/>
      <c r="AU6251" s="6"/>
    </row>
    <row r="6252" spans="1:47" ht="12.75">
      <c r="A6252" s="1">
        <f ca="1">IFERROR(__xludf.DUMMYFUNCTION("""COMPUTED_VALUE"""),44715)</f>
        <v>44715</v>
      </c>
      <c r="B6252" s="1">
        <f ca="1">IFERROR(__xludf.DUMMYFUNCTION("""COMPUTED_VALUE"""),6251)</f>
        <v>6251</v>
      </c>
      <c r="C6252" s="1" t="str">
        <f ca="1">IFERROR(__xludf.DUMMYFUNCTION("""COMPUTED_VALUE"""),"PAULA LEGNA ALEXANDRA CORRALES TRIGOSO")</f>
        <v>PAULA LEGNA ALEXANDRA CORRALES TRIGOSO</v>
      </c>
      <c r="D6252" s="2" t="str">
        <f ca="1">IFERROR(__xludf.DUMMYFUNCTION("""COMPUTED_VALUE"""),"-")</f>
        <v>-</v>
      </c>
      <c r="E6252" s="3" t="str">
        <f ca="1">IFERROR(__xludf.DUMMYFUNCTION("""COMPUTED_VALUE"""),"0146-2024-OEFA/DSEM-CHID")</f>
        <v>0146-2024-OEFA/DSEM-CHID</v>
      </c>
      <c r="F6252" s="3" t="str">
        <f ca="1">IFERROR(__xludf.DUMMYFUNCTION("""COMPUTED_VALUE"""),"0437-2024-OEFA/DFAI/PAS")</f>
        <v>0437-2024-OEFA/DFAI/PAS</v>
      </c>
      <c r="G6252" s="3" t="str">
        <f ca="1">IFERROR(__xludf.DUMMYFUNCTION("""COMPUTED_VALUE"""),"PETROLEOS DEL PERU PETROPERU SA")</f>
        <v>PETROLEOS DEL PERU PETROPERU SA</v>
      </c>
      <c r="H6252" s="3" t="str">
        <f ca="1">IFERROR(__xludf.DUMMYFUNCTION("""COMPUTED_VALUE"""),"OLEODUCTO NOR PERUANO")</f>
        <v>OLEODUCTO NOR PERUANO</v>
      </c>
      <c r="I6252" s="3" t="str">
        <f ca="1">IFERROR(__xludf.DUMMYFUNCTION("""COMPUTED_VALUE"""),"HIDROCARBUROS MAYORES")</f>
        <v>HIDROCARBUROS MAYORES</v>
      </c>
      <c r="J6252" s="4">
        <f ca="1">IFERROR(__xludf.DUMMYFUNCTION("""COMPUTED_VALUE"""),44936)</f>
        <v>44936</v>
      </c>
      <c r="K6252" s="3">
        <f ca="1">IFERROR(__xludf.DUMMYFUNCTION("""COMPUTED_VALUE"""),2023)</f>
        <v>2023</v>
      </c>
      <c r="L6252" s="4">
        <f ca="1">IFERROR(__xludf.DUMMYFUNCTION("""COMPUTED_VALUE"""),45378)</f>
        <v>45378</v>
      </c>
      <c r="M6252" s="3" t="str">
        <f ca="1">IFERROR(__xludf.DUMMYFUNCTION("""COMPUTED_VALUE"""),"BAJA")</f>
        <v>BAJA</v>
      </c>
      <c r="N6252" s="4">
        <f ca="1">IFERROR(__xludf.DUMMYFUNCTION("""COMPUTED_VALUE"""),44662)</f>
        <v>44662</v>
      </c>
      <c r="O6252" s="55">
        <f ca="1">IFERROR(__xludf.DUMMYFUNCTION("""COMPUTED_VALUE"""),46123)</f>
        <v>46123</v>
      </c>
      <c r="P6252" s="4"/>
      <c r="Q6252" s="56"/>
      <c r="R6252" s="4" t="s">
        <v>32</v>
      </c>
      <c r="S6252" s="56"/>
      <c r="T6252" s="4" t="s">
        <v>32</v>
      </c>
      <c r="U6252" s="56"/>
      <c r="V6252" s="4" t="s">
        <v>32</v>
      </c>
      <c r="W6252" s="58" t="str" cm="1">
        <f t="array" aca="1" ref="W62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2" s="64">
        <f ca="1">IF(OR(Tabla1[[#This Row],[ESTADO PRESCRIP]]="ATENDIDO", Tabla1[[#This Row],[ESTADO PRESCRIP]]=""),"",TODAY()-Tabla1[[#This Row],[FECHA DE RECEPCIÓN]])</f>
        <v>259</v>
      </c>
      <c r="Y6252" s="2" t="str">
        <f ca="1">IFERROR(__xludf.DUMMYFUNCTION("""COMPUTED_VALUE"""),"SÍ")</f>
        <v>SÍ</v>
      </c>
      <c r="Z6252" s="3" t="str">
        <f ca="1">IFERROR(__xludf.DUMMYFUNCTION("""COMPUTED_VALUE"""),"2024-I01-010171")</f>
        <v>2024-I01-010171</v>
      </c>
      <c r="AA6252" s="3" t="str">
        <f ca="1">IFERROR(__xludf.DUMMYFUNCTION("""COMPUTED_VALUE"""),"EN ANALISIS DE INICIO")</f>
        <v>EN ANALISIS DE INICIO</v>
      </c>
      <c r="AB6252" s="3" t="str">
        <f ca="1">IFERROR(__xludf.DUMMYFUNCTION("""COMPUTED_VALUE"""),"EN ANALISIS DE INICIO")</f>
        <v>EN ANALISIS DE INICIO</v>
      </c>
      <c r="AC6252" s="3" cm="1">
        <f t="array" aca="1" ref="AC6252" ca="1">_xlfn.IFS(IFERROR(FIND("NULID",Tabla1[[#This Row],[ETAPA]],1),0) &gt; 0, 1,
IFERROR(FIND("RECONSID",Tabla1[[#This Row],[ETAPA]],1),0) &gt;0,1,
TRUE,0)</f>
        <v>0</v>
      </c>
      <c r="AD6252" s="9">
        <v>45352</v>
      </c>
      <c r="AE6252" s="5" t="str">
        <f ca="1">IFERROR(__xludf.DUMMYFUNCTION("""COMPUTED_VALUE"""),"PENDIENTE")</f>
        <v>PENDIENTE</v>
      </c>
      <c r="AF6252" s="6"/>
      <c r="AG6252" s="6"/>
      <c r="AH6252" s="6"/>
      <c r="AI6252" s="6"/>
      <c r="AJ6252" s="6"/>
      <c r="AK6252" s="6"/>
      <c r="AL6252" s="6"/>
      <c r="AM6252" s="6"/>
      <c r="AN6252" s="6"/>
      <c r="AO6252" s="6"/>
      <c r="AP6252" s="6"/>
      <c r="AQ6252" s="6"/>
      <c r="AR6252" s="6"/>
      <c r="AS6252" s="6"/>
      <c r="AT6252" s="6"/>
      <c r="AU6252" s="6"/>
    </row>
    <row r="6253" spans="1:47" ht="12.75">
      <c r="A6253" s="1">
        <f ca="1">IFERROR(__xludf.DUMMYFUNCTION("""COMPUTED_VALUE"""),44717)</f>
        <v>44717</v>
      </c>
      <c r="B6253" s="1">
        <f ca="1">IFERROR(__xludf.DUMMYFUNCTION("""COMPUTED_VALUE"""),6252)</f>
        <v>6252</v>
      </c>
      <c r="C6253" s="1" t="str">
        <f ca="1">IFERROR(__xludf.DUMMYFUNCTION("""COMPUTED_VALUE"""),"KAREN URSULA PALOMINO SAIRE")</f>
        <v>KAREN URSULA PALOMINO SAIRE</v>
      </c>
      <c r="D6253" s="2" t="str">
        <f ca="1">IFERROR(__xludf.DUMMYFUNCTION("""COMPUTED_VALUE"""),"-")</f>
        <v>-</v>
      </c>
      <c r="E6253" s="3" t="str">
        <f ca="1">IFERROR(__xludf.DUMMYFUNCTION("""COMPUTED_VALUE"""),"0148-2024-OEFA/DSEM-CHID")</f>
        <v>0148-2024-OEFA/DSEM-CHID</v>
      </c>
      <c r="F6253" s="3" t="str">
        <f ca="1">IFERROR(__xludf.DUMMYFUNCTION("""COMPUTED_VALUE"""),"0439-2024-OEFA/DFAI/PAS")</f>
        <v>0439-2024-OEFA/DFAI/PAS</v>
      </c>
      <c r="G6253" s="3" t="str">
        <f ca="1">IFERROR(__xludf.DUMMYFUNCTION("""COMPUTED_VALUE"""),"PETROLEOS DEL PERU PETROPERU SA")</f>
        <v>PETROLEOS DEL PERU PETROPERU SA</v>
      </c>
      <c r="H6253" s="3" t="str">
        <f ca="1">IFERROR(__xludf.DUMMYFUNCTION("""COMPUTED_VALUE"""),"OLEODUCTO NOR PERUANO")</f>
        <v>OLEODUCTO NOR PERUANO</v>
      </c>
      <c r="I6253" s="3" t="str">
        <f ca="1">IFERROR(__xludf.DUMMYFUNCTION("""COMPUTED_VALUE"""),"HIDROCARBUROS MAYORES")</f>
        <v>HIDROCARBUROS MAYORES</v>
      </c>
      <c r="J6253" s="4">
        <f ca="1">IFERROR(__xludf.DUMMYFUNCTION("""COMPUTED_VALUE"""),44857)</f>
        <v>44857</v>
      </c>
      <c r="K6253" s="3">
        <f ca="1">IFERROR(__xludf.DUMMYFUNCTION("""COMPUTED_VALUE"""),2022)</f>
        <v>2022</v>
      </c>
      <c r="L6253" s="4">
        <f ca="1">IFERROR(__xludf.DUMMYFUNCTION("""COMPUTED_VALUE"""),45378)</f>
        <v>45378</v>
      </c>
      <c r="M6253" s="3" t="str">
        <f ca="1">IFERROR(__xludf.DUMMYFUNCTION("""COMPUTED_VALUE"""),"BAJA")</f>
        <v>BAJA</v>
      </c>
      <c r="N6253" s="4">
        <f ca="1">IFERROR(__xludf.DUMMYFUNCTION("""COMPUTED_VALUE"""),44856)</f>
        <v>44856</v>
      </c>
      <c r="O6253" s="55">
        <f ca="1">IFERROR(__xludf.DUMMYFUNCTION("""COMPUTED_VALUE"""),46317)</f>
        <v>46317</v>
      </c>
      <c r="P6253" s="4"/>
      <c r="Q6253" s="56"/>
      <c r="R6253" s="4" t="s">
        <v>32</v>
      </c>
      <c r="S6253" s="56"/>
      <c r="T6253" s="4" t="s">
        <v>32</v>
      </c>
      <c r="U6253" s="56"/>
      <c r="V6253" s="4" t="s">
        <v>32</v>
      </c>
      <c r="W6253" s="58" t="str" cm="1">
        <f t="array" aca="1" ref="W62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3" s="64">
        <f ca="1">IF(OR(Tabla1[[#This Row],[ESTADO PRESCRIP]]="ATENDIDO", Tabla1[[#This Row],[ESTADO PRESCRIP]]=""),"",TODAY()-Tabla1[[#This Row],[FECHA DE RECEPCIÓN]])</f>
        <v>259</v>
      </c>
      <c r="Y6253" s="2" t="str">
        <f ca="1">IFERROR(__xludf.DUMMYFUNCTION("""COMPUTED_VALUE"""),"SÍ")</f>
        <v>SÍ</v>
      </c>
      <c r="Z6253" s="3" t="str">
        <f ca="1">IFERROR(__xludf.DUMMYFUNCTION("""COMPUTED_VALUE"""),"2024-I01-010336")</f>
        <v>2024-I01-010336</v>
      </c>
      <c r="AA6253" s="3" t="str">
        <f ca="1">IFERROR(__xludf.DUMMYFUNCTION("""COMPUTED_VALUE"""),"EN ANALISIS DE INICIO")</f>
        <v>EN ANALISIS DE INICIO</v>
      </c>
      <c r="AB6253" s="3" t="str">
        <f ca="1">IFERROR(__xludf.DUMMYFUNCTION("""COMPUTED_VALUE"""),"EN ANALISIS DE INICIO")</f>
        <v>EN ANALISIS DE INICIO</v>
      </c>
      <c r="AC6253" s="3" cm="1">
        <f t="array" aca="1" ref="AC6253" ca="1">_xlfn.IFS(IFERROR(FIND("NULID",Tabla1[[#This Row],[ETAPA]],1),0) &gt; 0, 1,
IFERROR(FIND("RECONSID",Tabla1[[#This Row],[ETAPA]],1),0) &gt;0,1,
TRUE,0)</f>
        <v>0</v>
      </c>
      <c r="AD6253" s="9">
        <v>45352</v>
      </c>
      <c r="AE6253" s="5" t="str">
        <f ca="1">IFERROR(__xludf.DUMMYFUNCTION("""COMPUTED_VALUE"""),"PENDIENTE")</f>
        <v>PENDIENTE</v>
      </c>
      <c r="AF6253" s="6"/>
      <c r="AG6253" s="6"/>
      <c r="AH6253" s="6"/>
      <c r="AI6253" s="6"/>
      <c r="AJ6253" s="6"/>
      <c r="AK6253" s="6"/>
      <c r="AL6253" s="6"/>
      <c r="AM6253" s="6"/>
      <c r="AN6253" s="6"/>
      <c r="AO6253" s="6"/>
      <c r="AP6253" s="6"/>
      <c r="AQ6253" s="6"/>
      <c r="AR6253" s="6"/>
      <c r="AS6253" s="6"/>
      <c r="AT6253" s="6"/>
      <c r="AU6253" s="6"/>
    </row>
    <row r="6254" spans="1:47" ht="12.75">
      <c r="A6254" s="1">
        <f ca="1">IFERROR(__xludf.DUMMYFUNCTION("""COMPUTED_VALUE"""),44719)</f>
        <v>44719</v>
      </c>
      <c r="B6254" s="1">
        <f ca="1">IFERROR(__xludf.DUMMYFUNCTION("""COMPUTED_VALUE"""),6253)</f>
        <v>6253</v>
      </c>
      <c r="C6254" s="1" t="str">
        <f ca="1">IFERROR(__xludf.DUMMYFUNCTION("""COMPUTED_VALUE"""),"PAULA LEGNA ALEXANDRA CORRALES TRIGOSO")</f>
        <v>PAULA LEGNA ALEXANDRA CORRALES TRIGOSO</v>
      </c>
      <c r="D6254" s="2" t="str">
        <f ca="1">IFERROR(__xludf.DUMMYFUNCTION("""COMPUTED_VALUE"""),"-")</f>
        <v>-</v>
      </c>
      <c r="E6254" s="3" t="str">
        <f ca="1">IFERROR(__xludf.DUMMYFUNCTION("""COMPUTED_VALUE"""),"0149-2024-OEFA/DSEM-CHID")</f>
        <v>0149-2024-OEFA/DSEM-CHID</v>
      </c>
      <c r="F6254" s="3" t="str">
        <f ca="1">IFERROR(__xludf.DUMMYFUNCTION("""COMPUTED_VALUE"""),"0435-2024-OEFA/DFAI/PAS")</f>
        <v>0435-2024-OEFA/DFAI/PAS</v>
      </c>
      <c r="G6254" s="3" t="str">
        <f ca="1">IFERROR(__xludf.DUMMYFUNCTION("""COMPUTED_VALUE"""),"PLUSPETROL PERU CORPORATION S.A.")</f>
        <v>PLUSPETROL PERU CORPORATION S.A.</v>
      </c>
      <c r="H6254" s="3" t="str">
        <f ca="1">IFERROR(__xludf.DUMMYFUNCTION("""COMPUTED_VALUE"""),"LOTE 56")</f>
        <v>LOTE 56</v>
      </c>
      <c r="I6254" s="3" t="str">
        <f ca="1">IFERROR(__xludf.DUMMYFUNCTION("""COMPUTED_VALUE"""),"HIDROCARBUROS MAYORES")</f>
        <v>HIDROCARBUROS MAYORES</v>
      </c>
      <c r="J6254" s="4">
        <f ca="1">IFERROR(__xludf.DUMMYFUNCTION("""COMPUTED_VALUE"""),44858)</f>
        <v>44858</v>
      </c>
      <c r="K6254" s="3">
        <f ca="1">IFERROR(__xludf.DUMMYFUNCTION("""COMPUTED_VALUE"""),2022)</f>
        <v>2022</v>
      </c>
      <c r="L6254" s="4">
        <f ca="1">IFERROR(__xludf.DUMMYFUNCTION("""COMPUTED_VALUE"""),45378)</f>
        <v>45378</v>
      </c>
      <c r="M6254" s="3" t="str">
        <f ca="1">IFERROR(__xludf.DUMMYFUNCTION("""COMPUTED_VALUE"""),"ALTA")</f>
        <v>ALTA</v>
      </c>
      <c r="N6254" s="4">
        <f ca="1">IFERROR(__xludf.DUMMYFUNCTION("""COMPUTED_VALUE"""),44012)</f>
        <v>44012</v>
      </c>
      <c r="O6254" s="55">
        <f ca="1">IFERROR(__xludf.DUMMYFUNCTION("""COMPUTED_VALUE"""),45509)</f>
        <v>45509</v>
      </c>
      <c r="P6254" s="4"/>
      <c r="Q6254" s="56">
        <f ca="1">IFERROR(__xludf.DUMMYFUNCTION("""COMPUTED_VALUE"""),45436)</f>
        <v>45436</v>
      </c>
      <c r="R6254" s="4"/>
      <c r="S6254" s="56">
        <f ca="1">IFERROR(__xludf.DUMMYFUNCTION("""COMPUTED_VALUE"""),45439)</f>
        <v>45439</v>
      </c>
      <c r="T6254" s="4"/>
      <c r="U6254" s="56">
        <f ca="1">IFERROR(__xludf.DUMMYFUNCTION("""COMPUTED_VALUE"""),45715)</f>
        <v>45715</v>
      </c>
      <c r="V6254" s="4"/>
      <c r="W6254" s="58" t="str" cm="1">
        <f t="array" aca="1" ref="W62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54" s="64" t="str">
        <f ca="1">IF(OR(Tabla1[[#This Row],[ESTADO PRESCRIP]]="ATENDIDO", Tabla1[[#This Row],[ESTADO PRESCRIP]]=""),"",TODAY()-Tabla1[[#This Row],[FECHA DE RECEPCIÓN]])</f>
        <v/>
      </c>
      <c r="Y6254" s="2" t="str">
        <f ca="1">IFERROR(__xludf.DUMMYFUNCTION("""COMPUTED_VALUE"""),"SÍ")</f>
        <v>SÍ</v>
      </c>
      <c r="Z6254" s="3" t="str">
        <f ca="1">IFERROR(__xludf.DUMMYFUNCTION("""COMPUTED_VALUE"""),"2024-I01-010339")</f>
        <v>2024-I01-010339</v>
      </c>
      <c r="AA6254" s="3" t="str">
        <f ca="1">IFERROR(__xludf.DUMMYFUNCTION("""COMPUTED_VALUE"""),"SIN MEDIDA CORRECTIVA")</f>
        <v>SIN MEDIDA CORRECTIVA</v>
      </c>
      <c r="AB6254" s="3" t="str">
        <f ca="1">IFERROR(__xludf.DUMMYFUNCTION("""COMPUTED_VALUE"""),"CONCLUIDO")</f>
        <v>CONCLUIDO</v>
      </c>
      <c r="AC6254" s="3" cm="1">
        <f t="array" aca="1" ref="AC6254" ca="1">_xlfn.IFS(IFERROR(FIND("NULID",Tabla1[[#This Row],[ETAPA]],1),0) &gt; 0, 1,
IFERROR(FIND("RECONSID",Tabla1[[#This Row],[ETAPA]],1),0) &gt;0,1,
TRUE,0)</f>
        <v>0</v>
      </c>
      <c r="AD6254" s="9">
        <v>45352</v>
      </c>
      <c r="AE6254" s="5" t="str">
        <f ca="1">IFERROR(__xludf.DUMMYFUNCTION("""COMPUTED_VALUE"""),"agosto 2024")</f>
        <v>agosto 2024</v>
      </c>
      <c r="AF6254" s="6"/>
      <c r="AG6254" s="6"/>
      <c r="AH6254" s="6"/>
      <c r="AI6254" s="6"/>
      <c r="AJ6254" s="6"/>
      <c r="AK6254" s="6"/>
      <c r="AL6254" s="6"/>
      <c r="AM6254" s="6"/>
      <c r="AN6254" s="6"/>
      <c r="AO6254" s="6"/>
      <c r="AP6254" s="6"/>
      <c r="AQ6254" s="6"/>
      <c r="AR6254" s="6"/>
      <c r="AS6254" s="6"/>
      <c r="AT6254" s="6"/>
      <c r="AU6254" s="6"/>
    </row>
    <row r="6255" spans="1:47" ht="12.75">
      <c r="A6255" s="1">
        <f ca="1">IFERROR(__xludf.DUMMYFUNCTION("""COMPUTED_VALUE"""),44721)</f>
        <v>44721</v>
      </c>
      <c r="B6255" s="1">
        <f ca="1">IFERROR(__xludf.DUMMYFUNCTION("""COMPUTED_VALUE"""),6254)</f>
        <v>6254</v>
      </c>
      <c r="C6255" s="1" t="str">
        <f ca="1">IFERROR(__xludf.DUMMYFUNCTION("""COMPUTED_VALUE"""),"CHRISTIAN ANTONIO MIREZ MEZA")</f>
        <v>CHRISTIAN ANTONIO MIREZ MEZA</v>
      </c>
      <c r="D6255" s="2" t="str">
        <f ca="1">IFERROR(__xludf.DUMMYFUNCTION("""COMPUTED_VALUE"""),"-")</f>
        <v>-</v>
      </c>
      <c r="E6255" s="3" t="str">
        <f ca="1">IFERROR(__xludf.DUMMYFUNCTION("""COMPUTED_VALUE"""),"0106-2024-OEFA/DSEM-CMIN")</f>
        <v>0106-2024-OEFA/DSEM-CMIN</v>
      </c>
      <c r="F6255" s="3" t="str">
        <f ca="1">IFERROR(__xludf.DUMMYFUNCTION("""COMPUTED_VALUE"""),"0459-2024-OEFA/DFAI/PAS")</f>
        <v>0459-2024-OEFA/DFAI/PAS</v>
      </c>
      <c r="G6255" s="3" t="str">
        <f ca="1">IFERROR(__xludf.DUMMYFUNCTION("""COMPUTED_VALUE"""),"COMPANIA MINERA ARES S.A.C.")</f>
        <v>COMPANIA MINERA ARES S.A.C.</v>
      </c>
      <c r="H6255" s="3" t="str">
        <f ca="1">IFERROR(__xludf.DUMMYFUNCTION("""COMPUTED_VALUE"""),"INMACULADA")</f>
        <v>INMACULADA</v>
      </c>
      <c r="I6255" s="3" t="str">
        <f ca="1">IFERROR(__xludf.DUMMYFUNCTION("""COMPUTED_VALUE"""),"MINERÍA")</f>
        <v>MINERÍA</v>
      </c>
      <c r="J6255" s="4">
        <f ca="1">IFERROR(__xludf.DUMMYFUNCTION("""COMPUTED_VALUE"""),45167)</f>
        <v>45167</v>
      </c>
      <c r="K6255" s="3">
        <f ca="1">IFERROR(__xludf.DUMMYFUNCTION("""COMPUTED_VALUE"""),2023)</f>
        <v>2023</v>
      </c>
      <c r="L6255" s="4">
        <f ca="1">IFERROR(__xludf.DUMMYFUNCTION("""COMPUTED_VALUE"""),45378)</f>
        <v>45378</v>
      </c>
      <c r="M6255" s="3" t="str">
        <f ca="1">IFERROR(__xludf.DUMMYFUNCTION("""COMPUTED_VALUE"""),"BAJA")</f>
        <v>BAJA</v>
      </c>
      <c r="N6255" s="4">
        <f ca="1">IFERROR(__xludf.DUMMYFUNCTION("""COMPUTED_VALUE"""),45091)</f>
        <v>45091</v>
      </c>
      <c r="O6255" s="55">
        <f ca="1">IFERROR(__xludf.DUMMYFUNCTION("""COMPUTED_VALUE"""),46552)</f>
        <v>46552</v>
      </c>
      <c r="P6255" s="4"/>
      <c r="Q6255" s="56"/>
      <c r="R6255" s="4" t="s">
        <v>29223</v>
      </c>
      <c r="S6255" s="56"/>
      <c r="T6255" s="4" t="s">
        <v>42</v>
      </c>
      <c r="U6255" s="56"/>
      <c r="V6255" s="4" t="s">
        <v>42</v>
      </c>
      <c r="W6255" s="58" t="str" cm="1">
        <f t="array" aca="1" ref="W62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5" s="64">
        <f ca="1">IF(OR(Tabla1[[#This Row],[ESTADO PRESCRIP]]="ATENDIDO", Tabla1[[#This Row],[ESTADO PRESCRIP]]=""),"",TODAY()-Tabla1[[#This Row],[FECHA DE RECEPCIÓN]])</f>
        <v>259</v>
      </c>
      <c r="Y6255" s="2" t="str">
        <f ca="1">IFERROR(__xludf.DUMMYFUNCTION("""COMPUTED_VALUE"""),"SÍ")</f>
        <v>SÍ</v>
      </c>
      <c r="Z6255" s="3" t="str">
        <f ca="1">IFERROR(__xludf.DUMMYFUNCTION("""COMPUTED_VALUE"""),"2024-I01-010153")</f>
        <v>2024-I01-010153</v>
      </c>
      <c r="AA6255" s="3" t="str">
        <f ca="1">IFERROR(__xludf.DUMMYFUNCTION("""COMPUTED_VALUE"""),"INICIADO")</f>
        <v>INICIADO</v>
      </c>
      <c r="AB6255" s="3" t="str">
        <f ca="1">IFERROR(__xludf.DUMMYFUNCTION("""COMPUTED_VALUE"""),"INICIADO")</f>
        <v>INICIADO</v>
      </c>
      <c r="AC6255" s="3" cm="1">
        <f t="array" aca="1" ref="AC6255" ca="1">_xlfn.IFS(IFERROR(FIND("NULID",Tabla1[[#This Row],[ETAPA]],1),0) &gt; 0, 1,
IFERROR(FIND("RECONSID",Tabla1[[#This Row],[ETAPA]],1),0) &gt;0,1,
TRUE,0)</f>
        <v>0</v>
      </c>
      <c r="AD6255" s="9">
        <v>45352</v>
      </c>
      <c r="AE6255" s="5" t="str">
        <f ca="1">IFERROR(__xludf.DUMMYFUNCTION("""COMPUTED_VALUE"""),"PENDIENTE")</f>
        <v>PENDIENTE</v>
      </c>
      <c r="AF6255" s="6"/>
      <c r="AG6255" s="6"/>
      <c r="AH6255" s="6"/>
      <c r="AI6255" s="6"/>
      <c r="AJ6255" s="6"/>
      <c r="AK6255" s="6"/>
      <c r="AL6255" s="6"/>
      <c r="AM6255" s="6"/>
      <c r="AN6255" s="6"/>
      <c r="AO6255" s="6"/>
      <c r="AP6255" s="6"/>
      <c r="AQ6255" s="6"/>
      <c r="AR6255" s="6"/>
      <c r="AS6255" s="6"/>
      <c r="AT6255" s="6"/>
      <c r="AU6255" s="6"/>
    </row>
    <row r="6256" spans="1:47" ht="12.75">
      <c r="A6256" s="1">
        <f ca="1">IFERROR(__xludf.DUMMYFUNCTION("""COMPUTED_VALUE"""),44723)</f>
        <v>44723</v>
      </c>
      <c r="B6256" s="1">
        <f ca="1">IFERROR(__xludf.DUMMYFUNCTION("""COMPUTED_VALUE"""),6255)</f>
        <v>6255</v>
      </c>
      <c r="C6256" s="1" t="str">
        <f ca="1">IFERROR(__xludf.DUMMYFUNCTION("""COMPUTED_VALUE"""),"LESLY FIORELLA TUESTA IPARRAGUIRRE")</f>
        <v>LESLY FIORELLA TUESTA IPARRAGUIRRE</v>
      </c>
      <c r="D6256" s="2" t="str">
        <f ca="1">IFERROR(__xludf.DUMMYFUNCTION("""COMPUTED_VALUE"""),"-")</f>
        <v>-</v>
      </c>
      <c r="E6256" s="3" t="str">
        <f ca="1">IFERROR(__xludf.DUMMYFUNCTION("""COMPUTED_VALUE"""),"0017-2024-OEFA/DSEM-CELE")</f>
        <v>0017-2024-OEFA/DSEM-CELE</v>
      </c>
      <c r="F6256" s="3" t="str">
        <f ca="1">IFERROR(__xludf.DUMMYFUNCTION("""COMPUTED_VALUE"""),"0463-2024-OEFA/DFAI/PAS")</f>
        <v>0463-2024-OEFA/DFAI/PAS</v>
      </c>
      <c r="G6256" s="3" t="str">
        <f ca="1">IFERROR(__xludf.DUMMYFUNCTION("""COMPUTED_VALUE"""),"EMP REG DE SERV PUBLICO DE ELECTRICIDAD")</f>
        <v>EMP REG DE SERV PUBLICO DE ELECTRICIDAD</v>
      </c>
      <c r="H6256" s="3" t="str">
        <f ca="1">IFERROR(__xludf.DUMMYFUNCTION("""COMPUTED_VALUE"""),"C.T. CONTAMANA")</f>
        <v>C.T. CONTAMANA</v>
      </c>
      <c r="I6256" s="3" t="str">
        <f ca="1">IFERROR(__xludf.DUMMYFUNCTION("""COMPUTED_VALUE"""),"ELECTRICIDAD")</f>
        <v>ELECTRICIDAD</v>
      </c>
      <c r="J6256" s="4">
        <f ca="1">IFERROR(__xludf.DUMMYFUNCTION("""COMPUTED_VALUE"""),45313)</f>
        <v>45313</v>
      </c>
      <c r="K6256" s="3">
        <f ca="1">IFERROR(__xludf.DUMMYFUNCTION("""COMPUTED_VALUE"""),2024)</f>
        <v>2024</v>
      </c>
      <c r="L6256" s="4">
        <f ca="1">IFERROR(__xludf.DUMMYFUNCTION("""COMPUTED_VALUE"""),45378)</f>
        <v>45378</v>
      </c>
      <c r="M6256" s="3" t="str">
        <f ca="1">IFERROR(__xludf.DUMMYFUNCTION("""COMPUTED_VALUE"""),"BAJA")</f>
        <v>BAJA</v>
      </c>
      <c r="N6256" s="4">
        <f ca="1">IFERROR(__xludf.DUMMYFUNCTION("""COMPUTED_VALUE"""),45313)</f>
        <v>45313</v>
      </c>
      <c r="O6256" s="55">
        <f ca="1">IFERROR(__xludf.DUMMYFUNCTION("""COMPUTED_VALUE"""),46774)</f>
        <v>46774</v>
      </c>
      <c r="P6256" s="4"/>
      <c r="Q6256" s="56"/>
      <c r="R6256" s="4" t="s">
        <v>32</v>
      </c>
      <c r="S6256" s="56"/>
      <c r="T6256" s="4" t="s">
        <v>32</v>
      </c>
      <c r="U6256" s="56"/>
      <c r="V6256" s="4" t="s">
        <v>32</v>
      </c>
      <c r="W6256" s="58" t="str" cm="1">
        <f t="array" aca="1" ref="W62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6" s="64">
        <f ca="1">IF(OR(Tabla1[[#This Row],[ESTADO PRESCRIP]]="ATENDIDO", Tabla1[[#This Row],[ESTADO PRESCRIP]]=""),"",TODAY()-Tabla1[[#This Row],[FECHA DE RECEPCIÓN]])</f>
        <v>259</v>
      </c>
      <c r="Y6256" s="2" t="str">
        <f ca="1">IFERROR(__xludf.DUMMYFUNCTION("""COMPUTED_VALUE"""),"NO")</f>
        <v>NO</v>
      </c>
      <c r="Z6256" s="3" t="str">
        <f ca="1">IFERROR(__xludf.DUMMYFUNCTION("""COMPUTED_VALUE"""),"2024-I01-010654")</f>
        <v>2024-I01-010654</v>
      </c>
      <c r="AA6256" s="3" t="str">
        <f ca="1">IFERROR(__xludf.DUMMYFUNCTION("""COMPUTED_VALUE"""),"EN ANALISIS DE INICIO")</f>
        <v>EN ANALISIS DE INICIO</v>
      </c>
      <c r="AB6256" s="3" t="str">
        <f ca="1">IFERROR(__xludf.DUMMYFUNCTION("""COMPUTED_VALUE"""),"EN ANALISIS DE INICIO")</f>
        <v>EN ANALISIS DE INICIO</v>
      </c>
      <c r="AC6256" s="3" cm="1">
        <f t="array" aca="1" ref="AC6256" ca="1">_xlfn.IFS(IFERROR(FIND("NULID",Tabla1[[#This Row],[ETAPA]],1),0) &gt; 0, 1,
IFERROR(FIND("RECONSID",Tabla1[[#This Row],[ETAPA]],1),0) &gt;0,1,
TRUE,0)</f>
        <v>0</v>
      </c>
      <c r="AD6256" s="9">
        <v>45352</v>
      </c>
      <c r="AE6256" s="5" t="str">
        <f ca="1">IFERROR(__xludf.DUMMYFUNCTION("""COMPUTED_VALUE"""),"PENDIENTE")</f>
        <v>PENDIENTE</v>
      </c>
      <c r="AF6256" s="6"/>
      <c r="AG6256" s="6"/>
      <c r="AH6256" s="6"/>
      <c r="AI6256" s="6"/>
      <c r="AJ6256" s="6"/>
      <c r="AK6256" s="6"/>
      <c r="AL6256" s="6"/>
      <c r="AM6256" s="6"/>
      <c r="AN6256" s="6"/>
      <c r="AO6256" s="6"/>
      <c r="AP6256" s="6"/>
      <c r="AQ6256" s="6"/>
      <c r="AR6256" s="6"/>
      <c r="AS6256" s="6"/>
      <c r="AT6256" s="6"/>
      <c r="AU6256" s="6"/>
    </row>
    <row r="6257" spans="1:47" ht="12.75">
      <c r="A6257" s="1">
        <f ca="1">IFERROR(__xludf.DUMMYFUNCTION("""COMPUTED_VALUE"""),44725)</f>
        <v>44725</v>
      </c>
      <c r="B6257" s="1">
        <f ca="1">IFERROR(__xludf.DUMMYFUNCTION("""COMPUTED_VALUE"""),6256)</f>
        <v>6256</v>
      </c>
      <c r="C6257" s="1" t="str">
        <f ca="1">IFERROR(__xludf.DUMMYFUNCTION("""COMPUTED_VALUE"""),"MARCO ANTONIO GARAYCOTT YAÑEZ")</f>
        <v>MARCO ANTONIO GARAYCOTT YAÑEZ</v>
      </c>
      <c r="D6257" s="2" t="str">
        <f ca="1">IFERROR(__xludf.DUMMYFUNCTION("""COMPUTED_VALUE"""),"-")</f>
        <v>-</v>
      </c>
      <c r="E6257" s="3" t="str">
        <f ca="1">IFERROR(__xludf.DUMMYFUNCTION("""COMPUTED_VALUE"""),"0077-2024-OEFA/DSAP-CAGR")</f>
        <v>0077-2024-OEFA/DSAP-CAGR</v>
      </c>
      <c r="F6257" s="3" t="str">
        <f ca="1">IFERROR(__xludf.DUMMYFUNCTION("""COMPUTED_VALUE"""),"0476-2024-OEFA/DFAI/PAS")</f>
        <v>0476-2024-OEFA/DFAI/PAS</v>
      </c>
      <c r="G6257" s="3" t="str">
        <f ca="1">IFERROR(__xludf.DUMMYFUNCTION("""COMPUTED_VALUE"""),"MUNICIPALIDAD DISTRITAL DE VELILLE")</f>
        <v>MUNICIPALIDAD DISTRITAL DE VELILLE</v>
      </c>
      <c r="H6257" s="3" t="str">
        <f ca="1">IFERROR(__xludf.DUMMYFUNCTION("""COMPUTED_VALUE"""),"CAMAL MUNICIPAL - VELILLE")</f>
        <v>CAMAL MUNICIPAL - VELILLE</v>
      </c>
      <c r="I6257" s="3" t="str">
        <f ca="1">IFERROR(__xludf.DUMMYFUNCTION("""COMPUTED_VALUE"""),"AGRICULTURA")</f>
        <v>AGRICULTURA</v>
      </c>
      <c r="J6257" s="4">
        <f ca="1">IFERROR(__xludf.DUMMYFUNCTION("""COMPUTED_VALUE"""),45176)</f>
        <v>45176</v>
      </c>
      <c r="K6257" s="3">
        <f ca="1">IFERROR(__xludf.DUMMYFUNCTION("""COMPUTED_VALUE"""),2023)</f>
        <v>2023</v>
      </c>
      <c r="L6257" s="4">
        <f ca="1">IFERROR(__xludf.DUMMYFUNCTION("""COMPUTED_VALUE"""),45377)</f>
        <v>45377</v>
      </c>
      <c r="M6257" s="3" t="str">
        <f ca="1">IFERROR(__xludf.DUMMYFUNCTION("""COMPUTED_VALUE"""),"BAJA")</f>
        <v>BAJA</v>
      </c>
      <c r="N6257" s="4">
        <f ca="1">IFERROR(__xludf.DUMMYFUNCTION("""COMPUTED_VALUE"""),45064)</f>
        <v>45064</v>
      </c>
      <c r="O6257" s="55">
        <f ca="1">IFERROR(__xludf.DUMMYFUNCTION("""COMPUTED_VALUE"""),46525)</f>
        <v>46525</v>
      </c>
      <c r="P6257" s="4"/>
      <c r="Q6257" s="56"/>
      <c r="R6257" s="4" t="s">
        <v>32</v>
      </c>
      <c r="S6257" s="56"/>
      <c r="T6257" s="4" t="s">
        <v>32</v>
      </c>
      <c r="U6257" s="56"/>
      <c r="V6257" s="4" t="s">
        <v>32</v>
      </c>
      <c r="W6257" s="58" t="str" cm="1">
        <f t="array" aca="1" ref="W62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7" s="64">
        <f ca="1">IF(OR(Tabla1[[#This Row],[ESTADO PRESCRIP]]="ATENDIDO", Tabla1[[#This Row],[ESTADO PRESCRIP]]=""),"",TODAY()-Tabla1[[#This Row],[FECHA DE RECEPCIÓN]])</f>
        <v>260</v>
      </c>
      <c r="Y6257" s="2" t="str">
        <f ca="1">IFERROR(__xludf.DUMMYFUNCTION("""COMPUTED_VALUE"""),"NO")</f>
        <v>NO</v>
      </c>
      <c r="Z6257" s="3" t="str">
        <f ca="1">IFERROR(__xludf.DUMMYFUNCTION("""COMPUTED_VALUE"""),"2024-I01-010155")</f>
        <v>2024-I01-010155</v>
      </c>
      <c r="AA6257" s="3" t="str">
        <f ca="1">IFERROR(__xludf.DUMMYFUNCTION("""COMPUTED_VALUE"""),"EN ANALISIS DE INICIO")</f>
        <v>EN ANALISIS DE INICIO</v>
      </c>
      <c r="AB6257" s="3" t="str">
        <f ca="1">IFERROR(__xludf.DUMMYFUNCTION("""COMPUTED_VALUE"""),"EN ANALISIS DE INICIO")</f>
        <v>EN ANALISIS DE INICIO</v>
      </c>
      <c r="AC6257" s="3" cm="1">
        <f t="array" aca="1" ref="AC6257" ca="1">_xlfn.IFS(IFERROR(FIND("NULID",Tabla1[[#This Row],[ETAPA]],1),0) &gt; 0, 1,
IFERROR(FIND("RECONSID",Tabla1[[#This Row],[ETAPA]],1),0) &gt;0,1,
TRUE,0)</f>
        <v>0</v>
      </c>
      <c r="AD6257" s="9">
        <v>45352</v>
      </c>
      <c r="AE6257" s="5" t="str">
        <f ca="1">IFERROR(__xludf.DUMMYFUNCTION("""COMPUTED_VALUE"""),"PENDIENTE")</f>
        <v>PENDIENTE</v>
      </c>
      <c r="AF6257" s="6"/>
      <c r="AG6257" s="6"/>
      <c r="AH6257" s="6"/>
      <c r="AI6257" s="6"/>
      <c r="AJ6257" s="6"/>
      <c r="AK6257" s="6"/>
      <c r="AL6257" s="6"/>
      <c r="AM6257" s="6"/>
      <c r="AN6257" s="6"/>
      <c r="AO6257" s="6"/>
      <c r="AP6257" s="6"/>
      <c r="AQ6257" s="6"/>
      <c r="AR6257" s="6"/>
      <c r="AS6257" s="6"/>
      <c r="AT6257" s="6"/>
      <c r="AU6257" s="6"/>
    </row>
    <row r="6258" spans="1:47" ht="12.75">
      <c r="A6258" s="1">
        <f ca="1">IFERROR(__xludf.DUMMYFUNCTION("""COMPUTED_VALUE"""),44727)</f>
        <v>44727</v>
      </c>
      <c r="B6258" s="1">
        <f ca="1">IFERROR(__xludf.DUMMYFUNCTION("""COMPUTED_VALUE"""),6257)</f>
        <v>6257</v>
      </c>
      <c r="C6258" s="1" t="str">
        <f ca="1">IFERROR(__xludf.DUMMYFUNCTION("""COMPUTED_VALUE"""),"MARIA GABRIELA OLIVOS CARRASCAL")</f>
        <v>MARIA GABRIELA OLIVOS CARRASCAL</v>
      </c>
      <c r="D6258" s="2" t="str">
        <f ca="1">IFERROR(__xludf.DUMMYFUNCTION("""COMPUTED_VALUE"""),"-")</f>
        <v>-</v>
      </c>
      <c r="E6258" s="3" t="str">
        <f ca="1">IFERROR(__xludf.DUMMYFUNCTION("""COMPUTED_VALUE"""),"0107-2024-OEFA/DSAP-CIND")</f>
        <v>0107-2024-OEFA/DSAP-CIND</v>
      </c>
      <c r="F6258" s="3" t="str">
        <f ca="1">IFERROR(__xludf.DUMMYFUNCTION("""COMPUTED_VALUE"""),"0460-2024-OEFA/DFAI/PAS")</f>
        <v>0460-2024-OEFA/DFAI/PAS</v>
      </c>
      <c r="G6258" s="3" t="str">
        <f ca="1">IFERROR(__xludf.DUMMYFUNCTION("""COMPUTED_VALUE"""),"SOCOSANI S A")</f>
        <v>SOCOSANI S A</v>
      </c>
      <c r="H6258" s="3" t="str">
        <f ca="1">IFERROR(__xludf.DUMMYFUNCTION("""COMPUTED_VALUE"""),"PLANTA YURA")</f>
        <v>PLANTA YURA</v>
      </c>
      <c r="I6258" s="3" t="str">
        <f ca="1">IFERROR(__xludf.DUMMYFUNCTION("""COMPUTED_VALUE"""),"INDUSTRIA")</f>
        <v>INDUSTRIA</v>
      </c>
      <c r="J6258" s="4">
        <f ca="1">IFERROR(__xludf.DUMMYFUNCTION("""COMPUTED_VALUE"""),45329)</f>
        <v>45329</v>
      </c>
      <c r="K6258" s="3">
        <f ca="1">IFERROR(__xludf.DUMMYFUNCTION("""COMPUTED_VALUE"""),2024)</f>
        <v>2024</v>
      </c>
      <c r="L6258" s="4">
        <f ca="1">IFERROR(__xludf.DUMMYFUNCTION("""COMPUTED_VALUE"""),45378)</f>
        <v>45378</v>
      </c>
      <c r="M6258" s="3" t="str">
        <f ca="1">IFERROR(__xludf.DUMMYFUNCTION("""COMPUTED_VALUE"""),"BAJA")</f>
        <v>BAJA</v>
      </c>
      <c r="N6258" s="4">
        <f ca="1">IFERROR(__xludf.DUMMYFUNCTION("""COMPUTED_VALUE"""),45107)</f>
        <v>45107</v>
      </c>
      <c r="O6258" s="55">
        <f ca="1">IFERROR(__xludf.DUMMYFUNCTION("""COMPUTED_VALUE"""),46568)</f>
        <v>46568</v>
      </c>
      <c r="P6258" s="4"/>
      <c r="Q6258" s="56"/>
      <c r="R6258" s="4" t="s">
        <v>32</v>
      </c>
      <c r="S6258" s="56"/>
      <c r="T6258" s="4" t="s">
        <v>32</v>
      </c>
      <c r="U6258" s="56"/>
      <c r="V6258" s="4" t="s">
        <v>32</v>
      </c>
      <c r="W6258" s="58" t="str" cm="1">
        <f t="array" aca="1" ref="W62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8" s="64">
        <f ca="1">IF(OR(Tabla1[[#This Row],[ESTADO PRESCRIP]]="ATENDIDO", Tabla1[[#This Row],[ESTADO PRESCRIP]]=""),"",TODAY()-Tabla1[[#This Row],[FECHA DE RECEPCIÓN]])</f>
        <v>259</v>
      </c>
      <c r="Y6258" s="2" t="str">
        <f ca="1">IFERROR(__xludf.DUMMYFUNCTION("""COMPUTED_VALUE"""),"NO")</f>
        <v>NO</v>
      </c>
      <c r="Z6258" s="3" t="str">
        <f ca="1">IFERROR(__xludf.DUMMYFUNCTION("""COMPUTED_VALUE"""),"2024-I01-009932")</f>
        <v>2024-I01-009932</v>
      </c>
      <c r="AA6258" s="3" t="str">
        <f ca="1">IFERROR(__xludf.DUMMYFUNCTION("""COMPUTED_VALUE"""),"EN ANALISIS DE INICIO")</f>
        <v>EN ANALISIS DE INICIO</v>
      </c>
      <c r="AB6258" s="3" t="str">
        <f ca="1">IFERROR(__xludf.DUMMYFUNCTION("""COMPUTED_VALUE"""),"EN ANALISIS DE INICIO")</f>
        <v>EN ANALISIS DE INICIO</v>
      </c>
      <c r="AC6258" s="3" cm="1">
        <f t="array" aca="1" ref="AC6258" ca="1">_xlfn.IFS(IFERROR(FIND("NULID",Tabla1[[#This Row],[ETAPA]],1),0) &gt; 0, 1,
IFERROR(FIND("RECONSID",Tabla1[[#This Row],[ETAPA]],1),0) &gt;0,1,
TRUE,0)</f>
        <v>0</v>
      </c>
      <c r="AD6258" s="9">
        <v>45352</v>
      </c>
      <c r="AE6258" s="5" t="str">
        <f ca="1">IFERROR(__xludf.DUMMYFUNCTION("""COMPUTED_VALUE"""),"PENDIENTE")</f>
        <v>PENDIENTE</v>
      </c>
      <c r="AF6258" s="6"/>
      <c r="AG6258" s="6"/>
      <c r="AH6258" s="6"/>
      <c r="AI6258" s="6"/>
      <c r="AJ6258" s="6"/>
      <c r="AK6258" s="6"/>
      <c r="AL6258" s="6"/>
      <c r="AM6258" s="6"/>
      <c r="AN6258" s="6"/>
      <c r="AO6258" s="6"/>
      <c r="AP6258" s="6"/>
      <c r="AQ6258" s="6"/>
      <c r="AR6258" s="6"/>
      <c r="AS6258" s="6"/>
      <c r="AT6258" s="6"/>
      <c r="AU6258" s="6"/>
    </row>
    <row r="6259" spans="1:47" ht="12.75">
      <c r="A6259" s="1">
        <f ca="1">IFERROR(__xludf.DUMMYFUNCTION("""COMPUTED_VALUE"""),44729)</f>
        <v>44729</v>
      </c>
      <c r="B6259" s="1">
        <f ca="1">IFERROR(__xludf.DUMMYFUNCTION("""COMPUTED_VALUE"""),6258)</f>
        <v>6258</v>
      </c>
      <c r="C6259" s="1" t="str">
        <f ca="1">IFERROR(__xludf.DUMMYFUNCTION("""COMPUTED_VALUE"""),"MARCO ANTONIO GARAYCOTT YAÑEZ")</f>
        <v>MARCO ANTONIO GARAYCOTT YAÑEZ</v>
      </c>
      <c r="D6259" s="2" t="str">
        <f ca="1">IFERROR(__xludf.DUMMYFUNCTION("""COMPUTED_VALUE"""),"-")</f>
        <v>-</v>
      </c>
      <c r="E6259" s="3" t="str">
        <f ca="1">IFERROR(__xludf.DUMMYFUNCTION("""COMPUTED_VALUE"""),"0067-2024-OEFA/DSAP-CAGR")</f>
        <v>0067-2024-OEFA/DSAP-CAGR</v>
      </c>
      <c r="F6259" s="3" t="str">
        <f ca="1">IFERROR(__xludf.DUMMYFUNCTION("""COMPUTED_VALUE"""),"0467-2024-OEFA/DFAI/PAS")</f>
        <v>0467-2024-OEFA/DFAI/PAS</v>
      </c>
      <c r="G6259" s="3" t="str">
        <f ca="1">IFERROR(__xludf.DUMMYFUNCTION("""COMPUTED_VALUE"""),"INDUPERSA S.A.C.")</f>
        <v>INDUPERSA S.A.C.</v>
      </c>
      <c r="H6259" s="3" t="str">
        <f ca="1">IFERROR(__xludf.DUMMYFUNCTION("""COMPUTED_VALUE"""),"PLANTA DE MOLIENDA DE ARROZ")</f>
        <v>PLANTA DE MOLIENDA DE ARROZ</v>
      </c>
      <c r="I6259" s="3" t="str">
        <f ca="1">IFERROR(__xludf.DUMMYFUNCTION("""COMPUTED_VALUE"""),"AGRICULTURA")</f>
        <v>AGRICULTURA</v>
      </c>
      <c r="J6259" s="4">
        <f ca="1">IFERROR(__xludf.DUMMYFUNCTION("""COMPUTED_VALUE"""),45365)</f>
        <v>45365</v>
      </c>
      <c r="K6259" s="3">
        <f ca="1">IFERROR(__xludf.DUMMYFUNCTION("""COMPUTED_VALUE"""),2024)</f>
        <v>2024</v>
      </c>
      <c r="L6259" s="4">
        <f ca="1">IFERROR(__xludf.DUMMYFUNCTION("""COMPUTED_VALUE"""),45378)</f>
        <v>45378</v>
      </c>
      <c r="M6259" s="3" t="str">
        <f ca="1">IFERROR(__xludf.DUMMYFUNCTION("""COMPUTED_VALUE"""),"BAJA")</f>
        <v>BAJA</v>
      </c>
      <c r="N6259" s="4">
        <f ca="1">IFERROR(__xludf.DUMMYFUNCTION("""COMPUTED_VALUE"""),45365)</f>
        <v>45365</v>
      </c>
      <c r="O6259" s="55">
        <f ca="1">IFERROR(__xludf.DUMMYFUNCTION("""COMPUTED_VALUE"""),46826)</f>
        <v>46826</v>
      </c>
      <c r="P6259" s="4"/>
      <c r="Q6259" s="56"/>
      <c r="R6259" s="4" t="s">
        <v>32</v>
      </c>
      <c r="S6259" s="56"/>
      <c r="T6259" s="4" t="s">
        <v>32</v>
      </c>
      <c r="U6259" s="56"/>
      <c r="V6259" s="4" t="s">
        <v>32</v>
      </c>
      <c r="W6259" s="58" t="str" cm="1">
        <f t="array" aca="1" ref="W62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59" s="64">
        <f ca="1">IF(OR(Tabla1[[#This Row],[ESTADO PRESCRIP]]="ATENDIDO", Tabla1[[#This Row],[ESTADO PRESCRIP]]=""),"",TODAY()-Tabla1[[#This Row],[FECHA DE RECEPCIÓN]])</f>
        <v>259</v>
      </c>
      <c r="Y6259" s="2" t="str">
        <f ca="1">IFERROR(__xludf.DUMMYFUNCTION("""COMPUTED_VALUE"""),"NO")</f>
        <v>NO</v>
      </c>
      <c r="Z6259" s="3" t="str">
        <f ca="1">IFERROR(__xludf.DUMMYFUNCTION("""COMPUTED_VALUE"""),"2024-I01-010134")</f>
        <v>2024-I01-010134</v>
      </c>
      <c r="AA6259" s="3" t="str">
        <f ca="1">IFERROR(__xludf.DUMMYFUNCTION("""COMPUTED_VALUE"""),"EN ANALISIS DE INICIO")</f>
        <v>EN ANALISIS DE INICIO</v>
      </c>
      <c r="AB6259" s="3" t="str">
        <f ca="1">IFERROR(__xludf.DUMMYFUNCTION("""COMPUTED_VALUE"""),"EN ANALISIS DE INICIO")</f>
        <v>EN ANALISIS DE INICIO</v>
      </c>
      <c r="AC6259" s="3" cm="1">
        <f t="array" aca="1" ref="AC6259" ca="1">_xlfn.IFS(IFERROR(FIND("NULID",Tabla1[[#This Row],[ETAPA]],1),0) &gt; 0, 1,
IFERROR(FIND("RECONSID",Tabla1[[#This Row],[ETAPA]],1),0) &gt;0,1,
TRUE,0)</f>
        <v>0</v>
      </c>
      <c r="AD6259" s="9">
        <v>45352</v>
      </c>
      <c r="AE6259" s="5" t="str">
        <f ca="1">IFERROR(__xludf.DUMMYFUNCTION("""COMPUTED_VALUE"""),"PENDIENTE")</f>
        <v>PENDIENTE</v>
      </c>
      <c r="AF6259" s="6"/>
      <c r="AG6259" s="6"/>
      <c r="AH6259" s="6"/>
      <c r="AI6259" s="6"/>
      <c r="AJ6259" s="6"/>
      <c r="AK6259" s="6"/>
      <c r="AL6259" s="6"/>
      <c r="AM6259" s="6"/>
      <c r="AN6259" s="6"/>
      <c r="AO6259" s="6"/>
      <c r="AP6259" s="6"/>
      <c r="AQ6259" s="6"/>
      <c r="AR6259" s="6"/>
      <c r="AS6259" s="6"/>
      <c r="AT6259" s="6"/>
      <c r="AU6259" s="6"/>
    </row>
    <row r="6260" spans="1:47" ht="12.75">
      <c r="A6260" s="1">
        <f ca="1">IFERROR(__xludf.DUMMYFUNCTION("""COMPUTED_VALUE"""),44731)</f>
        <v>44731</v>
      </c>
      <c r="B6260" s="1">
        <f ca="1">IFERROR(__xludf.DUMMYFUNCTION("""COMPUTED_VALUE"""),6259)</f>
        <v>6259</v>
      </c>
      <c r="C6260" s="1" t="str">
        <f ca="1">IFERROR(__xludf.DUMMYFUNCTION("""COMPUTED_VALUE"""),"MARCO ANTONIO GARAYCOTT YAÑEZ")</f>
        <v>MARCO ANTONIO GARAYCOTT YAÑEZ</v>
      </c>
      <c r="D6260" s="2" t="str">
        <f ca="1">IFERROR(__xludf.DUMMYFUNCTION("""COMPUTED_VALUE"""),"-")</f>
        <v>-</v>
      </c>
      <c r="E6260" s="3" t="str">
        <f ca="1">IFERROR(__xludf.DUMMYFUNCTION("""COMPUTED_VALUE"""),"0048-2024-OEFA/DSAP-CPES")</f>
        <v>0048-2024-OEFA/DSAP-CPES</v>
      </c>
      <c r="F6260" s="3" t="str">
        <f ca="1">IFERROR(__xludf.DUMMYFUNCTION("""COMPUTED_VALUE"""),"0462-2024-OEFA/DFAI/PAS")</f>
        <v>0462-2024-OEFA/DFAI/PAS</v>
      </c>
      <c r="G6260" s="3" t="str">
        <f ca="1">IFERROR(__xludf.DUMMYFUNCTION("""COMPUTED_VALUE"""),"TECNOLOGICA DE ALIMENTOS S.A.")</f>
        <v>TECNOLOGICA DE ALIMENTOS S.A.</v>
      </c>
      <c r="H6260" s="3" t="str">
        <f ca="1">IFERROR(__xludf.DUMMYFUNCTION("""COMPUTED_VALUE"""),"EIP CHIMBOTE")</f>
        <v>EIP CHIMBOTE</v>
      </c>
      <c r="I6260" s="3" t="str">
        <f ca="1">IFERROR(__xludf.DUMMYFUNCTION("""COMPUTED_VALUE"""),"PESCA")</f>
        <v>PESCA</v>
      </c>
      <c r="J6260" s="4">
        <f ca="1">IFERROR(__xludf.DUMMYFUNCTION("""COMPUTED_VALUE"""),45261)</f>
        <v>45261</v>
      </c>
      <c r="K6260" s="3">
        <f ca="1">IFERROR(__xludf.DUMMYFUNCTION("""COMPUTED_VALUE"""),2023)</f>
        <v>2023</v>
      </c>
      <c r="L6260" s="4">
        <f ca="1">IFERROR(__xludf.DUMMYFUNCTION("""COMPUTED_VALUE"""),45378)</f>
        <v>45378</v>
      </c>
      <c r="M6260" s="3" t="str">
        <f ca="1">IFERROR(__xludf.DUMMYFUNCTION("""COMPUTED_VALUE"""),"BAJA")</f>
        <v>BAJA</v>
      </c>
      <c r="N6260" s="4">
        <f ca="1">IFERROR(__xludf.DUMMYFUNCTION("""COMPUTED_VALUE"""),45170)</f>
        <v>45170</v>
      </c>
      <c r="O6260" s="55">
        <f ca="1">IFERROR(__xludf.DUMMYFUNCTION("""COMPUTED_VALUE"""),46631)</f>
        <v>46631</v>
      </c>
      <c r="P6260" s="4"/>
      <c r="Q6260" s="56"/>
      <c r="R6260" s="4" t="s">
        <v>32</v>
      </c>
      <c r="S6260" s="56"/>
      <c r="T6260" s="4" t="s">
        <v>32</v>
      </c>
      <c r="U6260" s="56"/>
      <c r="V6260" s="4" t="s">
        <v>32</v>
      </c>
      <c r="W6260" s="58" t="str" cm="1">
        <f t="array" aca="1" ref="W62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0" s="64">
        <f ca="1">IF(OR(Tabla1[[#This Row],[ESTADO PRESCRIP]]="ATENDIDO", Tabla1[[#This Row],[ESTADO PRESCRIP]]=""),"",TODAY()-Tabla1[[#This Row],[FECHA DE RECEPCIÓN]])</f>
        <v>259</v>
      </c>
      <c r="Y6260" s="2" t="str">
        <f ca="1">IFERROR(__xludf.DUMMYFUNCTION("""COMPUTED_VALUE"""),"SÍ")</f>
        <v>SÍ</v>
      </c>
      <c r="Z6260" s="3" t="str">
        <f ca="1">IFERROR(__xludf.DUMMYFUNCTION("""COMPUTED_VALUE"""),"2024-I01-010317")</f>
        <v>2024-I01-010317</v>
      </c>
      <c r="AA6260" s="3" t="str">
        <f ca="1">IFERROR(__xludf.DUMMYFUNCTION("""COMPUTED_VALUE"""),"EN ANALISIS DE INICIO")</f>
        <v>EN ANALISIS DE INICIO</v>
      </c>
      <c r="AB6260" s="3" t="str">
        <f ca="1">IFERROR(__xludf.DUMMYFUNCTION("""COMPUTED_VALUE"""),"EN ANALISIS DE INICIO")</f>
        <v>EN ANALISIS DE INICIO</v>
      </c>
      <c r="AC6260" s="3" cm="1">
        <f t="array" aca="1" ref="AC6260" ca="1">_xlfn.IFS(IFERROR(FIND("NULID",Tabla1[[#This Row],[ETAPA]],1),0) &gt; 0, 1,
IFERROR(FIND("RECONSID",Tabla1[[#This Row],[ETAPA]],1),0) &gt;0,1,
TRUE,0)</f>
        <v>0</v>
      </c>
      <c r="AD6260" s="9">
        <v>45352</v>
      </c>
      <c r="AE6260" s="5" t="str">
        <f ca="1">IFERROR(__xludf.DUMMYFUNCTION("""COMPUTED_VALUE"""),"PENDIENTE")</f>
        <v>PENDIENTE</v>
      </c>
      <c r="AF6260" s="6"/>
      <c r="AG6260" s="6"/>
      <c r="AH6260" s="6"/>
      <c r="AI6260" s="6"/>
      <c r="AJ6260" s="6"/>
      <c r="AK6260" s="6"/>
      <c r="AL6260" s="6"/>
      <c r="AM6260" s="6"/>
      <c r="AN6260" s="6"/>
      <c r="AO6260" s="6"/>
      <c r="AP6260" s="6"/>
      <c r="AQ6260" s="6"/>
      <c r="AR6260" s="6"/>
      <c r="AS6260" s="6"/>
      <c r="AT6260" s="6"/>
      <c r="AU6260" s="6"/>
    </row>
    <row r="6261" spans="1:47" ht="12.75">
      <c r="A6261" s="1">
        <f ca="1">IFERROR(__xludf.DUMMYFUNCTION("""COMPUTED_VALUE"""),44733)</f>
        <v>44733</v>
      </c>
      <c r="B6261" s="1">
        <f ca="1">IFERROR(__xludf.DUMMYFUNCTION("""COMPUTED_VALUE"""),6260)</f>
        <v>6260</v>
      </c>
      <c r="C6261" s="1" t="str">
        <f ca="1">IFERROR(__xludf.DUMMYFUNCTION("""COMPUTED_VALUE"""),"MARCO ANTONIO GARAYCOTT YAÑEZ")</f>
        <v>MARCO ANTONIO GARAYCOTT YAÑEZ</v>
      </c>
      <c r="D6261" s="2" t="str">
        <f ca="1">IFERROR(__xludf.DUMMYFUNCTION("""COMPUTED_VALUE"""),"-")</f>
        <v>-</v>
      </c>
      <c r="E6261" s="3" t="str">
        <f ca="1">IFERROR(__xludf.DUMMYFUNCTION("""COMPUTED_VALUE"""),"0049-2024-OEFA/DSAP-CPES")</f>
        <v>0049-2024-OEFA/DSAP-CPES</v>
      </c>
      <c r="F6261" s="3" t="str">
        <f ca="1">IFERROR(__xludf.DUMMYFUNCTION("""COMPUTED_VALUE"""),"0464-2024-OEFA/DFAI/PAS")</f>
        <v>0464-2024-OEFA/DFAI/PAS</v>
      </c>
      <c r="G6261" s="3" t="str">
        <f ca="1">IFERROR(__xludf.DUMMYFUNCTION("""COMPUTED_VALUE"""),"CONSORCIO AQUAMARINA E.I.R.L.")</f>
        <v>CONSORCIO AQUAMARINA E.I.R.L.</v>
      </c>
      <c r="H6261" s="3" t="str">
        <f ca="1">IFERROR(__xludf.DUMMYFUNCTION("""COMPUTED_VALUE"""),"CPA SAMANCO 15 HA")</f>
        <v>CPA SAMANCO 15 HA</v>
      </c>
      <c r="I6261" s="3" t="str">
        <f ca="1">IFERROR(__xludf.DUMMYFUNCTION("""COMPUTED_VALUE"""),"PESCA")</f>
        <v>PESCA</v>
      </c>
      <c r="J6261" s="4">
        <f ca="1">IFERROR(__xludf.DUMMYFUNCTION("""COMPUTED_VALUE"""),45320)</f>
        <v>45320</v>
      </c>
      <c r="K6261" s="3">
        <f ca="1">IFERROR(__xludf.DUMMYFUNCTION("""COMPUTED_VALUE"""),2024)</f>
        <v>2024</v>
      </c>
      <c r="L6261" s="4">
        <f ca="1">IFERROR(__xludf.DUMMYFUNCTION("""COMPUTED_VALUE"""),45378)</f>
        <v>45378</v>
      </c>
      <c r="M6261" s="3" t="str">
        <f ca="1">IFERROR(__xludf.DUMMYFUNCTION("""COMPUTED_VALUE"""),"BAJA")</f>
        <v>BAJA</v>
      </c>
      <c r="N6261" s="4">
        <f ca="1">IFERROR(__xludf.DUMMYFUNCTION("""COMPUTED_VALUE"""),45320)</f>
        <v>45320</v>
      </c>
      <c r="O6261" s="55">
        <f ca="1">IFERROR(__xludf.DUMMYFUNCTION("""COMPUTED_VALUE"""),46781)</f>
        <v>46781</v>
      </c>
      <c r="P6261" s="4"/>
      <c r="Q6261" s="56"/>
      <c r="R6261" s="4" t="s">
        <v>32</v>
      </c>
      <c r="S6261" s="56"/>
      <c r="T6261" s="4" t="s">
        <v>32</v>
      </c>
      <c r="U6261" s="56"/>
      <c r="V6261" s="4" t="s">
        <v>32</v>
      </c>
      <c r="W6261" s="58" t="str" cm="1">
        <f t="array" aca="1" ref="W62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1" s="64">
        <f ca="1">IF(OR(Tabla1[[#This Row],[ESTADO PRESCRIP]]="ATENDIDO", Tabla1[[#This Row],[ESTADO PRESCRIP]]=""),"",TODAY()-Tabla1[[#This Row],[FECHA DE RECEPCIÓN]])</f>
        <v>259</v>
      </c>
      <c r="Y6261" s="2" t="str">
        <f ca="1">IFERROR(__xludf.DUMMYFUNCTION("""COMPUTED_VALUE"""),"NO")</f>
        <v>NO</v>
      </c>
      <c r="Z6261" s="3" t="str">
        <f ca="1">IFERROR(__xludf.DUMMYFUNCTION("""COMPUTED_VALUE"""),"2024-I01-010318")</f>
        <v>2024-I01-010318</v>
      </c>
      <c r="AA6261" s="3" t="str">
        <f ca="1">IFERROR(__xludf.DUMMYFUNCTION("""COMPUTED_VALUE"""),"EN ANALISIS DE INICIO")</f>
        <v>EN ANALISIS DE INICIO</v>
      </c>
      <c r="AB6261" s="3" t="str">
        <f ca="1">IFERROR(__xludf.DUMMYFUNCTION("""COMPUTED_VALUE"""),"EN ANALISIS DE INICIO")</f>
        <v>EN ANALISIS DE INICIO</v>
      </c>
      <c r="AC6261" s="3" cm="1">
        <f t="array" aca="1" ref="AC6261" ca="1">_xlfn.IFS(IFERROR(FIND("NULID",Tabla1[[#This Row],[ETAPA]],1),0) &gt; 0, 1,
IFERROR(FIND("RECONSID",Tabla1[[#This Row],[ETAPA]],1),0) &gt;0,1,
TRUE,0)</f>
        <v>0</v>
      </c>
      <c r="AD6261" s="9">
        <v>45352</v>
      </c>
      <c r="AE6261" s="5" t="str">
        <f ca="1">IFERROR(__xludf.DUMMYFUNCTION("""COMPUTED_VALUE"""),"PENDIENTE")</f>
        <v>PENDIENTE</v>
      </c>
      <c r="AF6261" s="6"/>
      <c r="AG6261" s="6"/>
      <c r="AH6261" s="6"/>
      <c r="AI6261" s="6"/>
      <c r="AJ6261" s="6"/>
      <c r="AK6261" s="6"/>
      <c r="AL6261" s="6"/>
      <c r="AM6261" s="6"/>
      <c r="AN6261" s="6"/>
      <c r="AO6261" s="6"/>
      <c r="AP6261" s="6"/>
      <c r="AQ6261" s="6"/>
      <c r="AR6261" s="6"/>
      <c r="AS6261" s="6"/>
      <c r="AT6261" s="6"/>
      <c r="AU6261" s="6"/>
    </row>
    <row r="6262" spans="1:47" ht="12.75">
      <c r="A6262" s="1">
        <f ca="1">IFERROR(__xludf.DUMMYFUNCTION("""COMPUTED_VALUE"""),44735)</f>
        <v>44735</v>
      </c>
      <c r="B6262" s="1">
        <f ca="1">IFERROR(__xludf.DUMMYFUNCTION("""COMPUTED_VALUE"""),6261)</f>
        <v>6261</v>
      </c>
      <c r="C6262" s="1" t="str">
        <f ca="1">IFERROR(__xludf.DUMMYFUNCTION("""COMPUTED_VALUE"""),"MARCO ANTONIO GARAYCOTT YAÑEZ")</f>
        <v>MARCO ANTONIO GARAYCOTT YAÑEZ</v>
      </c>
      <c r="D6262" s="2" t="str">
        <f ca="1">IFERROR(__xludf.DUMMYFUNCTION("""COMPUTED_VALUE"""),"-")</f>
        <v>-</v>
      </c>
      <c r="E6262" s="3" t="str">
        <f ca="1">IFERROR(__xludf.DUMMYFUNCTION("""COMPUTED_VALUE"""),"0050-2024-OEFA/DSAP-CPES")</f>
        <v>0050-2024-OEFA/DSAP-CPES</v>
      </c>
      <c r="F6262" s="11" t="str">
        <f ca="1">IFERROR(__xludf.DUMMYFUNCTION("""COMPUTED_VALUE"""),"0461-2024-OEFA/DFAI/PAS")</f>
        <v>0461-2024-OEFA/DFAI/PAS</v>
      </c>
      <c r="G6262" s="3" t="str">
        <f ca="1">IFERROR(__xludf.DUMMYFUNCTION("""COMPUTED_VALUE"""),"FRUTOS DEL PERU S A")</f>
        <v>FRUTOS DEL PERU S A</v>
      </c>
      <c r="H6262" s="3" t="str">
        <f ca="1">IFERROR(__xludf.DUMMYFUNCTION("""COMPUTED_VALUE"""),"EIP SULLANA")</f>
        <v>EIP SULLANA</v>
      </c>
      <c r="I6262" s="3" t="str">
        <f ca="1">IFERROR(__xludf.DUMMYFUNCTION("""COMPUTED_VALUE"""),"PESCA")</f>
        <v>PESCA</v>
      </c>
      <c r="J6262" s="4">
        <f ca="1">IFERROR(__xludf.DUMMYFUNCTION("""COMPUTED_VALUE"""),45327)</f>
        <v>45327</v>
      </c>
      <c r="K6262" s="3">
        <f ca="1">IFERROR(__xludf.DUMMYFUNCTION("""COMPUTED_VALUE"""),2024)</f>
        <v>2024</v>
      </c>
      <c r="L6262" s="4">
        <f ca="1">IFERROR(__xludf.DUMMYFUNCTION("""COMPUTED_VALUE"""),45378)</f>
        <v>45378</v>
      </c>
      <c r="M6262" s="3" t="str">
        <f ca="1">IFERROR(__xludf.DUMMYFUNCTION("""COMPUTED_VALUE"""),"BAJA")</f>
        <v>BAJA</v>
      </c>
      <c r="N6262" s="4">
        <f ca="1">IFERROR(__xludf.DUMMYFUNCTION("""COMPUTED_VALUE"""),45107)</f>
        <v>45107</v>
      </c>
      <c r="O6262" s="55">
        <f ca="1">IFERROR(__xludf.DUMMYFUNCTION("""COMPUTED_VALUE"""),46568)</f>
        <v>46568</v>
      </c>
      <c r="P6262" s="4"/>
      <c r="Q6262" s="56"/>
      <c r="R6262" s="4" t="s">
        <v>32</v>
      </c>
      <c r="S6262" s="56"/>
      <c r="T6262" s="4" t="s">
        <v>32</v>
      </c>
      <c r="U6262" s="56"/>
      <c r="V6262" s="4" t="s">
        <v>32</v>
      </c>
      <c r="W6262" s="58" t="str" cm="1">
        <f t="array" aca="1" ref="W62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2" s="64">
        <f ca="1">IF(OR(Tabla1[[#This Row],[ESTADO PRESCRIP]]="ATENDIDO", Tabla1[[#This Row],[ESTADO PRESCRIP]]=""),"",TODAY()-Tabla1[[#This Row],[FECHA DE RECEPCIÓN]])</f>
        <v>259</v>
      </c>
      <c r="Y6262" s="2" t="str">
        <f ca="1">IFERROR(__xludf.DUMMYFUNCTION("""COMPUTED_VALUE"""),"NO")</f>
        <v>NO</v>
      </c>
      <c r="Z6262" s="3" t="str">
        <f ca="1">IFERROR(__xludf.DUMMYFUNCTION("""COMPUTED_VALUE"""),"2024-I01-010319")</f>
        <v>2024-I01-010319</v>
      </c>
      <c r="AA6262" s="3" t="str">
        <f ca="1">IFERROR(__xludf.DUMMYFUNCTION("""COMPUTED_VALUE"""),"EN ANALISIS DE INICIO")</f>
        <v>EN ANALISIS DE INICIO</v>
      </c>
      <c r="AB6262" s="3" t="str">
        <f ca="1">IFERROR(__xludf.DUMMYFUNCTION("""COMPUTED_VALUE"""),"EN ANALISIS DE INICIO")</f>
        <v>EN ANALISIS DE INICIO</v>
      </c>
      <c r="AC6262" s="3" cm="1">
        <f t="array" aca="1" ref="AC6262" ca="1">_xlfn.IFS(IFERROR(FIND("NULID",Tabla1[[#This Row],[ETAPA]],1),0) &gt; 0, 1,
IFERROR(FIND("RECONSID",Tabla1[[#This Row],[ETAPA]],1),0) &gt;0,1,
TRUE,0)</f>
        <v>0</v>
      </c>
      <c r="AD6262" s="9">
        <v>45352</v>
      </c>
      <c r="AE6262" s="5" t="str">
        <f ca="1">IFERROR(__xludf.DUMMYFUNCTION("""COMPUTED_VALUE"""),"PENDIENTE")</f>
        <v>PENDIENTE</v>
      </c>
      <c r="AF6262" s="6"/>
      <c r="AG6262" s="6"/>
      <c r="AH6262" s="6"/>
      <c r="AI6262" s="6"/>
      <c r="AJ6262" s="6"/>
      <c r="AK6262" s="6"/>
      <c r="AL6262" s="6"/>
      <c r="AM6262" s="6"/>
      <c r="AN6262" s="6"/>
      <c r="AO6262" s="6"/>
      <c r="AP6262" s="6"/>
      <c r="AQ6262" s="6"/>
      <c r="AR6262" s="6"/>
      <c r="AS6262" s="6"/>
      <c r="AT6262" s="6"/>
      <c r="AU6262" s="6"/>
    </row>
    <row r="6263" spans="1:47" ht="12.75">
      <c r="A6263" s="1">
        <f ca="1">IFERROR(__xludf.DUMMYFUNCTION("""COMPUTED_VALUE"""),44737)</f>
        <v>44737</v>
      </c>
      <c r="B6263" s="1">
        <f ca="1">IFERROR(__xludf.DUMMYFUNCTION("""COMPUTED_VALUE"""),6262)</f>
        <v>6262</v>
      </c>
      <c r="C6263" s="1" t="str">
        <f ca="1">IFERROR(__xludf.DUMMYFUNCTION("""COMPUTED_VALUE"""),"MARCO ANTONIO GARAYCOTT YAÑEZ")</f>
        <v>MARCO ANTONIO GARAYCOTT YAÑEZ</v>
      </c>
      <c r="D6263" s="2" t="str">
        <f ca="1">IFERROR(__xludf.DUMMYFUNCTION("""COMPUTED_VALUE"""),"-")</f>
        <v>-</v>
      </c>
      <c r="E6263" s="3" t="str">
        <f ca="1">IFERROR(__xludf.DUMMYFUNCTION("""COMPUTED_VALUE"""),"0055-2024-OEFA/DSAP-CPES")</f>
        <v>0055-2024-OEFA/DSAP-CPES</v>
      </c>
      <c r="F6263" s="3" t="str">
        <f ca="1">IFERROR(__xludf.DUMMYFUNCTION("""COMPUTED_VALUE"""),"0455-2024-OEFA/DFAI/PAS")</f>
        <v>0455-2024-OEFA/DFAI/PAS</v>
      </c>
      <c r="G6263" s="3" t="str">
        <f ca="1">IFERROR(__xludf.DUMMYFUNCTION("""COMPUTED_VALUE"""),"TRIADA FOODS S.A.C.")</f>
        <v>TRIADA FOODS S.A.C.</v>
      </c>
      <c r="H6263" s="3" t="str">
        <f ca="1">IFERROR(__xludf.DUMMYFUNCTION("""COMPUTED_VALUE"""),"EIP CHIMBOTE")</f>
        <v>EIP CHIMBOTE</v>
      </c>
      <c r="I6263" s="3" t="str">
        <f ca="1">IFERROR(__xludf.DUMMYFUNCTION("""COMPUTED_VALUE"""),"PESCA")</f>
        <v>PESCA</v>
      </c>
      <c r="J6263" s="4">
        <f ca="1">IFERROR(__xludf.DUMMYFUNCTION("""COMPUTED_VALUE"""),45325)</f>
        <v>45325</v>
      </c>
      <c r="K6263" s="3">
        <f ca="1">IFERROR(__xludf.DUMMYFUNCTION("""COMPUTED_VALUE"""),2024)</f>
        <v>2024</v>
      </c>
      <c r="L6263" s="4">
        <f ca="1">IFERROR(__xludf.DUMMYFUNCTION("""COMPUTED_VALUE"""),45378)</f>
        <v>45378</v>
      </c>
      <c r="M6263" s="3" t="str">
        <f ca="1">IFERROR(__xludf.DUMMYFUNCTION("""COMPUTED_VALUE"""),"BAJA")</f>
        <v>BAJA</v>
      </c>
      <c r="N6263" s="4">
        <f ca="1">IFERROR(__xludf.DUMMYFUNCTION("""COMPUTED_VALUE"""),45031)</f>
        <v>45031</v>
      </c>
      <c r="O6263" s="55">
        <f ca="1">IFERROR(__xludf.DUMMYFUNCTION("""COMPUTED_VALUE"""),46492)</f>
        <v>46492</v>
      </c>
      <c r="P6263" s="4"/>
      <c r="Q6263" s="56"/>
      <c r="R6263" s="4" t="s">
        <v>32</v>
      </c>
      <c r="S6263" s="56"/>
      <c r="T6263" s="4" t="s">
        <v>32</v>
      </c>
      <c r="U6263" s="56"/>
      <c r="V6263" s="4" t="s">
        <v>32</v>
      </c>
      <c r="W6263" s="58" t="str" cm="1">
        <f t="array" aca="1" ref="W62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3" s="64">
        <f ca="1">IF(OR(Tabla1[[#This Row],[ESTADO PRESCRIP]]="ATENDIDO", Tabla1[[#This Row],[ESTADO PRESCRIP]]=""),"",TODAY()-Tabla1[[#This Row],[FECHA DE RECEPCIÓN]])</f>
        <v>259</v>
      </c>
      <c r="Y6263" s="2" t="str">
        <f ca="1">IFERROR(__xludf.DUMMYFUNCTION("""COMPUTED_VALUE"""),"NO")</f>
        <v>NO</v>
      </c>
      <c r="Z6263" s="3" t="str">
        <f ca="1">IFERROR(__xludf.DUMMYFUNCTION("""COMPUTED_VALUE"""),"2024-I01-010542")</f>
        <v>2024-I01-010542</v>
      </c>
      <c r="AA6263" s="3" t="str">
        <f ca="1">IFERROR(__xludf.DUMMYFUNCTION("""COMPUTED_VALUE"""),"EN ANALISIS DE INICIO")</f>
        <v>EN ANALISIS DE INICIO</v>
      </c>
      <c r="AB6263" s="3" t="str">
        <f ca="1">IFERROR(__xludf.DUMMYFUNCTION("""COMPUTED_VALUE"""),"EN ANALISIS DE INICIO")</f>
        <v>EN ANALISIS DE INICIO</v>
      </c>
      <c r="AC6263" s="3" cm="1">
        <f t="array" aca="1" ref="AC6263" ca="1">_xlfn.IFS(IFERROR(FIND("NULID",Tabla1[[#This Row],[ETAPA]],1),0) &gt; 0, 1,
IFERROR(FIND("RECONSID",Tabla1[[#This Row],[ETAPA]],1),0) &gt;0,1,
TRUE,0)</f>
        <v>0</v>
      </c>
      <c r="AD6263" s="9">
        <v>45352</v>
      </c>
      <c r="AE6263" s="5" t="str">
        <f ca="1">IFERROR(__xludf.DUMMYFUNCTION("""COMPUTED_VALUE"""),"PENDIENTE")</f>
        <v>PENDIENTE</v>
      </c>
      <c r="AF6263" s="6"/>
      <c r="AG6263" s="6"/>
      <c r="AH6263" s="6"/>
      <c r="AI6263" s="6"/>
      <c r="AJ6263" s="6"/>
      <c r="AK6263" s="6"/>
      <c r="AL6263" s="6"/>
      <c r="AM6263" s="6"/>
      <c r="AN6263" s="6"/>
      <c r="AO6263" s="6"/>
      <c r="AP6263" s="6"/>
      <c r="AQ6263" s="6"/>
      <c r="AR6263" s="6"/>
      <c r="AS6263" s="6"/>
      <c r="AT6263" s="6"/>
      <c r="AU6263" s="6"/>
    </row>
    <row r="6264" spans="1:47" ht="12.75">
      <c r="A6264" s="1">
        <f ca="1">IFERROR(__xludf.DUMMYFUNCTION("""COMPUTED_VALUE"""),44739)</f>
        <v>44739</v>
      </c>
      <c r="B6264" s="1">
        <f ca="1">IFERROR(__xludf.DUMMYFUNCTION("""COMPUTED_VALUE"""),6263)</f>
        <v>6263</v>
      </c>
      <c r="C6264" s="1" t="str">
        <f ca="1">IFERROR(__xludf.DUMMYFUNCTION("""COMPUTED_VALUE"""),"MARCO ANTONIO GARAYCOTT YAÑEZ")</f>
        <v>MARCO ANTONIO GARAYCOTT YAÑEZ</v>
      </c>
      <c r="D6264" s="2" t="str">
        <f ca="1">IFERROR(__xludf.DUMMYFUNCTION("""COMPUTED_VALUE"""),"-")</f>
        <v>-</v>
      </c>
      <c r="E6264" s="3" t="str">
        <f ca="1">IFERROR(__xludf.DUMMYFUNCTION("""COMPUTED_VALUE"""),"0061-2024-OEFA/DSAP-CPES")</f>
        <v>0061-2024-OEFA/DSAP-CPES</v>
      </c>
      <c r="F6264" s="3" t="str">
        <f ca="1">IFERROR(__xludf.DUMMYFUNCTION("""COMPUTED_VALUE"""),"0509-2024-OEFA/DFAI/PAS")</f>
        <v>0509-2024-OEFA/DFAI/PAS</v>
      </c>
      <c r="G6264" s="3" t="str">
        <f ca="1">IFERROR(__xludf.DUMMYFUNCTION("""COMPUTED_VALUE"""),"BAHIA NORTE SOCIEDAD ANONIMA CERRADA - BAHIA NORTE S.A.C.")</f>
        <v>BAHIA NORTE SOCIEDAD ANONIMA CERRADA - BAHIA NORTE S.A.C.</v>
      </c>
      <c r="H6264" s="3" t="str">
        <f ca="1">IFERROR(__xludf.DUMMYFUNCTION("""COMPUTED_VALUE"""),"EIP LA CRUZ")</f>
        <v>EIP LA CRUZ</v>
      </c>
      <c r="I6264" s="3" t="str">
        <f ca="1">IFERROR(__xludf.DUMMYFUNCTION("""COMPUTED_VALUE"""),"PESCA")</f>
        <v>PESCA</v>
      </c>
      <c r="J6264" s="4">
        <f ca="1">IFERROR(__xludf.DUMMYFUNCTION("""COMPUTED_VALUE"""),45322)</f>
        <v>45322</v>
      </c>
      <c r="K6264" s="3">
        <f ca="1">IFERROR(__xludf.DUMMYFUNCTION("""COMPUTED_VALUE"""),2024)</f>
        <v>2024</v>
      </c>
      <c r="L6264" s="4">
        <f ca="1">IFERROR(__xludf.DUMMYFUNCTION("""COMPUTED_VALUE"""),45378)</f>
        <v>45378</v>
      </c>
      <c r="M6264" s="3" t="str">
        <f ca="1">IFERROR(__xludf.DUMMYFUNCTION("""COMPUTED_VALUE"""),"BAJA")</f>
        <v>BAJA</v>
      </c>
      <c r="N6264" s="4">
        <f ca="1">IFERROR(__xludf.DUMMYFUNCTION("""COMPUTED_VALUE"""),45322)</f>
        <v>45322</v>
      </c>
      <c r="O6264" s="55">
        <f ca="1">IFERROR(__xludf.DUMMYFUNCTION("""COMPUTED_VALUE"""),46783)</f>
        <v>46783</v>
      </c>
      <c r="P6264" s="4"/>
      <c r="Q6264" s="56"/>
      <c r="R6264" s="4" t="s">
        <v>32</v>
      </c>
      <c r="S6264" s="56"/>
      <c r="T6264" s="4" t="s">
        <v>32</v>
      </c>
      <c r="U6264" s="56"/>
      <c r="V6264" s="4" t="s">
        <v>32</v>
      </c>
      <c r="W6264" s="58" t="str" cm="1">
        <f t="array" aca="1" ref="W62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4" s="64">
        <f ca="1">IF(OR(Tabla1[[#This Row],[ESTADO PRESCRIP]]="ATENDIDO", Tabla1[[#This Row],[ESTADO PRESCRIP]]=""),"",TODAY()-Tabla1[[#This Row],[FECHA DE RECEPCIÓN]])</f>
        <v>259</v>
      </c>
      <c r="Y6264" s="2" t="str">
        <f ca="1">IFERROR(__xludf.DUMMYFUNCTION("""COMPUTED_VALUE"""),"NO")</f>
        <v>NO</v>
      </c>
      <c r="Z6264" s="3" t="str">
        <f ca="1">IFERROR(__xludf.DUMMYFUNCTION("""COMPUTED_VALUE"""),"2024-I01-010545")</f>
        <v>2024-I01-010545</v>
      </c>
      <c r="AA6264" s="3" t="str">
        <f ca="1">IFERROR(__xludf.DUMMYFUNCTION("""COMPUTED_VALUE"""),"EN ANALISIS DE INICIO")</f>
        <v>EN ANALISIS DE INICIO</v>
      </c>
      <c r="AB6264" s="3" t="str">
        <f ca="1">IFERROR(__xludf.DUMMYFUNCTION("""COMPUTED_VALUE"""),"EN ANALISIS DE INICIO")</f>
        <v>EN ANALISIS DE INICIO</v>
      </c>
      <c r="AC6264" s="3" cm="1">
        <f t="array" aca="1" ref="AC6264" ca="1">_xlfn.IFS(IFERROR(FIND("NULID",Tabla1[[#This Row],[ETAPA]],1),0) &gt; 0, 1,
IFERROR(FIND("RECONSID",Tabla1[[#This Row],[ETAPA]],1),0) &gt;0,1,
TRUE,0)</f>
        <v>0</v>
      </c>
      <c r="AD6264" s="9">
        <v>45352</v>
      </c>
      <c r="AE6264" s="5" t="str">
        <f ca="1">IFERROR(__xludf.DUMMYFUNCTION("""COMPUTED_VALUE"""),"PENDIENTE")</f>
        <v>PENDIENTE</v>
      </c>
      <c r="AF6264" s="6"/>
      <c r="AG6264" s="6"/>
      <c r="AH6264" s="6"/>
      <c r="AI6264" s="6"/>
      <c r="AJ6264" s="6"/>
      <c r="AK6264" s="6"/>
      <c r="AL6264" s="6"/>
      <c r="AM6264" s="6"/>
      <c r="AN6264" s="6"/>
      <c r="AO6264" s="6"/>
      <c r="AP6264" s="6"/>
      <c r="AQ6264" s="6"/>
      <c r="AR6264" s="6"/>
      <c r="AS6264" s="6"/>
      <c r="AT6264" s="6"/>
      <c r="AU6264" s="6"/>
    </row>
    <row r="6265" spans="1:47" ht="12.75">
      <c r="A6265" s="1">
        <f ca="1">IFERROR(__xludf.DUMMYFUNCTION("""COMPUTED_VALUE"""),44741)</f>
        <v>44741</v>
      </c>
      <c r="B6265" s="1">
        <f ca="1">IFERROR(__xludf.DUMMYFUNCTION("""COMPUTED_VALUE"""),6264)</f>
        <v>6264</v>
      </c>
      <c r="C6265" s="1" t="str">
        <f ca="1">IFERROR(__xludf.DUMMYFUNCTION("""COMPUTED_VALUE"""),"MARCO ANTONIO GARAYCOTT YAÑEZ")</f>
        <v>MARCO ANTONIO GARAYCOTT YAÑEZ</v>
      </c>
      <c r="D6265" s="2" t="str">
        <f ca="1">IFERROR(__xludf.DUMMYFUNCTION("""COMPUTED_VALUE"""),"-")</f>
        <v>-</v>
      </c>
      <c r="E6265" s="3" t="str">
        <f ca="1">IFERROR(__xludf.DUMMYFUNCTION("""COMPUTED_VALUE"""),"0063-2024-OEFA/DSAP-CPES")</f>
        <v>0063-2024-OEFA/DSAP-CPES</v>
      </c>
      <c r="F6265" s="3" t="str">
        <f ca="1">IFERROR(__xludf.DUMMYFUNCTION("""COMPUTED_VALUE"""),"0508-2024-OEFA/DFAI/PAS")</f>
        <v>0508-2024-OEFA/DFAI/PAS</v>
      </c>
      <c r="G6265" s="3" t="str">
        <f ca="1">IFERROR(__xludf.DUMMYFUNCTION("""COMPUTED_VALUE"""),"AQUANOVA S.A.C.")</f>
        <v>AQUANOVA S.A.C.</v>
      </c>
      <c r="H6265" s="3" t="str">
        <f ca="1">IFERROR(__xludf.DUMMYFUNCTION("""COMPUTED_VALUE"""),"EIP LA CRUZ")</f>
        <v>EIP LA CRUZ</v>
      </c>
      <c r="I6265" s="3" t="str">
        <f ca="1">IFERROR(__xludf.DUMMYFUNCTION("""COMPUTED_VALUE"""),"PESCA")</f>
        <v>PESCA</v>
      </c>
      <c r="J6265" s="4">
        <f ca="1">IFERROR(__xludf.DUMMYFUNCTION("""COMPUTED_VALUE"""),45322)</f>
        <v>45322</v>
      </c>
      <c r="K6265" s="3">
        <f ca="1">IFERROR(__xludf.DUMMYFUNCTION("""COMPUTED_VALUE"""),2024)</f>
        <v>2024</v>
      </c>
      <c r="L6265" s="4">
        <f ca="1">IFERROR(__xludf.DUMMYFUNCTION("""COMPUTED_VALUE"""),45378)</f>
        <v>45378</v>
      </c>
      <c r="M6265" s="3" t="str">
        <f ca="1">IFERROR(__xludf.DUMMYFUNCTION("""COMPUTED_VALUE"""),"BAJA")</f>
        <v>BAJA</v>
      </c>
      <c r="N6265" s="4">
        <f ca="1">IFERROR(__xludf.DUMMYFUNCTION("""COMPUTED_VALUE"""),45107)</f>
        <v>45107</v>
      </c>
      <c r="O6265" s="55">
        <f ca="1">IFERROR(__xludf.DUMMYFUNCTION("""COMPUTED_VALUE"""),46568)</f>
        <v>46568</v>
      </c>
      <c r="P6265" s="4"/>
      <c r="Q6265" s="56"/>
      <c r="R6265" s="4" t="s">
        <v>32</v>
      </c>
      <c r="S6265" s="56"/>
      <c r="T6265" s="4" t="s">
        <v>32</v>
      </c>
      <c r="U6265" s="56"/>
      <c r="V6265" s="4" t="s">
        <v>32</v>
      </c>
      <c r="W6265" s="58" t="str" cm="1">
        <f t="array" aca="1" ref="W62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5" s="64">
        <f ca="1">IF(OR(Tabla1[[#This Row],[ESTADO PRESCRIP]]="ATENDIDO", Tabla1[[#This Row],[ESTADO PRESCRIP]]=""),"",TODAY()-Tabla1[[#This Row],[FECHA DE RECEPCIÓN]])</f>
        <v>259</v>
      </c>
      <c r="Y6265" s="2" t="str">
        <f ca="1">IFERROR(__xludf.DUMMYFUNCTION("""COMPUTED_VALUE"""),"NO")</f>
        <v>NO</v>
      </c>
      <c r="Z6265" s="3" t="str">
        <f ca="1">IFERROR(__xludf.DUMMYFUNCTION("""COMPUTED_VALUE"""),"2024-I01-010547")</f>
        <v>2024-I01-010547</v>
      </c>
      <c r="AA6265" s="3" t="str">
        <f ca="1">IFERROR(__xludf.DUMMYFUNCTION("""COMPUTED_VALUE"""),"EN ANALISIS DE INICIO")</f>
        <v>EN ANALISIS DE INICIO</v>
      </c>
      <c r="AB6265" s="3" t="str">
        <f ca="1">IFERROR(__xludf.DUMMYFUNCTION("""COMPUTED_VALUE"""),"EN ANALISIS DE INICIO")</f>
        <v>EN ANALISIS DE INICIO</v>
      </c>
      <c r="AC6265" s="3" cm="1">
        <f t="array" aca="1" ref="AC6265" ca="1">_xlfn.IFS(IFERROR(FIND("NULID",Tabla1[[#This Row],[ETAPA]],1),0) &gt; 0, 1,
IFERROR(FIND("RECONSID",Tabla1[[#This Row],[ETAPA]],1),0) &gt;0,1,
TRUE,0)</f>
        <v>0</v>
      </c>
      <c r="AD6265" s="9">
        <v>45352</v>
      </c>
      <c r="AE6265" s="5" t="str">
        <f ca="1">IFERROR(__xludf.DUMMYFUNCTION("""COMPUTED_VALUE"""),"PENDIENTE")</f>
        <v>PENDIENTE</v>
      </c>
      <c r="AF6265" s="6"/>
      <c r="AG6265" s="6"/>
      <c r="AH6265" s="6"/>
      <c r="AI6265" s="6"/>
      <c r="AJ6265" s="6"/>
      <c r="AK6265" s="6"/>
      <c r="AL6265" s="6"/>
      <c r="AM6265" s="6"/>
      <c r="AN6265" s="6"/>
      <c r="AO6265" s="6"/>
      <c r="AP6265" s="6"/>
      <c r="AQ6265" s="6"/>
      <c r="AR6265" s="6"/>
      <c r="AS6265" s="6"/>
      <c r="AT6265" s="6"/>
      <c r="AU6265" s="6"/>
    </row>
    <row r="6266" spans="1:47" ht="12.75">
      <c r="A6266" s="1">
        <f ca="1">IFERROR(__xludf.DUMMYFUNCTION("""COMPUTED_VALUE"""),44743)</f>
        <v>44743</v>
      </c>
      <c r="B6266" s="1">
        <f ca="1">IFERROR(__xludf.DUMMYFUNCTION("""COMPUTED_VALUE"""),6265)</f>
        <v>6265</v>
      </c>
      <c r="C6266" s="1" t="str">
        <f ca="1">IFERROR(__xludf.DUMMYFUNCTION("""COMPUTED_VALUE"""),"MARCO ANTONIO GARAYCOTT YAÑEZ")</f>
        <v>MARCO ANTONIO GARAYCOTT YAÑEZ</v>
      </c>
      <c r="D6266" s="2" t="str">
        <f ca="1">IFERROR(__xludf.DUMMYFUNCTION("""COMPUTED_VALUE"""),"-")</f>
        <v>-</v>
      </c>
      <c r="E6266" s="3" t="str">
        <f ca="1">IFERROR(__xludf.DUMMYFUNCTION("""COMPUTED_VALUE"""),"0065-2024-OEFA/DSAP-CPES")</f>
        <v>0065-2024-OEFA/DSAP-CPES</v>
      </c>
      <c r="F6266" s="3" t="str">
        <f ca="1">IFERROR(__xludf.DUMMYFUNCTION("""COMPUTED_VALUE"""),"0515-2024-OEFA/DFAI/PAS")</f>
        <v>0515-2024-OEFA/DFAI/PAS</v>
      </c>
      <c r="G6266" s="3" t="str">
        <f ca="1">IFERROR(__xludf.DUMMYFUNCTION("""COMPUTED_VALUE"""),"CHATSFORD S.A.C.")</f>
        <v>CHATSFORD S.A.C.</v>
      </c>
      <c r="H6266" s="3" t="str">
        <f ca="1">IFERROR(__xludf.DUMMYFUNCTION("""COMPUTED_VALUE"""),"EIP PARACAS")</f>
        <v>EIP PARACAS</v>
      </c>
      <c r="I6266" s="3" t="str">
        <f ca="1">IFERROR(__xludf.DUMMYFUNCTION("""COMPUTED_VALUE"""),"PESCA")</f>
        <v>PESCA</v>
      </c>
      <c r="J6266" s="4">
        <f ca="1">IFERROR(__xludf.DUMMYFUNCTION("""COMPUTED_VALUE"""),45323)</f>
        <v>45323</v>
      </c>
      <c r="K6266" s="3">
        <f ca="1">IFERROR(__xludf.DUMMYFUNCTION("""COMPUTED_VALUE"""),2024)</f>
        <v>2024</v>
      </c>
      <c r="L6266" s="4">
        <f ca="1">IFERROR(__xludf.DUMMYFUNCTION("""COMPUTED_VALUE"""),45378)</f>
        <v>45378</v>
      </c>
      <c r="M6266" s="3" t="str">
        <f ca="1">IFERROR(__xludf.DUMMYFUNCTION("""COMPUTED_VALUE"""),"BAJA")</f>
        <v>BAJA</v>
      </c>
      <c r="N6266" s="4">
        <f ca="1">IFERROR(__xludf.DUMMYFUNCTION("""COMPUTED_VALUE"""),45323)</f>
        <v>45323</v>
      </c>
      <c r="O6266" s="55">
        <f ca="1">IFERROR(__xludf.DUMMYFUNCTION("""COMPUTED_VALUE"""),46784)</f>
        <v>46784</v>
      </c>
      <c r="P6266" s="4"/>
      <c r="Q6266" s="56"/>
      <c r="R6266" s="4" t="s">
        <v>32</v>
      </c>
      <c r="S6266" s="56"/>
      <c r="T6266" s="4" t="s">
        <v>32</v>
      </c>
      <c r="U6266" s="56"/>
      <c r="V6266" s="4" t="s">
        <v>32</v>
      </c>
      <c r="W6266" s="58" t="str" cm="1">
        <f t="array" aca="1" ref="W62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6" s="64">
        <f ca="1">IF(OR(Tabla1[[#This Row],[ESTADO PRESCRIP]]="ATENDIDO", Tabla1[[#This Row],[ESTADO PRESCRIP]]=""),"",TODAY()-Tabla1[[#This Row],[FECHA DE RECEPCIÓN]])</f>
        <v>259</v>
      </c>
      <c r="Y6266" s="2" t="str">
        <f ca="1">IFERROR(__xludf.DUMMYFUNCTION("""COMPUTED_VALUE"""),"NO")</f>
        <v>NO</v>
      </c>
      <c r="Z6266" s="3" t="str">
        <f ca="1">IFERROR(__xludf.DUMMYFUNCTION("""COMPUTED_VALUE"""),"2024-I01-010563")</f>
        <v>2024-I01-010563</v>
      </c>
      <c r="AA6266" s="3" t="str">
        <f ca="1">IFERROR(__xludf.DUMMYFUNCTION("""COMPUTED_VALUE"""),"EN ANALISIS DE INICIO")</f>
        <v>EN ANALISIS DE INICIO</v>
      </c>
      <c r="AB6266" s="3" t="str">
        <f ca="1">IFERROR(__xludf.DUMMYFUNCTION("""COMPUTED_VALUE"""),"EN ANALISIS DE INICIO")</f>
        <v>EN ANALISIS DE INICIO</v>
      </c>
      <c r="AC6266" s="3" cm="1">
        <f t="array" aca="1" ref="AC6266" ca="1">_xlfn.IFS(IFERROR(FIND("NULID",Tabla1[[#This Row],[ETAPA]],1),0) &gt; 0, 1,
IFERROR(FIND("RECONSID",Tabla1[[#This Row],[ETAPA]],1),0) &gt;0,1,
TRUE,0)</f>
        <v>0</v>
      </c>
      <c r="AD6266" s="9">
        <v>45352</v>
      </c>
      <c r="AE6266" s="5" t="str">
        <f ca="1">IFERROR(__xludf.DUMMYFUNCTION("""COMPUTED_VALUE"""),"PENDIENTE")</f>
        <v>PENDIENTE</v>
      </c>
      <c r="AF6266" s="6"/>
      <c r="AG6266" s="6"/>
      <c r="AH6266" s="6"/>
      <c r="AI6266" s="6"/>
      <c r="AJ6266" s="6"/>
      <c r="AK6266" s="6"/>
      <c r="AL6266" s="6"/>
      <c r="AM6266" s="6"/>
      <c r="AN6266" s="6"/>
      <c r="AO6266" s="6"/>
      <c r="AP6266" s="6"/>
      <c r="AQ6266" s="6"/>
      <c r="AR6266" s="6"/>
      <c r="AS6266" s="6"/>
      <c r="AT6266" s="6"/>
      <c r="AU6266" s="6"/>
    </row>
    <row r="6267" spans="1:47" ht="12.75">
      <c r="A6267" s="1">
        <f ca="1">IFERROR(__xludf.DUMMYFUNCTION("""COMPUTED_VALUE"""),44745)</f>
        <v>44745</v>
      </c>
      <c r="B6267" s="1">
        <f ca="1">IFERROR(__xludf.DUMMYFUNCTION("""COMPUTED_VALUE"""),6266)</f>
        <v>6266</v>
      </c>
      <c r="C6267" s="1" t="str">
        <f ca="1">IFERROR(__xludf.DUMMYFUNCTION("""COMPUTED_VALUE"""),"LESLY FIORELLA TUESTA IPARRAGUIRRE")</f>
        <v>LESLY FIORELLA TUESTA IPARRAGUIRRE</v>
      </c>
      <c r="D6267" s="2" t="str">
        <f ca="1">IFERROR(__xludf.DUMMYFUNCTION("""COMPUTED_VALUE"""),"-")</f>
        <v>-</v>
      </c>
      <c r="E6267" s="3" t="str">
        <f ca="1">IFERROR(__xludf.DUMMYFUNCTION("""COMPUTED_VALUE"""),"0018-2024-OEFA/DSEM-CELE")</f>
        <v>0018-2024-OEFA/DSEM-CELE</v>
      </c>
      <c r="F6267" s="3" t="str">
        <f ca="1">IFERROR(__xludf.DUMMYFUNCTION("""COMPUTED_VALUE"""),"0516-2024-OEFA/DFAI/PAS")</f>
        <v>0516-2024-OEFA/DFAI/PAS</v>
      </c>
      <c r="G6267" s="3" t="str">
        <f ca="1">IFERROR(__xludf.DUMMYFUNCTION("""COMPUTED_VALUE"""),"ENEL DISTRIBUCION PERU S.A.A.")</f>
        <v>ENEL DISTRIBUCION PERU S.A.A.</v>
      </c>
      <c r="H6267" s="3" t="str">
        <f ca="1">IFERROR(__xludf.DUMMYFUNCTION("""COMPUTED_VALUE"""),"L.T. 60 KV S.E. BARSI - S.E. MARANGA")</f>
        <v>L.T. 60 KV S.E. BARSI - S.E. MARANGA</v>
      </c>
      <c r="I6267" s="3" t="str">
        <f ca="1">IFERROR(__xludf.DUMMYFUNCTION("""COMPUTED_VALUE"""),"ELECTRICIDAD")</f>
        <v>ELECTRICIDAD</v>
      </c>
      <c r="J6267" s="4">
        <f ca="1">IFERROR(__xludf.DUMMYFUNCTION("""COMPUTED_VALUE"""),45313)</f>
        <v>45313</v>
      </c>
      <c r="K6267" s="3">
        <f ca="1">IFERROR(__xludf.DUMMYFUNCTION("""COMPUTED_VALUE"""),2024)</f>
        <v>2024</v>
      </c>
      <c r="L6267" s="4">
        <f ca="1">IFERROR(__xludf.DUMMYFUNCTION("""COMPUTED_VALUE"""),45378)</f>
        <v>45378</v>
      </c>
      <c r="M6267" s="3" t="str">
        <f ca="1">IFERROR(__xludf.DUMMYFUNCTION("""COMPUTED_VALUE"""),"BAJA")</f>
        <v>BAJA</v>
      </c>
      <c r="N6267" s="4">
        <f ca="1">IFERROR(__xludf.DUMMYFUNCTION("""COMPUTED_VALUE"""),45313)</f>
        <v>45313</v>
      </c>
      <c r="O6267" s="55">
        <f ca="1">IFERROR(__xludf.DUMMYFUNCTION("""COMPUTED_VALUE"""),46774)</f>
        <v>46774</v>
      </c>
      <c r="P6267" s="4"/>
      <c r="Q6267" s="56"/>
      <c r="R6267" s="4" t="s">
        <v>32</v>
      </c>
      <c r="S6267" s="56"/>
      <c r="T6267" s="4" t="s">
        <v>32</v>
      </c>
      <c r="U6267" s="56"/>
      <c r="V6267" s="4" t="s">
        <v>32</v>
      </c>
      <c r="W6267" s="58" t="str" cm="1">
        <f t="array" aca="1" ref="W62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7" s="64">
        <f ca="1">IF(OR(Tabla1[[#This Row],[ESTADO PRESCRIP]]="ATENDIDO", Tabla1[[#This Row],[ESTADO PRESCRIP]]=""),"",TODAY()-Tabla1[[#This Row],[FECHA DE RECEPCIÓN]])</f>
        <v>259</v>
      </c>
      <c r="Y6267" s="2" t="str">
        <f ca="1">IFERROR(__xludf.DUMMYFUNCTION("""COMPUTED_VALUE"""),"NO")</f>
        <v>NO</v>
      </c>
      <c r="Z6267" s="3" t="str">
        <f ca="1">IFERROR(__xludf.DUMMYFUNCTION("""COMPUTED_VALUE"""),"2024-I01-010658")</f>
        <v>2024-I01-010658</v>
      </c>
      <c r="AA6267" s="3" t="str">
        <f ca="1">IFERROR(__xludf.DUMMYFUNCTION("""COMPUTED_VALUE"""),"EN ANALISIS DE INICIO")</f>
        <v>EN ANALISIS DE INICIO</v>
      </c>
      <c r="AB6267" s="3" t="str">
        <f ca="1">IFERROR(__xludf.DUMMYFUNCTION("""COMPUTED_VALUE"""),"EN ANALISIS DE INICIO")</f>
        <v>EN ANALISIS DE INICIO</v>
      </c>
      <c r="AC6267" s="3" cm="1">
        <f t="array" aca="1" ref="AC6267" ca="1">_xlfn.IFS(IFERROR(FIND("NULID",Tabla1[[#This Row],[ETAPA]],1),0) &gt; 0, 1,
IFERROR(FIND("RECONSID",Tabla1[[#This Row],[ETAPA]],1),0) &gt;0,1,
TRUE,0)</f>
        <v>0</v>
      </c>
      <c r="AD6267" s="9">
        <v>45352</v>
      </c>
      <c r="AE6267" s="5" t="str">
        <f ca="1">IFERROR(__xludf.DUMMYFUNCTION("""COMPUTED_VALUE"""),"PENDIENTE")</f>
        <v>PENDIENTE</v>
      </c>
      <c r="AF6267" s="6"/>
      <c r="AG6267" s="6"/>
      <c r="AH6267" s="6"/>
      <c r="AI6267" s="6"/>
      <c r="AJ6267" s="6"/>
      <c r="AK6267" s="6"/>
      <c r="AL6267" s="6"/>
      <c r="AM6267" s="6"/>
      <c r="AN6267" s="6"/>
      <c r="AO6267" s="6"/>
      <c r="AP6267" s="6"/>
      <c r="AQ6267" s="6"/>
      <c r="AR6267" s="6"/>
      <c r="AS6267" s="6"/>
      <c r="AT6267" s="6"/>
      <c r="AU6267" s="6"/>
    </row>
    <row r="6268" spans="1:47" ht="12.75">
      <c r="A6268" s="1">
        <f ca="1">IFERROR(__xludf.DUMMYFUNCTION("""COMPUTED_VALUE"""),44747)</f>
        <v>44747</v>
      </c>
      <c r="B6268" s="1">
        <f ca="1">IFERROR(__xludf.DUMMYFUNCTION("""COMPUTED_VALUE"""),6267)</f>
        <v>6267</v>
      </c>
      <c r="C6268" s="1" t="str">
        <f ca="1">IFERROR(__xludf.DUMMYFUNCTION("""COMPUTED_VALUE"""),"LESLY FIORELLA TUESTA IPARRAGUIRRE")</f>
        <v>LESLY FIORELLA TUESTA IPARRAGUIRRE</v>
      </c>
      <c r="D6268" s="2" t="str">
        <f ca="1">IFERROR(__xludf.DUMMYFUNCTION("""COMPUTED_VALUE"""),"-")</f>
        <v>-</v>
      </c>
      <c r="E6268" s="3" t="str">
        <f ca="1">IFERROR(__xludf.DUMMYFUNCTION("""COMPUTED_VALUE"""),"0032-2024-OEFA/ODES-LAL")</f>
        <v>0032-2024-OEFA/ODES-LAL</v>
      </c>
      <c r="F6268" s="3" t="str">
        <f ca="1">IFERROR(__xludf.DUMMYFUNCTION("""COMPUTED_VALUE"""),"0453-2024-OEFA/DFAI/PAS")</f>
        <v>0453-2024-OEFA/DFAI/PAS</v>
      </c>
      <c r="G6268" s="3" t="str">
        <f ca="1">IFERROR(__xludf.DUMMYFUNCTION("""COMPUTED_VALUE"""),"COESTI S.A.")</f>
        <v>COESTI S.A.</v>
      </c>
      <c r="H6268" s="3" t="str">
        <f ca="1">IFERROR(__xludf.DUMMYFUNCTION("""COMPUTED_VALUE"""),"COESTI S.A. - AV. AMÉRICA SUR NRO. 2677 - 2685 URB. LA PERLA")</f>
        <v>COESTI S.A. - AV. AMÉRICA SUR NRO. 2677 - 2685 URB. LA PERLA</v>
      </c>
      <c r="I6268" s="3" t="str">
        <f ca="1">IFERROR(__xludf.DUMMYFUNCTION("""COMPUTED_VALUE"""),"COMERCIALIZACIÓN DE HIDROCARBUROS")</f>
        <v>COMERCIALIZACIÓN DE HIDROCARBUROS</v>
      </c>
      <c r="J6268" s="4">
        <f ca="1">IFERROR(__xludf.DUMMYFUNCTION("""COMPUTED_VALUE"""),45239)</f>
        <v>45239</v>
      </c>
      <c r="K6268" s="3">
        <f ca="1">IFERROR(__xludf.DUMMYFUNCTION("""COMPUTED_VALUE"""),2023)</f>
        <v>2023</v>
      </c>
      <c r="L6268" s="4">
        <f ca="1">IFERROR(__xludf.DUMMYFUNCTION("""COMPUTED_VALUE"""),45378)</f>
        <v>45378</v>
      </c>
      <c r="M6268" s="3" t="str">
        <f ca="1">IFERROR(__xludf.DUMMYFUNCTION("""COMPUTED_VALUE"""),"MEDIA")</f>
        <v>MEDIA</v>
      </c>
      <c r="N6268" s="4">
        <f ca="1">IFERROR(__xludf.DUMMYFUNCTION("""COMPUTED_VALUE"""),44615)</f>
        <v>44615</v>
      </c>
      <c r="O6268" s="55">
        <f ca="1">IFERROR(__xludf.DUMMYFUNCTION("""COMPUTED_VALUE"""),46076)</f>
        <v>46076</v>
      </c>
      <c r="P6268" s="4"/>
      <c r="Q6268" s="56"/>
      <c r="R6268" s="4" t="s">
        <v>32</v>
      </c>
      <c r="S6268" s="56"/>
      <c r="T6268" s="4" t="s">
        <v>32</v>
      </c>
      <c r="U6268" s="56"/>
      <c r="V6268" s="4" t="s">
        <v>32</v>
      </c>
      <c r="W6268" s="58" t="str" cm="1">
        <f t="array" aca="1" ref="W62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8" s="64">
        <f ca="1">IF(OR(Tabla1[[#This Row],[ESTADO PRESCRIP]]="ATENDIDO", Tabla1[[#This Row],[ESTADO PRESCRIP]]=""),"",TODAY()-Tabla1[[#This Row],[FECHA DE RECEPCIÓN]])</f>
        <v>259</v>
      </c>
      <c r="Y6268" s="2" t="str">
        <f ca="1">IFERROR(__xludf.DUMMYFUNCTION("""COMPUTED_VALUE"""),"NO")</f>
        <v>NO</v>
      </c>
      <c r="Z6268" s="3" t="str">
        <f ca="1">IFERROR(__xludf.DUMMYFUNCTION("""COMPUTED_VALUE"""),"2024-I11-010460")</f>
        <v>2024-I11-010460</v>
      </c>
      <c r="AA6268" s="3" t="str">
        <f ca="1">IFERROR(__xludf.DUMMYFUNCTION("""COMPUTED_VALUE"""),"EN ANALISIS DE INICIO")</f>
        <v>EN ANALISIS DE INICIO</v>
      </c>
      <c r="AB6268" s="3" t="str">
        <f ca="1">IFERROR(__xludf.DUMMYFUNCTION("""COMPUTED_VALUE"""),"EN ANALISIS DE INICIO")</f>
        <v>EN ANALISIS DE INICIO</v>
      </c>
      <c r="AC6268" s="3" cm="1">
        <f t="array" aca="1" ref="AC6268" ca="1">_xlfn.IFS(IFERROR(FIND("NULID",Tabla1[[#This Row],[ETAPA]],1),0) &gt; 0, 1,
IFERROR(FIND("RECONSID",Tabla1[[#This Row],[ETAPA]],1),0) &gt;0,1,
TRUE,0)</f>
        <v>0</v>
      </c>
      <c r="AD6268" s="9">
        <v>45352</v>
      </c>
      <c r="AE6268" s="5" t="str">
        <f ca="1">IFERROR(__xludf.DUMMYFUNCTION("""COMPUTED_VALUE"""),"PENDIENTE")</f>
        <v>PENDIENTE</v>
      </c>
      <c r="AF6268" s="6"/>
      <c r="AG6268" s="6"/>
      <c r="AH6268" s="6"/>
      <c r="AI6268" s="6"/>
      <c r="AJ6268" s="6"/>
      <c r="AK6268" s="6"/>
      <c r="AL6268" s="6"/>
      <c r="AM6268" s="6"/>
      <c r="AN6268" s="6"/>
      <c r="AO6268" s="6"/>
      <c r="AP6268" s="6"/>
      <c r="AQ6268" s="6"/>
      <c r="AR6268" s="6"/>
      <c r="AS6268" s="6"/>
      <c r="AT6268" s="6"/>
      <c r="AU6268" s="6"/>
    </row>
    <row r="6269" spans="1:47" ht="12.75">
      <c r="A6269" s="1">
        <f ca="1">IFERROR(__xludf.DUMMYFUNCTION("""COMPUTED_VALUE"""),44749)</f>
        <v>44749</v>
      </c>
      <c r="B6269" s="1">
        <f ca="1">IFERROR(__xludf.DUMMYFUNCTION("""COMPUTED_VALUE"""),6268)</f>
        <v>6268</v>
      </c>
      <c r="C6269" s="1" t="str">
        <f ca="1">IFERROR(__xludf.DUMMYFUNCTION("""COMPUTED_VALUE"""),"MARCO ANTONIO GARAYCOTT YAÑEZ")</f>
        <v>MARCO ANTONIO GARAYCOTT YAÑEZ</v>
      </c>
      <c r="D6269" s="2" t="str">
        <f ca="1">IFERROR(__xludf.DUMMYFUNCTION("""COMPUTED_VALUE"""),"-")</f>
        <v>-</v>
      </c>
      <c r="E6269" s="3" t="str">
        <f ca="1">IFERROR(__xludf.DUMMYFUNCTION("""COMPUTED_VALUE"""),"0066-2024-OEFA/DSAP-CPES")</f>
        <v>0066-2024-OEFA/DSAP-CPES</v>
      </c>
      <c r="F6269" s="3" t="str">
        <f ca="1">IFERROR(__xludf.DUMMYFUNCTION("""COMPUTED_VALUE"""),"0513-2024-OEFA/DFAI/PAS")</f>
        <v>0513-2024-OEFA/DFAI/PAS</v>
      </c>
      <c r="G6269" s="3" t="str">
        <f ca="1">IFERROR(__xludf.DUMMYFUNCTION("""COMPUTED_VALUE"""),"CORPORACION LERIBE S.A.C.")</f>
        <v>CORPORACION LERIBE S.A.C.</v>
      </c>
      <c r="H6269" s="3" t="str">
        <f ca="1">IFERROR(__xludf.DUMMYFUNCTION("""COMPUTED_VALUE"""),"EIP SAN ANDRÉS")</f>
        <v>EIP SAN ANDRÉS</v>
      </c>
      <c r="I6269" s="3" t="str">
        <f ca="1">IFERROR(__xludf.DUMMYFUNCTION("""COMPUTED_VALUE"""),"PESCA")</f>
        <v>PESCA</v>
      </c>
      <c r="J6269" s="4">
        <f ca="1">IFERROR(__xludf.DUMMYFUNCTION("""COMPUTED_VALUE"""),45327)</f>
        <v>45327</v>
      </c>
      <c r="K6269" s="3">
        <f ca="1">IFERROR(__xludf.DUMMYFUNCTION("""COMPUTED_VALUE"""),2024)</f>
        <v>2024</v>
      </c>
      <c r="L6269" s="4">
        <f ca="1">IFERROR(__xludf.DUMMYFUNCTION("""COMPUTED_VALUE"""),45378)</f>
        <v>45378</v>
      </c>
      <c r="M6269" s="3" t="str">
        <f ca="1">IFERROR(__xludf.DUMMYFUNCTION("""COMPUTED_VALUE"""),"BAJA")</f>
        <v>BAJA</v>
      </c>
      <c r="N6269" s="4">
        <f ca="1">IFERROR(__xludf.DUMMYFUNCTION("""COMPUTED_VALUE"""),45291)</f>
        <v>45291</v>
      </c>
      <c r="O6269" s="55">
        <f ca="1">IFERROR(__xludf.DUMMYFUNCTION("""COMPUTED_VALUE"""),46752)</f>
        <v>46752</v>
      </c>
      <c r="P6269" s="4"/>
      <c r="Q6269" s="56"/>
      <c r="R6269" s="4" t="s">
        <v>32</v>
      </c>
      <c r="S6269" s="56"/>
      <c r="T6269" s="4" t="s">
        <v>32</v>
      </c>
      <c r="U6269" s="56"/>
      <c r="V6269" s="4" t="s">
        <v>32</v>
      </c>
      <c r="W6269" s="58" t="str" cm="1">
        <f t="array" aca="1" ref="W62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69" s="64">
        <f ca="1">IF(OR(Tabla1[[#This Row],[ESTADO PRESCRIP]]="ATENDIDO", Tabla1[[#This Row],[ESTADO PRESCRIP]]=""),"",TODAY()-Tabla1[[#This Row],[FECHA DE RECEPCIÓN]])</f>
        <v>259</v>
      </c>
      <c r="Y6269" s="2" t="str">
        <f ca="1">IFERROR(__xludf.DUMMYFUNCTION("""COMPUTED_VALUE"""),"NO")</f>
        <v>NO</v>
      </c>
      <c r="Z6269" s="3" t="str">
        <f ca="1">IFERROR(__xludf.DUMMYFUNCTION("""COMPUTED_VALUE"""),"2024-I01-010564")</f>
        <v>2024-I01-010564</v>
      </c>
      <c r="AA6269" s="3" t="str">
        <f ca="1">IFERROR(__xludf.DUMMYFUNCTION("""COMPUTED_VALUE"""),"EN ANALISIS DE INICIO")</f>
        <v>EN ANALISIS DE INICIO</v>
      </c>
      <c r="AB6269" s="3" t="str">
        <f ca="1">IFERROR(__xludf.DUMMYFUNCTION("""COMPUTED_VALUE"""),"EN ANALISIS DE INICIO")</f>
        <v>EN ANALISIS DE INICIO</v>
      </c>
      <c r="AC6269" s="3" cm="1">
        <f t="array" aca="1" ref="AC6269" ca="1">_xlfn.IFS(IFERROR(FIND("NULID",Tabla1[[#This Row],[ETAPA]],1),0) &gt; 0, 1,
IFERROR(FIND("RECONSID",Tabla1[[#This Row],[ETAPA]],1),0) &gt;0,1,
TRUE,0)</f>
        <v>0</v>
      </c>
      <c r="AD6269" s="9">
        <v>45352</v>
      </c>
      <c r="AE6269" s="5" t="str">
        <f ca="1">IFERROR(__xludf.DUMMYFUNCTION("""COMPUTED_VALUE"""),"PENDIENTE")</f>
        <v>PENDIENTE</v>
      </c>
      <c r="AF6269" s="6"/>
      <c r="AG6269" s="6"/>
      <c r="AH6269" s="6"/>
      <c r="AI6269" s="6"/>
      <c r="AJ6269" s="6"/>
      <c r="AK6269" s="6"/>
      <c r="AL6269" s="6"/>
      <c r="AM6269" s="6"/>
      <c r="AN6269" s="6"/>
      <c r="AO6269" s="6"/>
      <c r="AP6269" s="6"/>
      <c r="AQ6269" s="6"/>
      <c r="AR6269" s="6"/>
      <c r="AS6269" s="6"/>
      <c r="AT6269" s="6"/>
      <c r="AU6269" s="6"/>
    </row>
    <row r="6270" spans="1:47" ht="12.75">
      <c r="A6270" s="1">
        <f ca="1">IFERROR(__xludf.DUMMYFUNCTION("""COMPUTED_VALUE"""),44769)</f>
        <v>44769</v>
      </c>
      <c r="B6270" s="1">
        <f ca="1">IFERROR(__xludf.DUMMYFUNCTION("""COMPUTED_VALUE"""),6269)</f>
        <v>6269</v>
      </c>
      <c r="C6270" s="1" t="str">
        <f ca="1">IFERROR(__xludf.DUMMYFUNCTION("""COMPUTED_VALUE"""),"MARCO ANTONIO GARAYCOTT YAÑEZ")</f>
        <v>MARCO ANTONIO GARAYCOTT YAÑEZ</v>
      </c>
      <c r="D6270" s="2" t="str">
        <f ca="1">IFERROR(__xludf.DUMMYFUNCTION("""COMPUTED_VALUE"""),"-")</f>
        <v>-</v>
      </c>
      <c r="E6270" s="3" t="str">
        <f ca="1">IFERROR(__xludf.DUMMYFUNCTION("""COMPUTED_VALUE"""),"0068-2024-OEFA/DSAP-CAGR")</f>
        <v>0068-2024-OEFA/DSAP-CAGR</v>
      </c>
      <c r="F6270" s="3" t="str">
        <f ca="1">IFERROR(__xludf.DUMMYFUNCTION("""COMPUTED_VALUE"""),"0510-2024-OEFA/DFAI/PAS")</f>
        <v>0510-2024-OEFA/DFAI/PAS</v>
      </c>
      <c r="G6270" s="3" t="str">
        <f ca="1">IFERROR(__xludf.DUMMYFUNCTION("""COMPUTED_VALUE"""),"AGROINCA PRODUCTOS PERUANOS DE EXP. SA")</f>
        <v>AGROINCA PRODUCTOS PERUANOS DE EXP. SA</v>
      </c>
      <c r="H6270" s="3" t="str">
        <f ca="1">IFERROR(__xludf.DUMMYFUNCTION("""COMPUTED_VALUE"""),"FUNDO SAN CAMILO")</f>
        <v>FUNDO SAN CAMILO</v>
      </c>
      <c r="I6270" s="3" t="str">
        <f ca="1">IFERROR(__xludf.DUMMYFUNCTION("""COMPUTED_VALUE"""),"AGRICULTURA")</f>
        <v>AGRICULTURA</v>
      </c>
      <c r="J6270" s="4">
        <f ca="1">IFERROR(__xludf.DUMMYFUNCTION("""COMPUTED_VALUE"""),45355)</f>
        <v>45355</v>
      </c>
      <c r="K6270" s="3">
        <f ca="1">IFERROR(__xludf.DUMMYFUNCTION("""COMPUTED_VALUE"""),2024)</f>
        <v>2024</v>
      </c>
      <c r="L6270" s="4">
        <f ca="1">IFERROR(__xludf.DUMMYFUNCTION("""COMPUTED_VALUE"""),45378)</f>
        <v>45378</v>
      </c>
      <c r="M6270" s="3" t="str">
        <f ca="1">IFERROR(__xludf.DUMMYFUNCTION("""COMPUTED_VALUE"""),"BAJA")</f>
        <v>BAJA</v>
      </c>
      <c r="N6270" s="4">
        <f ca="1">IFERROR(__xludf.DUMMYFUNCTION("""COMPUTED_VALUE"""),45273)</f>
        <v>45273</v>
      </c>
      <c r="O6270" s="55">
        <f ca="1">IFERROR(__xludf.DUMMYFUNCTION("""COMPUTED_VALUE"""),46734)</f>
        <v>46734</v>
      </c>
      <c r="P6270" s="4"/>
      <c r="Q6270" s="56"/>
      <c r="R6270" s="4" t="s">
        <v>32</v>
      </c>
      <c r="S6270" s="56"/>
      <c r="T6270" s="4" t="s">
        <v>32</v>
      </c>
      <c r="U6270" s="56"/>
      <c r="V6270" s="4" t="s">
        <v>32</v>
      </c>
      <c r="W6270" s="58" t="str" cm="1">
        <f t="array" aca="1" ref="W62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0" s="64">
        <f ca="1">IF(OR(Tabla1[[#This Row],[ESTADO PRESCRIP]]="ATENDIDO", Tabla1[[#This Row],[ESTADO PRESCRIP]]=""),"",TODAY()-Tabla1[[#This Row],[FECHA DE RECEPCIÓN]])</f>
        <v>259</v>
      </c>
      <c r="Y6270" s="2" t="str">
        <f ca="1">IFERROR(__xludf.DUMMYFUNCTION("""COMPUTED_VALUE"""),"NO")</f>
        <v>NO</v>
      </c>
      <c r="Z6270" s="3" t="str">
        <f ca="1">IFERROR(__xludf.DUMMYFUNCTION("""COMPUTED_VALUE"""),"2024-I01-010116")</f>
        <v>2024-I01-010116</v>
      </c>
      <c r="AA6270" s="3" t="str">
        <f ca="1">IFERROR(__xludf.DUMMYFUNCTION("""COMPUTED_VALUE"""),"EN ANALISIS DE INICIO")</f>
        <v>EN ANALISIS DE INICIO</v>
      </c>
      <c r="AB6270" s="3" t="str">
        <f ca="1">IFERROR(__xludf.DUMMYFUNCTION("""COMPUTED_VALUE"""),"EN ANALISIS DE INICIO")</f>
        <v>EN ANALISIS DE INICIO</v>
      </c>
      <c r="AC6270" s="3" cm="1">
        <f t="array" aca="1" ref="AC6270" ca="1">_xlfn.IFS(IFERROR(FIND("NULID",Tabla1[[#This Row],[ETAPA]],1),0) &gt; 0, 1,
IFERROR(FIND("RECONSID",Tabla1[[#This Row],[ETAPA]],1),0) &gt;0,1,
TRUE,0)</f>
        <v>0</v>
      </c>
      <c r="AD6270" s="9">
        <v>45352</v>
      </c>
      <c r="AE6270" s="5" t="str">
        <f ca="1">IFERROR(__xludf.DUMMYFUNCTION("""COMPUTED_VALUE"""),"PENDIENTE")</f>
        <v>PENDIENTE</v>
      </c>
      <c r="AF6270" s="6"/>
      <c r="AG6270" s="6"/>
      <c r="AH6270" s="6"/>
      <c r="AI6270" s="6"/>
      <c r="AJ6270" s="6"/>
      <c r="AK6270" s="6"/>
      <c r="AL6270" s="6"/>
      <c r="AM6270" s="6"/>
      <c r="AN6270" s="6"/>
      <c r="AO6270" s="6"/>
      <c r="AP6270" s="6"/>
      <c r="AQ6270" s="6"/>
      <c r="AR6270" s="6"/>
      <c r="AS6270" s="6"/>
      <c r="AT6270" s="6"/>
      <c r="AU6270" s="6"/>
    </row>
    <row r="6271" spans="1:47" ht="12.75">
      <c r="A6271" s="1">
        <f ca="1">IFERROR(__xludf.DUMMYFUNCTION("""COMPUTED_VALUE"""),44771)</f>
        <v>44771</v>
      </c>
      <c r="B6271" s="1">
        <f ca="1">IFERROR(__xludf.DUMMYFUNCTION("""COMPUTED_VALUE"""),6270)</f>
        <v>6270</v>
      </c>
      <c r="C6271" s="1" t="str">
        <f ca="1">IFERROR(__xludf.DUMMYFUNCTION("""COMPUTED_VALUE"""),"MARCO ANTONIO GARAYCOTT YAÑEZ")</f>
        <v>MARCO ANTONIO GARAYCOTT YAÑEZ</v>
      </c>
      <c r="D6271" s="2" t="str">
        <f ca="1">IFERROR(__xludf.DUMMYFUNCTION("""COMPUTED_VALUE"""),"-")</f>
        <v>-</v>
      </c>
      <c r="E6271" s="3" t="str">
        <f ca="1">IFERROR(__xludf.DUMMYFUNCTION("""COMPUTED_VALUE"""),"0079-2024-OEFA/DSAP-CAGR")</f>
        <v>0079-2024-OEFA/DSAP-CAGR</v>
      </c>
      <c r="F6271" s="3" t="str">
        <f ca="1">IFERROR(__xludf.DUMMYFUNCTION("""COMPUTED_VALUE"""),"0506-2024-OEFA/DFAI/PAS")</f>
        <v>0506-2024-OEFA/DFAI/PAS</v>
      </c>
      <c r="G6271" s="3" t="str">
        <f ca="1">IFERROR(__xludf.DUMMYFUNCTION("""COMPUTED_VALUE"""),"EMPRESA AGRICOLA SAN JUAN S.A")</f>
        <v>EMPRESA AGRICOLA SAN JUAN S.A</v>
      </c>
      <c r="H6271" s="3" t="str">
        <f ca="1">IFERROR(__xludf.DUMMYFUNCTION("""COMPUTED_VALUE"""),"AGRÍCOLA SAN JUAN CHONGOYAPE")</f>
        <v>AGRÍCOLA SAN JUAN CHONGOYAPE</v>
      </c>
      <c r="I6271" s="3" t="str">
        <f ca="1">IFERROR(__xludf.DUMMYFUNCTION("""COMPUTED_VALUE"""),"AGRICULTURA")</f>
        <v>AGRICULTURA</v>
      </c>
      <c r="J6271" s="4">
        <f ca="1">IFERROR(__xludf.DUMMYFUNCTION("""COMPUTED_VALUE"""),45236)</f>
        <v>45236</v>
      </c>
      <c r="K6271" s="3">
        <f ca="1">IFERROR(__xludf.DUMMYFUNCTION("""COMPUTED_VALUE"""),2023)</f>
        <v>2023</v>
      </c>
      <c r="L6271" s="4">
        <f ca="1">IFERROR(__xludf.DUMMYFUNCTION("""COMPUTED_VALUE"""),45378)</f>
        <v>45378</v>
      </c>
      <c r="M6271" s="3" t="str">
        <f ca="1">IFERROR(__xludf.DUMMYFUNCTION("""COMPUTED_VALUE"""),"BAJA")</f>
        <v>BAJA</v>
      </c>
      <c r="N6271" s="4">
        <f ca="1">IFERROR(__xludf.DUMMYFUNCTION("""COMPUTED_VALUE"""),45031)</f>
        <v>45031</v>
      </c>
      <c r="O6271" s="55">
        <f ca="1">IFERROR(__xludf.DUMMYFUNCTION("""COMPUTED_VALUE"""),46492)</f>
        <v>46492</v>
      </c>
      <c r="P6271" s="4"/>
      <c r="Q6271" s="56"/>
      <c r="R6271" s="4" t="s">
        <v>32</v>
      </c>
      <c r="S6271" s="56"/>
      <c r="T6271" s="4" t="s">
        <v>32</v>
      </c>
      <c r="U6271" s="56"/>
      <c r="V6271" s="4" t="s">
        <v>32</v>
      </c>
      <c r="W6271" s="58" t="str" cm="1">
        <f t="array" aca="1" ref="W62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1" s="64">
        <f ca="1">IF(OR(Tabla1[[#This Row],[ESTADO PRESCRIP]]="ATENDIDO", Tabla1[[#This Row],[ESTADO PRESCRIP]]=""),"",TODAY()-Tabla1[[#This Row],[FECHA DE RECEPCIÓN]])</f>
        <v>259</v>
      </c>
      <c r="Y6271" s="2" t="str">
        <f ca="1">IFERROR(__xludf.DUMMYFUNCTION("""COMPUTED_VALUE"""),"NO")</f>
        <v>NO</v>
      </c>
      <c r="Z6271" s="3" t="str">
        <f ca="1">IFERROR(__xludf.DUMMYFUNCTION("""COMPUTED_VALUE"""),"2024-I01-010157")</f>
        <v>2024-I01-010157</v>
      </c>
      <c r="AA6271" s="3" t="str">
        <f ca="1">IFERROR(__xludf.DUMMYFUNCTION("""COMPUTED_VALUE"""),"EN ANALISIS DE INICIO")</f>
        <v>EN ANALISIS DE INICIO</v>
      </c>
      <c r="AB6271" s="3" t="str">
        <f ca="1">IFERROR(__xludf.DUMMYFUNCTION("""COMPUTED_VALUE"""),"EN ANALISIS DE INICIO")</f>
        <v>EN ANALISIS DE INICIO</v>
      </c>
      <c r="AC6271" s="3" cm="1">
        <f t="array" aca="1" ref="AC6271" ca="1">_xlfn.IFS(IFERROR(FIND("NULID",Tabla1[[#This Row],[ETAPA]],1),0) &gt; 0, 1,
IFERROR(FIND("RECONSID",Tabla1[[#This Row],[ETAPA]],1),0) &gt;0,1,
TRUE,0)</f>
        <v>0</v>
      </c>
      <c r="AD6271" s="9">
        <v>45352</v>
      </c>
      <c r="AE6271" s="5" t="str">
        <f ca="1">IFERROR(__xludf.DUMMYFUNCTION("""COMPUTED_VALUE"""),"PENDIENTE")</f>
        <v>PENDIENTE</v>
      </c>
      <c r="AF6271" s="6"/>
      <c r="AG6271" s="6"/>
      <c r="AH6271" s="6"/>
      <c r="AI6271" s="6"/>
      <c r="AJ6271" s="6"/>
      <c r="AK6271" s="6"/>
      <c r="AL6271" s="6"/>
      <c r="AM6271" s="6"/>
      <c r="AN6271" s="6"/>
      <c r="AO6271" s="6"/>
      <c r="AP6271" s="6"/>
      <c r="AQ6271" s="6"/>
      <c r="AR6271" s="6"/>
      <c r="AS6271" s="6"/>
      <c r="AT6271" s="6"/>
      <c r="AU6271" s="6"/>
    </row>
    <row r="6272" spans="1:47" ht="12.75">
      <c r="A6272" s="1">
        <f ca="1">IFERROR(__xludf.DUMMYFUNCTION("""COMPUTED_VALUE"""),44773)</f>
        <v>44773</v>
      </c>
      <c r="B6272" s="1">
        <f ca="1">IFERROR(__xludf.DUMMYFUNCTION("""COMPUTED_VALUE"""),6271)</f>
        <v>6271</v>
      </c>
      <c r="C6272" s="1" t="str">
        <f ca="1">IFERROR(__xludf.DUMMYFUNCTION("""COMPUTED_VALUE"""),"MARIA GABRIELA OLIVOS CARRASCAL")</f>
        <v>MARIA GABRIELA OLIVOS CARRASCAL</v>
      </c>
      <c r="D6272" s="2" t="str">
        <f ca="1">IFERROR(__xludf.DUMMYFUNCTION("""COMPUTED_VALUE"""),"-")</f>
        <v>-</v>
      </c>
      <c r="E6272" s="3" t="str">
        <f ca="1">IFERROR(__xludf.DUMMYFUNCTION("""COMPUTED_VALUE"""),"0102-2024-OEFA/DSAP-CIND")</f>
        <v>0102-2024-OEFA/DSAP-CIND</v>
      </c>
      <c r="F6272" s="3" t="str">
        <f ca="1">IFERROR(__xludf.DUMMYFUNCTION("""COMPUTED_VALUE"""),"0482-2024-OEFA/DFAI/PAS")</f>
        <v>0482-2024-OEFA/DFAI/PAS</v>
      </c>
      <c r="G6272" s="3" t="str">
        <f ca="1">IFERROR(__xludf.DUMMYFUNCTION("""COMPUTED_VALUE"""),"URBAN MINING S.A.C.")</f>
        <v>URBAN MINING S.A.C.</v>
      </c>
      <c r="H6272" s="3" t="str">
        <f ca="1">IFERROR(__xludf.DUMMYFUNCTION("""COMPUTED_VALUE"""),"ALMACÉN RAEE VENTANILLA")</f>
        <v>ALMACÉN RAEE VENTANILLA</v>
      </c>
      <c r="I6272" s="3" t="str">
        <f ca="1">IFERROR(__xludf.DUMMYFUNCTION("""COMPUTED_VALUE"""),"INDUSTRIA")</f>
        <v>INDUSTRIA</v>
      </c>
      <c r="J6272" s="4">
        <f ca="1">IFERROR(__xludf.DUMMYFUNCTION("""COMPUTED_VALUE"""),45310)</f>
        <v>45310</v>
      </c>
      <c r="K6272" s="3">
        <f ca="1">IFERROR(__xludf.DUMMYFUNCTION("""COMPUTED_VALUE"""),2024)</f>
        <v>2024</v>
      </c>
      <c r="L6272" s="4">
        <f ca="1">IFERROR(__xludf.DUMMYFUNCTION("""COMPUTED_VALUE"""),45378)</f>
        <v>45378</v>
      </c>
      <c r="M6272" s="3" t="str">
        <f ca="1">IFERROR(__xludf.DUMMYFUNCTION("""COMPUTED_VALUE"""),"BAJA")</f>
        <v>BAJA</v>
      </c>
      <c r="N6272" s="4">
        <f ca="1">IFERROR(__xludf.DUMMYFUNCTION("""COMPUTED_VALUE"""),45310)</f>
        <v>45310</v>
      </c>
      <c r="O6272" s="55">
        <f ca="1">IFERROR(__xludf.DUMMYFUNCTION("""COMPUTED_VALUE"""),46771)</f>
        <v>46771</v>
      </c>
      <c r="P6272" s="4"/>
      <c r="Q6272" s="56"/>
      <c r="R6272" s="4" t="s">
        <v>32</v>
      </c>
      <c r="S6272" s="56"/>
      <c r="T6272" s="4" t="s">
        <v>32</v>
      </c>
      <c r="U6272" s="56"/>
      <c r="V6272" s="4" t="s">
        <v>32</v>
      </c>
      <c r="W6272" s="58" t="str" cm="1">
        <f t="array" aca="1" ref="W62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2" s="64">
        <f ca="1">IF(OR(Tabla1[[#This Row],[ESTADO PRESCRIP]]="ATENDIDO", Tabla1[[#This Row],[ESTADO PRESCRIP]]=""),"",TODAY()-Tabla1[[#This Row],[FECHA DE RECEPCIÓN]])</f>
        <v>259</v>
      </c>
      <c r="Y6272" s="2" t="str">
        <f ca="1">IFERROR(__xludf.DUMMYFUNCTION("""COMPUTED_VALUE"""),"NO")</f>
        <v>NO</v>
      </c>
      <c r="Z6272" s="3" t="str">
        <f ca="1">IFERROR(__xludf.DUMMYFUNCTION("""COMPUTED_VALUE"""),"2024-I01-009913")</f>
        <v>2024-I01-009913</v>
      </c>
      <c r="AA6272" s="3" t="str">
        <f ca="1">IFERROR(__xludf.DUMMYFUNCTION("""COMPUTED_VALUE"""),"EN ANALISIS DE INICIO")</f>
        <v>EN ANALISIS DE INICIO</v>
      </c>
      <c r="AB6272" s="3" t="str">
        <f ca="1">IFERROR(__xludf.DUMMYFUNCTION("""COMPUTED_VALUE"""),"EN ANALISIS DE INICIO")</f>
        <v>EN ANALISIS DE INICIO</v>
      </c>
      <c r="AC6272" s="3" cm="1">
        <f t="array" aca="1" ref="AC6272" ca="1">_xlfn.IFS(IFERROR(FIND("NULID",Tabla1[[#This Row],[ETAPA]],1),0) &gt; 0, 1,
IFERROR(FIND("RECONSID",Tabla1[[#This Row],[ETAPA]],1),0) &gt;0,1,
TRUE,0)</f>
        <v>0</v>
      </c>
      <c r="AD6272" s="9">
        <v>45352</v>
      </c>
      <c r="AE6272" s="5" t="str">
        <f ca="1">IFERROR(__xludf.DUMMYFUNCTION("""COMPUTED_VALUE"""),"PENDIENTE")</f>
        <v>PENDIENTE</v>
      </c>
      <c r="AF6272" s="6"/>
      <c r="AG6272" s="6"/>
      <c r="AH6272" s="6"/>
      <c r="AI6272" s="6"/>
      <c r="AJ6272" s="6"/>
      <c r="AK6272" s="6"/>
      <c r="AL6272" s="6"/>
      <c r="AM6272" s="6"/>
      <c r="AN6272" s="6"/>
      <c r="AO6272" s="6"/>
      <c r="AP6272" s="6"/>
      <c r="AQ6272" s="6"/>
      <c r="AR6272" s="6"/>
      <c r="AS6272" s="6"/>
      <c r="AT6272" s="6"/>
      <c r="AU6272" s="6"/>
    </row>
    <row r="6273" spans="1:47" ht="12.75">
      <c r="A6273" s="1">
        <f ca="1">IFERROR(__xludf.DUMMYFUNCTION("""COMPUTED_VALUE"""),44775)</f>
        <v>44775</v>
      </c>
      <c r="B6273" s="1">
        <f ca="1">IFERROR(__xludf.DUMMYFUNCTION("""COMPUTED_VALUE"""),6272)</f>
        <v>6272</v>
      </c>
      <c r="C6273" s="1" t="str">
        <f ca="1">IFERROR(__xludf.DUMMYFUNCTION("""COMPUTED_VALUE"""),"MARIA GABRIELA OLIVOS CARRASCAL")</f>
        <v>MARIA GABRIELA OLIVOS CARRASCAL</v>
      </c>
      <c r="D6273" s="2" t="str">
        <f ca="1">IFERROR(__xludf.DUMMYFUNCTION("""COMPUTED_VALUE"""),"-")</f>
        <v>-</v>
      </c>
      <c r="E6273" s="3" t="str">
        <f ca="1">IFERROR(__xludf.DUMMYFUNCTION("""COMPUTED_VALUE"""),"0103-2024-OEFA/DSAP-CIND")</f>
        <v>0103-2024-OEFA/DSAP-CIND</v>
      </c>
      <c r="F6273" s="3" t="str">
        <f ca="1">IFERROR(__xludf.DUMMYFUNCTION("""COMPUTED_VALUE"""),"0490-2024-OEFA/DFAI/PAS")</f>
        <v>0490-2024-OEFA/DFAI/PAS</v>
      </c>
      <c r="G6273" s="3" t="str">
        <f ca="1">IFERROR(__xludf.DUMMYFUNCTION("""COMPUTED_VALUE"""),"QUISPE QUISPE AUGUSTO")</f>
        <v>QUISPE QUISPE AUGUSTO</v>
      </c>
      <c r="H6273" s="3" t="str">
        <f ca="1">IFERROR(__xludf.DUMMYFUNCTION("""COMPUTED_VALUE"""),"PLANTA SAN JERÓNIMO")</f>
        <v>PLANTA SAN JERÓNIMO</v>
      </c>
      <c r="I6273" s="3" t="str">
        <f ca="1">IFERROR(__xludf.DUMMYFUNCTION("""COMPUTED_VALUE"""),"INDUSTRIA")</f>
        <v>INDUSTRIA</v>
      </c>
      <c r="J6273" s="4">
        <f ca="1">IFERROR(__xludf.DUMMYFUNCTION("""COMPUTED_VALUE"""),45241)</f>
        <v>45241</v>
      </c>
      <c r="K6273" s="3">
        <f ca="1">IFERROR(__xludf.DUMMYFUNCTION("""COMPUTED_VALUE"""),2023)</f>
        <v>2023</v>
      </c>
      <c r="L6273" s="4">
        <f ca="1">IFERROR(__xludf.DUMMYFUNCTION("""COMPUTED_VALUE"""),45378)</f>
        <v>45378</v>
      </c>
      <c r="M6273" s="3" t="str">
        <f ca="1">IFERROR(__xludf.DUMMYFUNCTION("""COMPUTED_VALUE"""),"BAJA")</f>
        <v>BAJA</v>
      </c>
      <c r="N6273" s="4">
        <f ca="1">IFERROR(__xludf.DUMMYFUNCTION("""COMPUTED_VALUE"""),45149)</f>
        <v>45149</v>
      </c>
      <c r="O6273" s="55">
        <f ca="1">IFERROR(__xludf.DUMMYFUNCTION("""COMPUTED_VALUE"""),46610)</f>
        <v>46610</v>
      </c>
      <c r="P6273" s="4"/>
      <c r="Q6273" s="56"/>
      <c r="R6273" s="4" t="s">
        <v>32</v>
      </c>
      <c r="S6273" s="56"/>
      <c r="T6273" s="4" t="s">
        <v>32</v>
      </c>
      <c r="U6273" s="56"/>
      <c r="V6273" s="4" t="s">
        <v>32</v>
      </c>
      <c r="W6273" s="58" t="str" cm="1">
        <f t="array" aca="1" ref="W62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3" s="64">
        <f ca="1">IF(OR(Tabla1[[#This Row],[ESTADO PRESCRIP]]="ATENDIDO", Tabla1[[#This Row],[ESTADO PRESCRIP]]=""),"",TODAY()-Tabla1[[#This Row],[FECHA DE RECEPCIÓN]])</f>
        <v>259</v>
      </c>
      <c r="Y6273" s="2" t="str">
        <f ca="1">IFERROR(__xludf.DUMMYFUNCTION("""COMPUTED_VALUE"""),"SÍ")</f>
        <v>SÍ</v>
      </c>
      <c r="Z6273" s="3" t="str">
        <f ca="1">IFERROR(__xludf.DUMMYFUNCTION("""COMPUTED_VALUE"""),"2024-I01-009914")</f>
        <v>2024-I01-009914</v>
      </c>
      <c r="AA6273" s="3" t="str">
        <f ca="1">IFERROR(__xludf.DUMMYFUNCTION("""COMPUTED_VALUE"""),"EN ANALISIS DE INICIO")</f>
        <v>EN ANALISIS DE INICIO</v>
      </c>
      <c r="AB6273" s="3" t="str">
        <f ca="1">IFERROR(__xludf.DUMMYFUNCTION("""COMPUTED_VALUE"""),"EN ANALISIS DE INICIO")</f>
        <v>EN ANALISIS DE INICIO</v>
      </c>
      <c r="AC6273" s="3" cm="1">
        <f t="array" aca="1" ref="AC6273" ca="1">_xlfn.IFS(IFERROR(FIND("NULID",Tabla1[[#This Row],[ETAPA]],1),0) &gt; 0, 1,
IFERROR(FIND("RECONSID",Tabla1[[#This Row],[ETAPA]],1),0) &gt;0,1,
TRUE,0)</f>
        <v>0</v>
      </c>
      <c r="AD6273" s="9">
        <v>45352</v>
      </c>
      <c r="AE6273" s="5" t="str">
        <f ca="1">IFERROR(__xludf.DUMMYFUNCTION("""COMPUTED_VALUE"""),"PENDIENTE")</f>
        <v>PENDIENTE</v>
      </c>
      <c r="AF6273" s="6"/>
      <c r="AG6273" s="6"/>
      <c r="AH6273" s="6"/>
      <c r="AI6273" s="6"/>
      <c r="AJ6273" s="6"/>
      <c r="AK6273" s="6"/>
      <c r="AL6273" s="6"/>
      <c r="AM6273" s="6"/>
      <c r="AN6273" s="6"/>
      <c r="AO6273" s="6"/>
      <c r="AP6273" s="6"/>
      <c r="AQ6273" s="6"/>
      <c r="AR6273" s="6"/>
      <c r="AS6273" s="6"/>
      <c r="AT6273" s="6"/>
      <c r="AU6273" s="6"/>
    </row>
    <row r="6274" spans="1:47" ht="12.75">
      <c r="A6274" s="1">
        <f ca="1">IFERROR(__xludf.DUMMYFUNCTION("""COMPUTED_VALUE"""),44777)</f>
        <v>44777</v>
      </c>
      <c r="B6274" s="1">
        <f ca="1">IFERROR(__xludf.DUMMYFUNCTION("""COMPUTED_VALUE"""),6273)</f>
        <v>6273</v>
      </c>
      <c r="C6274" s="1" t="str">
        <f ca="1">IFERROR(__xludf.DUMMYFUNCTION("""COMPUTED_VALUE"""),"MARIA GABRIELA OLIVOS CARRASCAL")</f>
        <v>MARIA GABRIELA OLIVOS CARRASCAL</v>
      </c>
      <c r="D6274" s="2" t="str">
        <f ca="1">IFERROR(__xludf.DUMMYFUNCTION("""COMPUTED_VALUE"""),"-")</f>
        <v>-</v>
      </c>
      <c r="E6274" s="3" t="str">
        <f ca="1">IFERROR(__xludf.DUMMYFUNCTION("""COMPUTED_VALUE"""),"0110-2024-OEFA/DSAP-CIND")</f>
        <v>0110-2024-OEFA/DSAP-CIND</v>
      </c>
      <c r="F6274" s="3" t="str">
        <f ca="1">IFERROR(__xludf.DUMMYFUNCTION("""COMPUTED_VALUE"""),"0475-2024-OEFA/DFAI/PAS")</f>
        <v>0475-2024-OEFA/DFAI/PAS</v>
      </c>
      <c r="G6274" s="3" t="str">
        <f ca="1">IFERROR(__xludf.DUMMYFUNCTION("""COMPUTED_VALUE"""),"LATIN TRADING COMPANY S.A.C.")</f>
        <v>LATIN TRADING COMPANY S.A.C.</v>
      </c>
      <c r="H6274" s="3" t="str">
        <f ca="1">IFERROR(__xludf.DUMMYFUNCTION("""COMPUTED_VALUE"""),"ALMACÉN RAEE SAN JUAN DE MIRAFLORES")</f>
        <v>ALMACÉN RAEE SAN JUAN DE MIRAFLORES</v>
      </c>
      <c r="I6274" s="3" t="str">
        <f ca="1">IFERROR(__xludf.DUMMYFUNCTION("""COMPUTED_VALUE"""),"INDUSTRIA")</f>
        <v>INDUSTRIA</v>
      </c>
      <c r="J6274" s="4">
        <f ca="1">IFERROR(__xludf.DUMMYFUNCTION("""COMPUTED_VALUE"""),45330)</f>
        <v>45330</v>
      </c>
      <c r="K6274" s="3">
        <f ca="1">IFERROR(__xludf.DUMMYFUNCTION("""COMPUTED_VALUE"""),2024)</f>
        <v>2024</v>
      </c>
      <c r="L6274" s="4">
        <f ca="1">IFERROR(__xludf.DUMMYFUNCTION("""COMPUTED_VALUE"""),45378)</f>
        <v>45378</v>
      </c>
      <c r="M6274" s="3" t="str">
        <f ca="1">IFERROR(__xludf.DUMMYFUNCTION("""COMPUTED_VALUE"""),"BAJA")</f>
        <v>BAJA</v>
      </c>
      <c r="N6274" s="4">
        <f ca="1">IFERROR(__xludf.DUMMYFUNCTION("""COMPUTED_VALUE"""),45031)</f>
        <v>45031</v>
      </c>
      <c r="O6274" s="55">
        <f ca="1">IFERROR(__xludf.DUMMYFUNCTION("""COMPUTED_VALUE"""),46492)</f>
        <v>46492</v>
      </c>
      <c r="P6274" s="4"/>
      <c r="Q6274" s="56"/>
      <c r="R6274" s="4" t="s">
        <v>32</v>
      </c>
      <c r="S6274" s="56"/>
      <c r="T6274" s="4" t="s">
        <v>32</v>
      </c>
      <c r="U6274" s="56"/>
      <c r="V6274" s="4" t="s">
        <v>32</v>
      </c>
      <c r="W6274" s="58" t="str" cm="1">
        <f t="array" aca="1" ref="W62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4" s="64">
        <f ca="1">IF(OR(Tabla1[[#This Row],[ESTADO PRESCRIP]]="ATENDIDO", Tabla1[[#This Row],[ESTADO PRESCRIP]]=""),"",TODAY()-Tabla1[[#This Row],[FECHA DE RECEPCIÓN]])</f>
        <v>259</v>
      </c>
      <c r="Y6274" s="2" t="str">
        <f ca="1">IFERROR(__xludf.DUMMYFUNCTION("""COMPUTED_VALUE"""),"NO")</f>
        <v>NO</v>
      </c>
      <c r="Z6274" s="3" t="str">
        <f ca="1">IFERROR(__xludf.DUMMYFUNCTION("""COMPUTED_VALUE"""),"2024-I01-009936")</f>
        <v>2024-I01-009936</v>
      </c>
      <c r="AA6274" s="3" t="str">
        <f ca="1">IFERROR(__xludf.DUMMYFUNCTION("""COMPUTED_VALUE"""),"EN ANALISIS DE INICIO")</f>
        <v>EN ANALISIS DE INICIO</v>
      </c>
      <c r="AB6274" s="3" t="str">
        <f ca="1">IFERROR(__xludf.DUMMYFUNCTION("""COMPUTED_VALUE"""),"EN ANALISIS DE INICIO")</f>
        <v>EN ANALISIS DE INICIO</v>
      </c>
      <c r="AC6274" s="3" cm="1">
        <f t="array" aca="1" ref="AC6274" ca="1">_xlfn.IFS(IFERROR(FIND("NULID",Tabla1[[#This Row],[ETAPA]],1),0) &gt; 0, 1,
IFERROR(FIND("RECONSID",Tabla1[[#This Row],[ETAPA]],1),0) &gt;0,1,
TRUE,0)</f>
        <v>0</v>
      </c>
      <c r="AD6274" s="9">
        <v>45352</v>
      </c>
      <c r="AE6274" s="5" t="str">
        <f ca="1">IFERROR(__xludf.DUMMYFUNCTION("""COMPUTED_VALUE"""),"PENDIENTE")</f>
        <v>PENDIENTE</v>
      </c>
      <c r="AF6274" s="6"/>
      <c r="AG6274" s="6"/>
      <c r="AH6274" s="6"/>
      <c r="AI6274" s="6"/>
      <c r="AJ6274" s="6"/>
      <c r="AK6274" s="6"/>
      <c r="AL6274" s="6"/>
      <c r="AM6274" s="6"/>
      <c r="AN6274" s="6"/>
      <c r="AO6274" s="6"/>
      <c r="AP6274" s="6"/>
      <c r="AQ6274" s="6"/>
      <c r="AR6274" s="6"/>
      <c r="AS6274" s="6"/>
      <c r="AT6274" s="6"/>
      <c r="AU6274" s="6"/>
    </row>
    <row r="6275" spans="1:47" ht="12.75">
      <c r="A6275" s="1">
        <f ca="1">IFERROR(__xludf.DUMMYFUNCTION("""COMPUTED_VALUE"""),44779)</f>
        <v>44779</v>
      </c>
      <c r="B6275" s="1">
        <f ca="1">IFERROR(__xludf.DUMMYFUNCTION("""COMPUTED_VALUE"""),6274)</f>
        <v>6274</v>
      </c>
      <c r="C6275" s="1" t="str">
        <f ca="1">IFERROR(__xludf.DUMMYFUNCTION("""COMPUTED_VALUE"""),"MARIA GABRIELA OLIVOS CARRASCAL")</f>
        <v>MARIA GABRIELA OLIVOS CARRASCAL</v>
      </c>
      <c r="D6275" s="2" t="str">
        <f ca="1">IFERROR(__xludf.DUMMYFUNCTION("""COMPUTED_VALUE"""),"-")</f>
        <v>-</v>
      </c>
      <c r="E6275" s="3" t="str">
        <f ca="1">IFERROR(__xludf.DUMMYFUNCTION("""COMPUTED_VALUE"""),"0122-2024-OEFA/DSAP-CIND")</f>
        <v>0122-2024-OEFA/DSAP-CIND</v>
      </c>
      <c r="F6275" s="3" t="str">
        <f ca="1">IFERROR(__xludf.DUMMYFUNCTION("""COMPUTED_VALUE"""),"0495-2024-OEFA/DFAI/PAS")</f>
        <v>0495-2024-OEFA/DFAI/PAS</v>
      </c>
      <c r="G6275" s="3" t="str">
        <f ca="1">IFERROR(__xludf.DUMMYFUNCTION("""COMPUTED_VALUE"""),"LLASAC HUARCO TORIBIO")</f>
        <v>LLASAC HUARCO TORIBIO</v>
      </c>
      <c r="H6275" s="3" t="str">
        <f ca="1">IFERROR(__xludf.DUMMYFUNCTION("""COMPUTED_VALUE"""),"PLANTA SAN JERÓNIMO 2")</f>
        <v>PLANTA SAN JERÓNIMO 2</v>
      </c>
      <c r="I6275" s="3" t="str">
        <f ca="1">IFERROR(__xludf.DUMMYFUNCTION("""COMPUTED_VALUE"""),"INDUSTRIA")</f>
        <v>INDUSTRIA</v>
      </c>
      <c r="J6275" s="4">
        <f ca="1">IFERROR(__xludf.DUMMYFUNCTION("""COMPUTED_VALUE"""),45154)</f>
        <v>45154</v>
      </c>
      <c r="K6275" s="3">
        <f ca="1">IFERROR(__xludf.DUMMYFUNCTION("""COMPUTED_VALUE"""),2023)</f>
        <v>2023</v>
      </c>
      <c r="L6275" s="4">
        <f ca="1">IFERROR(__xludf.DUMMYFUNCTION("""COMPUTED_VALUE"""),45378)</f>
        <v>45378</v>
      </c>
      <c r="M6275" s="3" t="str">
        <f ca="1">IFERROR(__xludf.DUMMYFUNCTION("""COMPUTED_VALUE"""),"BAJA")</f>
        <v>BAJA</v>
      </c>
      <c r="N6275" s="4">
        <f ca="1">IFERROR(__xludf.DUMMYFUNCTION("""COMPUTED_VALUE"""),44376)</f>
        <v>44376</v>
      </c>
      <c r="O6275" s="55">
        <f ca="1">IFERROR(__xludf.DUMMYFUNCTION("""COMPUTED_VALUE"""),45837)</f>
        <v>45837</v>
      </c>
      <c r="P6275" s="4"/>
      <c r="Q6275" s="56"/>
      <c r="R6275" s="4" t="s">
        <v>32</v>
      </c>
      <c r="S6275" s="56"/>
      <c r="T6275" s="4" t="s">
        <v>32</v>
      </c>
      <c r="U6275" s="56"/>
      <c r="V6275" s="4" t="s">
        <v>32</v>
      </c>
      <c r="W6275" s="58" t="str" cm="1">
        <f t="array" aca="1" ref="W62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5" s="64">
        <f ca="1">IF(OR(Tabla1[[#This Row],[ESTADO PRESCRIP]]="ATENDIDO", Tabla1[[#This Row],[ESTADO PRESCRIP]]=""),"",TODAY()-Tabla1[[#This Row],[FECHA DE RECEPCIÓN]])</f>
        <v>259</v>
      </c>
      <c r="Y6275" s="2" t="str">
        <f ca="1">IFERROR(__xludf.DUMMYFUNCTION("""COMPUTED_VALUE"""),"NO")</f>
        <v>NO</v>
      </c>
      <c r="Z6275" s="3" t="str">
        <f ca="1">IFERROR(__xludf.DUMMYFUNCTION("""COMPUTED_VALUE"""),"2024-I01-010220")</f>
        <v>2024-I01-010220</v>
      </c>
      <c r="AA6275" s="3" t="str">
        <f ca="1">IFERROR(__xludf.DUMMYFUNCTION("""COMPUTED_VALUE"""),"EN ANALISIS DE INICIO")</f>
        <v>EN ANALISIS DE INICIO</v>
      </c>
      <c r="AB6275" s="3" t="str">
        <f ca="1">IFERROR(__xludf.DUMMYFUNCTION("""COMPUTED_VALUE"""),"EN ANALISIS DE INICIO")</f>
        <v>EN ANALISIS DE INICIO</v>
      </c>
      <c r="AC6275" s="3" cm="1">
        <f t="array" aca="1" ref="AC6275" ca="1">_xlfn.IFS(IFERROR(FIND("NULID",Tabla1[[#This Row],[ETAPA]],1),0) &gt; 0, 1,
IFERROR(FIND("RECONSID",Tabla1[[#This Row],[ETAPA]],1),0) &gt;0,1,
TRUE,0)</f>
        <v>0</v>
      </c>
      <c r="AD6275" s="9">
        <v>45352</v>
      </c>
      <c r="AE6275" s="5" t="str">
        <f ca="1">IFERROR(__xludf.DUMMYFUNCTION("""COMPUTED_VALUE"""),"PENDIENTE")</f>
        <v>PENDIENTE</v>
      </c>
      <c r="AF6275" s="6"/>
      <c r="AG6275" s="6"/>
      <c r="AH6275" s="6"/>
      <c r="AI6275" s="6"/>
      <c r="AJ6275" s="6"/>
      <c r="AK6275" s="6"/>
      <c r="AL6275" s="6"/>
      <c r="AM6275" s="6"/>
      <c r="AN6275" s="6"/>
      <c r="AO6275" s="6"/>
      <c r="AP6275" s="6"/>
      <c r="AQ6275" s="6"/>
      <c r="AR6275" s="6"/>
      <c r="AS6275" s="6"/>
      <c r="AT6275" s="6"/>
      <c r="AU6275" s="6"/>
    </row>
    <row r="6276" spans="1:47" ht="12.75">
      <c r="A6276" s="1">
        <f ca="1">IFERROR(__xludf.DUMMYFUNCTION("""COMPUTED_VALUE"""),44783)</f>
        <v>44783</v>
      </c>
      <c r="B6276" s="1">
        <f ca="1">IFERROR(__xludf.DUMMYFUNCTION("""COMPUTED_VALUE"""),6275)</f>
        <v>6275</v>
      </c>
      <c r="C6276" s="1" t="str">
        <f ca="1">IFERROR(__xludf.DUMMYFUNCTION("""COMPUTED_VALUE"""),"MARIA GABRIELA OLIVOS CARRASCAL")</f>
        <v>MARIA GABRIELA OLIVOS CARRASCAL</v>
      </c>
      <c r="D6276" s="2" t="str">
        <f ca="1">IFERROR(__xludf.DUMMYFUNCTION("""COMPUTED_VALUE"""),"-")</f>
        <v>-</v>
      </c>
      <c r="E6276" s="3" t="str">
        <f ca="1">IFERROR(__xludf.DUMMYFUNCTION("""COMPUTED_VALUE"""),"0125-2024-OEFA/DSAP-CIND")</f>
        <v>0125-2024-OEFA/DSAP-CIND</v>
      </c>
      <c r="F6276" s="3" t="str">
        <f ca="1">IFERROR(__xludf.DUMMYFUNCTION("""COMPUTED_VALUE"""),"0501-2024-OEFA/DFAI/PAS")</f>
        <v>0501-2024-OEFA/DFAI/PAS</v>
      </c>
      <c r="G6276" s="3" t="str">
        <f ca="1">IFERROR(__xludf.DUMMYFUNCTION("""COMPUTED_VALUE"""),"CONTOMETROS ESPECIALES SOCIEDAD ANONIMA CERRADA-COESSAC")</f>
        <v>CONTOMETROS ESPECIALES SOCIEDAD ANONIMA CERRADA-COESSAC</v>
      </c>
      <c r="H6276" s="3" t="str">
        <f ca="1">IFERROR(__xludf.DUMMYFUNCTION("""COMPUTED_VALUE"""),"PLANTA LOS OLIVOS")</f>
        <v>PLANTA LOS OLIVOS</v>
      </c>
      <c r="I6276" s="3" t="str">
        <f ca="1">IFERROR(__xludf.DUMMYFUNCTION("""COMPUTED_VALUE"""),"INDUSTRIA")</f>
        <v>INDUSTRIA</v>
      </c>
      <c r="J6276" s="4">
        <f ca="1">IFERROR(__xludf.DUMMYFUNCTION("""COMPUTED_VALUE"""),45238)</f>
        <v>45238</v>
      </c>
      <c r="K6276" s="3">
        <f ca="1">IFERROR(__xludf.DUMMYFUNCTION("""COMPUTED_VALUE"""),2023)</f>
        <v>2023</v>
      </c>
      <c r="L6276" s="4">
        <f ca="1">IFERROR(__xludf.DUMMYFUNCTION("""COMPUTED_VALUE"""),45378)</f>
        <v>45378</v>
      </c>
      <c r="M6276" s="3" t="str">
        <f ca="1">IFERROR(__xludf.DUMMYFUNCTION("""COMPUTED_VALUE"""),"BAJA")</f>
        <v>BAJA</v>
      </c>
      <c r="N6276" s="4">
        <f ca="1">IFERROR(__xludf.DUMMYFUNCTION("""COMPUTED_VALUE"""),45031)</f>
        <v>45031</v>
      </c>
      <c r="O6276" s="55">
        <f ca="1">IFERROR(__xludf.DUMMYFUNCTION("""COMPUTED_VALUE"""),46492)</f>
        <v>46492</v>
      </c>
      <c r="P6276" s="4"/>
      <c r="Q6276" s="56"/>
      <c r="R6276" s="4" t="s">
        <v>32</v>
      </c>
      <c r="S6276" s="56"/>
      <c r="T6276" s="4" t="s">
        <v>32</v>
      </c>
      <c r="U6276" s="56"/>
      <c r="V6276" s="4" t="s">
        <v>32</v>
      </c>
      <c r="W6276" s="58" t="str" cm="1">
        <f t="array" aca="1" ref="W62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6" s="64">
        <f ca="1">IF(OR(Tabla1[[#This Row],[ESTADO PRESCRIP]]="ATENDIDO", Tabla1[[#This Row],[ESTADO PRESCRIP]]=""),"",TODAY()-Tabla1[[#This Row],[FECHA DE RECEPCIÓN]])</f>
        <v>259</v>
      </c>
      <c r="Y6276" s="2" t="str">
        <f ca="1">IFERROR(__xludf.DUMMYFUNCTION("""COMPUTED_VALUE"""),"NO")</f>
        <v>NO</v>
      </c>
      <c r="Z6276" s="3" t="str">
        <f ca="1">IFERROR(__xludf.DUMMYFUNCTION("""COMPUTED_VALUE"""),"2024-I01-010437")</f>
        <v>2024-I01-010437</v>
      </c>
      <c r="AA6276" s="3" t="str">
        <f ca="1">IFERROR(__xludf.DUMMYFUNCTION("""COMPUTED_VALUE"""),"EN ANALISIS DE INICIO")</f>
        <v>EN ANALISIS DE INICIO</v>
      </c>
      <c r="AB6276" s="3" t="str">
        <f ca="1">IFERROR(__xludf.DUMMYFUNCTION("""COMPUTED_VALUE"""),"EN ANALISIS DE INICIO")</f>
        <v>EN ANALISIS DE INICIO</v>
      </c>
      <c r="AC6276" s="3" cm="1">
        <f t="array" aca="1" ref="AC6276" ca="1">_xlfn.IFS(IFERROR(FIND("NULID",Tabla1[[#This Row],[ETAPA]],1),0) &gt; 0, 1,
IFERROR(FIND("RECONSID",Tabla1[[#This Row],[ETAPA]],1),0) &gt;0,1,
TRUE,0)</f>
        <v>0</v>
      </c>
      <c r="AD6276" s="9">
        <v>45352</v>
      </c>
      <c r="AE6276" s="5" t="str">
        <f ca="1">IFERROR(__xludf.DUMMYFUNCTION("""COMPUTED_VALUE"""),"PENDIENTE")</f>
        <v>PENDIENTE</v>
      </c>
      <c r="AF6276" s="6"/>
      <c r="AG6276" s="6"/>
      <c r="AH6276" s="6"/>
      <c r="AI6276" s="6"/>
      <c r="AJ6276" s="6"/>
      <c r="AK6276" s="6"/>
      <c r="AL6276" s="6"/>
      <c r="AM6276" s="6"/>
      <c r="AN6276" s="6"/>
      <c r="AO6276" s="6"/>
      <c r="AP6276" s="6"/>
      <c r="AQ6276" s="6"/>
      <c r="AR6276" s="6"/>
      <c r="AS6276" s="6"/>
      <c r="AT6276" s="6"/>
      <c r="AU6276" s="6"/>
    </row>
    <row r="6277" spans="1:47" ht="12.75">
      <c r="A6277" s="1">
        <f ca="1">IFERROR(__xludf.DUMMYFUNCTION("""COMPUTED_VALUE"""),44785)</f>
        <v>44785</v>
      </c>
      <c r="B6277" s="1">
        <f ca="1">IFERROR(__xludf.DUMMYFUNCTION("""COMPUTED_VALUE"""),6276)</f>
        <v>6276</v>
      </c>
      <c r="C6277" s="1" t="str">
        <f ca="1">IFERROR(__xludf.DUMMYFUNCTION("""COMPUTED_VALUE"""),"MARIA GABRIELA OLIVOS CARRASCAL")</f>
        <v>MARIA GABRIELA OLIVOS CARRASCAL</v>
      </c>
      <c r="D6277" s="2" t="str">
        <f ca="1">IFERROR(__xludf.DUMMYFUNCTION("""COMPUTED_VALUE"""),"-")</f>
        <v>-</v>
      </c>
      <c r="E6277" s="3" t="str">
        <f ca="1">IFERROR(__xludf.DUMMYFUNCTION("""COMPUTED_VALUE"""),"0112-2024-OEFA/DSAP-CIND")</f>
        <v>0112-2024-OEFA/DSAP-CIND</v>
      </c>
      <c r="F6277" s="3" t="str">
        <f ca="1">IFERROR(__xludf.DUMMYFUNCTION("""COMPUTED_VALUE"""),"0499-2024-OEFA/DFAI/PAS")</f>
        <v>0499-2024-OEFA/DFAI/PAS</v>
      </c>
      <c r="G6277" s="3" t="str">
        <f ca="1">IFERROR(__xludf.DUMMYFUNCTION("""COMPUTED_VALUE"""),"AGROINDUSTRIAS ICELS S.A.C.")</f>
        <v>AGROINDUSTRIAS ICELS S.A.C.</v>
      </c>
      <c r="H6277" s="3" t="str">
        <f ca="1">IFERROR(__xludf.DUMMYFUNCTION("""COMPUTED_VALUE"""),"PLANTA ICA")</f>
        <v>PLANTA ICA</v>
      </c>
      <c r="I6277" s="3" t="str">
        <f ca="1">IFERROR(__xludf.DUMMYFUNCTION("""COMPUTED_VALUE"""),"INDUSTRIA")</f>
        <v>INDUSTRIA</v>
      </c>
      <c r="J6277" s="4">
        <f ca="1">IFERROR(__xludf.DUMMYFUNCTION("""COMPUTED_VALUE"""),45348)</f>
        <v>45348</v>
      </c>
      <c r="K6277" s="3">
        <f ca="1">IFERROR(__xludf.DUMMYFUNCTION("""COMPUTED_VALUE"""),2024)</f>
        <v>2024</v>
      </c>
      <c r="L6277" s="4">
        <f ca="1">IFERROR(__xludf.DUMMYFUNCTION("""COMPUTED_VALUE"""),45378)</f>
        <v>45378</v>
      </c>
      <c r="M6277" s="3" t="str">
        <f ca="1">IFERROR(__xludf.DUMMYFUNCTION("""COMPUTED_VALUE"""),"BAJA")</f>
        <v>BAJA</v>
      </c>
      <c r="N6277" s="4">
        <f ca="1">IFERROR(__xludf.DUMMYFUNCTION("""COMPUTED_VALUE"""),44804)</f>
        <v>44804</v>
      </c>
      <c r="O6277" s="55">
        <f ca="1">IFERROR(__xludf.DUMMYFUNCTION("""COMPUTED_VALUE"""),46265)</f>
        <v>46265</v>
      </c>
      <c r="P6277" s="4"/>
      <c r="Q6277" s="56"/>
      <c r="R6277" s="4" t="s">
        <v>32</v>
      </c>
      <c r="S6277" s="56"/>
      <c r="T6277" s="4" t="s">
        <v>32</v>
      </c>
      <c r="U6277" s="56"/>
      <c r="V6277" s="4" t="s">
        <v>32</v>
      </c>
      <c r="W6277" s="58" t="str" cm="1">
        <f t="array" aca="1" ref="W62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7" s="64">
        <f ca="1">IF(OR(Tabla1[[#This Row],[ESTADO PRESCRIP]]="ATENDIDO", Tabla1[[#This Row],[ESTADO PRESCRIP]]=""),"",TODAY()-Tabla1[[#This Row],[FECHA DE RECEPCIÓN]])</f>
        <v>259</v>
      </c>
      <c r="Y6277" s="2" t="str">
        <f ca="1">IFERROR(__xludf.DUMMYFUNCTION("""COMPUTED_VALUE"""),"NO")</f>
        <v>NO</v>
      </c>
      <c r="Z6277" s="3" t="str">
        <f ca="1">IFERROR(__xludf.DUMMYFUNCTION("""COMPUTED_VALUE"""),"2024-I01-009938")</f>
        <v>2024-I01-009938</v>
      </c>
      <c r="AA6277" s="3" t="str">
        <f ca="1">IFERROR(__xludf.DUMMYFUNCTION("""COMPUTED_VALUE"""),"EN ANALISIS DE INICIO")</f>
        <v>EN ANALISIS DE INICIO</v>
      </c>
      <c r="AB6277" s="3" t="str">
        <f ca="1">IFERROR(__xludf.DUMMYFUNCTION("""COMPUTED_VALUE"""),"EN ANALISIS DE INICIO")</f>
        <v>EN ANALISIS DE INICIO</v>
      </c>
      <c r="AC6277" s="3" cm="1">
        <f t="array" aca="1" ref="AC6277" ca="1">_xlfn.IFS(IFERROR(FIND("NULID",Tabla1[[#This Row],[ETAPA]],1),0) &gt; 0, 1,
IFERROR(FIND("RECONSID",Tabla1[[#This Row],[ETAPA]],1),0) &gt;0,1,
TRUE,0)</f>
        <v>0</v>
      </c>
      <c r="AD6277" s="9">
        <v>45352</v>
      </c>
      <c r="AE6277" s="5" t="str">
        <f ca="1">IFERROR(__xludf.DUMMYFUNCTION("""COMPUTED_VALUE"""),"PENDIENTE")</f>
        <v>PENDIENTE</v>
      </c>
      <c r="AF6277" s="6"/>
      <c r="AG6277" s="6"/>
      <c r="AH6277" s="6"/>
      <c r="AI6277" s="6"/>
      <c r="AJ6277" s="6"/>
      <c r="AK6277" s="6"/>
      <c r="AL6277" s="6"/>
      <c r="AM6277" s="6"/>
      <c r="AN6277" s="6"/>
      <c r="AO6277" s="6"/>
      <c r="AP6277" s="6"/>
      <c r="AQ6277" s="6"/>
      <c r="AR6277" s="6"/>
      <c r="AS6277" s="6"/>
      <c r="AT6277" s="6"/>
      <c r="AU6277" s="6"/>
    </row>
    <row r="6278" spans="1:47" ht="12.75">
      <c r="A6278" s="1">
        <f ca="1">IFERROR(__xludf.DUMMYFUNCTION("""COMPUTED_VALUE"""),44787)</f>
        <v>44787</v>
      </c>
      <c r="B6278" s="1">
        <f ca="1">IFERROR(__xludf.DUMMYFUNCTION("""COMPUTED_VALUE"""),6277)</f>
        <v>6277</v>
      </c>
      <c r="C6278" s="1" t="str">
        <f ca="1">IFERROR(__xludf.DUMMYFUNCTION("""COMPUTED_VALUE"""),"MARIA GABRIELA OLIVOS CARRASCAL")</f>
        <v>MARIA GABRIELA OLIVOS CARRASCAL</v>
      </c>
      <c r="D6278" s="2" t="str">
        <f ca="1">IFERROR(__xludf.DUMMYFUNCTION("""COMPUTED_VALUE"""),"-")</f>
        <v>-</v>
      </c>
      <c r="E6278" s="3" t="str">
        <f ca="1">IFERROR(__xludf.DUMMYFUNCTION("""COMPUTED_VALUE"""),"0114-2024-OEFA/DSAP-CIND")</f>
        <v>0114-2024-OEFA/DSAP-CIND</v>
      </c>
      <c r="F6278" s="3" t="str">
        <f ca="1">IFERROR(__xludf.DUMMYFUNCTION("""COMPUTED_VALUE"""),"0485-2024-OEFA/DFAI/PAS")</f>
        <v>0485-2024-OEFA/DFAI/PAS</v>
      </c>
      <c r="G6278" s="3" t="str">
        <f ca="1">IFERROR(__xludf.DUMMYFUNCTION("""COMPUTED_VALUE"""),"NATURLAC S.A.C.")</f>
        <v>NATURLAC S.A.C.</v>
      </c>
      <c r="H6278" s="3" t="str">
        <f ca="1">IFERROR(__xludf.DUMMYFUNCTION("""COMPUTED_VALUE"""),"PLANTA MAJES")</f>
        <v>PLANTA MAJES</v>
      </c>
      <c r="I6278" s="3" t="str">
        <f ca="1">IFERROR(__xludf.DUMMYFUNCTION("""COMPUTED_VALUE"""),"INDUSTRIA")</f>
        <v>INDUSTRIA</v>
      </c>
      <c r="J6278" s="4">
        <f ca="1">IFERROR(__xludf.DUMMYFUNCTION("""COMPUTED_VALUE"""),45327)</f>
        <v>45327</v>
      </c>
      <c r="K6278" s="3">
        <f ca="1">IFERROR(__xludf.DUMMYFUNCTION("""COMPUTED_VALUE"""),2024)</f>
        <v>2024</v>
      </c>
      <c r="L6278" s="4">
        <f ca="1">IFERROR(__xludf.DUMMYFUNCTION("""COMPUTED_VALUE"""),45378)</f>
        <v>45378</v>
      </c>
      <c r="M6278" s="3" t="str">
        <f ca="1">IFERROR(__xludf.DUMMYFUNCTION("""COMPUTED_VALUE"""),"BAJA")</f>
        <v>BAJA</v>
      </c>
      <c r="N6278" s="4">
        <f ca="1">IFERROR(__xludf.DUMMYFUNCTION("""COMPUTED_VALUE"""),45235)</f>
        <v>45235</v>
      </c>
      <c r="O6278" s="55">
        <f ca="1">IFERROR(__xludf.DUMMYFUNCTION("""COMPUTED_VALUE"""),46696)</f>
        <v>46696</v>
      </c>
      <c r="P6278" s="4"/>
      <c r="Q6278" s="56"/>
      <c r="R6278" s="4" t="s">
        <v>32</v>
      </c>
      <c r="S6278" s="56"/>
      <c r="T6278" s="4" t="s">
        <v>32</v>
      </c>
      <c r="U6278" s="56"/>
      <c r="V6278" s="4" t="s">
        <v>32</v>
      </c>
      <c r="W6278" s="58" t="str" cm="1">
        <f t="array" aca="1" ref="W62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8" s="64">
        <f ca="1">IF(OR(Tabla1[[#This Row],[ESTADO PRESCRIP]]="ATENDIDO", Tabla1[[#This Row],[ESTADO PRESCRIP]]=""),"",TODAY()-Tabla1[[#This Row],[FECHA DE RECEPCIÓN]])</f>
        <v>259</v>
      </c>
      <c r="Y6278" s="2" t="str">
        <f ca="1">IFERROR(__xludf.DUMMYFUNCTION("""COMPUTED_VALUE"""),"NO")</f>
        <v>NO</v>
      </c>
      <c r="Z6278" s="3" t="str">
        <f ca="1">IFERROR(__xludf.DUMMYFUNCTION("""COMPUTED_VALUE"""),"2024-I01-009922")</f>
        <v>2024-I01-009922</v>
      </c>
      <c r="AA6278" s="3" t="str">
        <f ca="1">IFERROR(__xludf.DUMMYFUNCTION("""COMPUTED_VALUE"""),"EN ANALISIS DE INICIO")</f>
        <v>EN ANALISIS DE INICIO</v>
      </c>
      <c r="AB6278" s="3" t="str">
        <f ca="1">IFERROR(__xludf.DUMMYFUNCTION("""COMPUTED_VALUE"""),"EN ANALISIS DE INICIO")</f>
        <v>EN ANALISIS DE INICIO</v>
      </c>
      <c r="AC6278" s="3" cm="1">
        <f t="array" aca="1" ref="AC6278" ca="1">_xlfn.IFS(IFERROR(FIND("NULID",Tabla1[[#This Row],[ETAPA]],1),0) &gt; 0, 1,
IFERROR(FIND("RECONSID",Tabla1[[#This Row],[ETAPA]],1),0) &gt;0,1,
TRUE,0)</f>
        <v>0</v>
      </c>
      <c r="AD6278" s="9">
        <v>45352</v>
      </c>
      <c r="AE6278" s="5" t="str">
        <f ca="1">IFERROR(__xludf.DUMMYFUNCTION("""COMPUTED_VALUE"""),"PENDIENTE")</f>
        <v>PENDIENTE</v>
      </c>
      <c r="AF6278" s="6"/>
      <c r="AG6278" s="6"/>
      <c r="AH6278" s="6"/>
      <c r="AI6278" s="6"/>
      <c r="AJ6278" s="6"/>
      <c r="AK6278" s="6"/>
      <c r="AL6278" s="6"/>
      <c r="AM6278" s="6"/>
      <c r="AN6278" s="6"/>
      <c r="AO6278" s="6"/>
      <c r="AP6278" s="6"/>
      <c r="AQ6278" s="6"/>
      <c r="AR6278" s="6"/>
      <c r="AS6278" s="6"/>
      <c r="AT6278" s="6"/>
      <c r="AU6278" s="6"/>
    </row>
    <row r="6279" spans="1:47" ht="12.75">
      <c r="A6279" s="1">
        <f ca="1">IFERROR(__xludf.DUMMYFUNCTION("""COMPUTED_VALUE"""),44789)</f>
        <v>44789</v>
      </c>
      <c r="B6279" s="1">
        <f ca="1">IFERROR(__xludf.DUMMYFUNCTION("""COMPUTED_VALUE"""),6278)</f>
        <v>6278</v>
      </c>
      <c r="C6279" s="1" t="str">
        <f ca="1">IFERROR(__xludf.DUMMYFUNCTION("""COMPUTED_VALUE"""),"MARCO ANTONIO GARAYCOTT YAÑEZ")</f>
        <v>MARCO ANTONIO GARAYCOTT YAÑEZ</v>
      </c>
      <c r="D6279" s="2" t="str">
        <f ca="1">IFERROR(__xludf.DUMMYFUNCTION("""COMPUTED_VALUE"""),"-")</f>
        <v>-</v>
      </c>
      <c r="E6279" s="3" t="str">
        <f ca="1">IFERROR(__xludf.DUMMYFUNCTION("""COMPUTED_VALUE"""),"0070-2024-OEFA/DSAP-CAGR")</f>
        <v>0070-2024-OEFA/DSAP-CAGR</v>
      </c>
      <c r="F6279" s="3" t="str">
        <f ca="1">IFERROR(__xludf.DUMMYFUNCTION("""COMPUTED_VALUE"""),"0496-2024-OEFA/DFAI/PAS")</f>
        <v>0496-2024-OEFA/DFAI/PAS</v>
      </c>
      <c r="G6279" s="3" t="str">
        <f ca="1">IFERROR(__xludf.DUMMYFUNCTION("""COMPUTED_VALUE"""),"CAYNARACHI S.A.")</f>
        <v>CAYNARACHI S.A.</v>
      </c>
      <c r="H6279" s="3" t="str">
        <f ca="1">IFERROR(__xludf.DUMMYFUNCTION("""COMPUTED_VALUE"""),"AGROFORESTAL DE PIJUAYO PARA LA PRODUCCIÓN DE PALMITO")</f>
        <v>AGROFORESTAL DE PIJUAYO PARA LA PRODUCCIÓN DE PALMITO</v>
      </c>
      <c r="I6279" s="3" t="str">
        <f ca="1">IFERROR(__xludf.DUMMYFUNCTION("""COMPUTED_VALUE"""),"AGRICULTURA")</f>
        <v>AGRICULTURA</v>
      </c>
      <c r="J6279" s="4">
        <f ca="1">IFERROR(__xludf.DUMMYFUNCTION("""COMPUTED_VALUE"""),45327)</f>
        <v>45327</v>
      </c>
      <c r="K6279" s="3">
        <f ca="1">IFERROR(__xludf.DUMMYFUNCTION("""COMPUTED_VALUE"""),2024)</f>
        <v>2024</v>
      </c>
      <c r="L6279" s="4">
        <f ca="1">IFERROR(__xludf.DUMMYFUNCTION("""COMPUTED_VALUE"""),45378)</f>
        <v>45378</v>
      </c>
      <c r="M6279" s="3" t="str">
        <f ca="1">IFERROR(__xludf.DUMMYFUNCTION("""COMPUTED_VALUE"""),"BAJA")</f>
        <v>BAJA</v>
      </c>
      <c r="N6279" s="4">
        <f ca="1">IFERROR(__xludf.DUMMYFUNCTION("""COMPUTED_VALUE"""),45328)</f>
        <v>45328</v>
      </c>
      <c r="O6279" s="55">
        <f ca="1">IFERROR(__xludf.DUMMYFUNCTION("""COMPUTED_VALUE"""),46789)</f>
        <v>46789</v>
      </c>
      <c r="P6279" s="4"/>
      <c r="Q6279" s="56"/>
      <c r="R6279" s="4" t="s">
        <v>32</v>
      </c>
      <c r="S6279" s="56"/>
      <c r="T6279" s="4" t="s">
        <v>32</v>
      </c>
      <c r="U6279" s="56"/>
      <c r="V6279" s="4" t="s">
        <v>32</v>
      </c>
      <c r="W6279" s="58" t="str" cm="1">
        <f t="array" aca="1" ref="W62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79" s="64">
        <f ca="1">IF(OR(Tabla1[[#This Row],[ESTADO PRESCRIP]]="ATENDIDO", Tabla1[[#This Row],[ESTADO PRESCRIP]]=""),"",TODAY()-Tabla1[[#This Row],[FECHA DE RECEPCIÓN]])</f>
        <v>259</v>
      </c>
      <c r="Y6279" s="2" t="str">
        <f ca="1">IFERROR(__xludf.DUMMYFUNCTION("""COMPUTED_VALUE"""),"NO")</f>
        <v>NO</v>
      </c>
      <c r="Z6279" s="3" t="str">
        <f ca="1">IFERROR(__xludf.DUMMYFUNCTION("""COMPUTED_VALUE"""),"2024-I01-010137")</f>
        <v>2024-I01-010137</v>
      </c>
      <c r="AA6279" s="3" t="str">
        <f ca="1">IFERROR(__xludf.DUMMYFUNCTION("""COMPUTED_VALUE"""),"EN ANALISIS DE INICIO")</f>
        <v>EN ANALISIS DE INICIO</v>
      </c>
      <c r="AB6279" s="3" t="str">
        <f ca="1">IFERROR(__xludf.DUMMYFUNCTION("""COMPUTED_VALUE"""),"EN ANALISIS DE INICIO")</f>
        <v>EN ANALISIS DE INICIO</v>
      </c>
      <c r="AC6279" s="3" cm="1">
        <f t="array" aca="1" ref="AC6279" ca="1">_xlfn.IFS(IFERROR(FIND("NULID",Tabla1[[#This Row],[ETAPA]],1),0) &gt; 0, 1,
IFERROR(FIND("RECONSID",Tabla1[[#This Row],[ETAPA]],1),0) &gt;0,1,
TRUE,0)</f>
        <v>0</v>
      </c>
      <c r="AD6279" s="9">
        <v>45352</v>
      </c>
      <c r="AE6279" s="5" t="str">
        <f ca="1">IFERROR(__xludf.DUMMYFUNCTION("""COMPUTED_VALUE"""),"PENDIENTE")</f>
        <v>PENDIENTE</v>
      </c>
      <c r="AF6279" s="6"/>
      <c r="AG6279" s="6"/>
      <c r="AH6279" s="6"/>
      <c r="AI6279" s="6"/>
      <c r="AJ6279" s="6"/>
      <c r="AK6279" s="6"/>
      <c r="AL6279" s="6"/>
      <c r="AM6279" s="6"/>
      <c r="AN6279" s="6"/>
      <c r="AO6279" s="6"/>
      <c r="AP6279" s="6"/>
      <c r="AQ6279" s="6"/>
      <c r="AR6279" s="6"/>
      <c r="AS6279" s="6"/>
      <c r="AT6279" s="6"/>
      <c r="AU6279" s="6"/>
    </row>
    <row r="6280" spans="1:47" ht="12.75">
      <c r="A6280" s="1">
        <f ca="1">IFERROR(__xludf.DUMMYFUNCTION("""COMPUTED_VALUE"""),44791)</f>
        <v>44791</v>
      </c>
      <c r="B6280" s="1">
        <f ca="1">IFERROR(__xludf.DUMMYFUNCTION("""COMPUTED_VALUE"""),6279)</f>
        <v>6279</v>
      </c>
      <c r="C6280" s="1" t="str">
        <f ca="1">IFERROR(__xludf.DUMMYFUNCTION("""COMPUTED_VALUE"""),"MARCO ANTONIO GARAYCOTT YAÑEZ")</f>
        <v>MARCO ANTONIO GARAYCOTT YAÑEZ</v>
      </c>
      <c r="D6280" s="2" t="str">
        <f ca="1">IFERROR(__xludf.DUMMYFUNCTION("""COMPUTED_VALUE"""),"-")</f>
        <v>-</v>
      </c>
      <c r="E6280" s="3" t="str">
        <f ca="1">IFERROR(__xludf.DUMMYFUNCTION("""COMPUTED_VALUE"""),"0080-2024-OEFA/DSAP-CAGR")</f>
        <v>0080-2024-OEFA/DSAP-CAGR</v>
      </c>
      <c r="F6280" s="3" t="str">
        <f ca="1">IFERROR(__xludf.DUMMYFUNCTION("""COMPUTED_VALUE"""),"0502-2024-OEFA/DFAI/PAS")</f>
        <v>0502-2024-OEFA/DFAI/PAS</v>
      </c>
      <c r="G6280" s="3" t="str">
        <f ca="1">IFERROR(__xludf.DUMMYFUNCTION("""COMPUTED_VALUE"""),"CORPORACIÓN RICO S.A.C.")</f>
        <v>CORPORACIÓN RICO S.A.C.</v>
      </c>
      <c r="H6280" s="3" t="str">
        <f ca="1">IFERROR(__xludf.DUMMYFUNCTION("""COMPUTED_VALUE"""),"GRANJA DE PORCINOS YURAMAYO N° 5 - LOTE N° 75 Y N° 76")</f>
        <v>GRANJA DE PORCINOS YURAMAYO N° 5 - LOTE N° 75 Y N° 76</v>
      </c>
      <c r="I6280" s="3" t="str">
        <f ca="1">IFERROR(__xludf.DUMMYFUNCTION("""COMPUTED_VALUE"""),"AGRICULTURA")</f>
        <v>AGRICULTURA</v>
      </c>
      <c r="J6280" s="4">
        <f ca="1">IFERROR(__xludf.DUMMYFUNCTION("""COMPUTED_VALUE"""),45239)</f>
        <v>45239</v>
      </c>
      <c r="K6280" s="3">
        <f ca="1">IFERROR(__xludf.DUMMYFUNCTION("""COMPUTED_VALUE"""),2023)</f>
        <v>2023</v>
      </c>
      <c r="L6280" s="4">
        <f ca="1">IFERROR(__xludf.DUMMYFUNCTION("""COMPUTED_VALUE"""),45378)</f>
        <v>45378</v>
      </c>
      <c r="M6280" s="3" t="str">
        <f ca="1">IFERROR(__xludf.DUMMYFUNCTION("""COMPUTED_VALUE"""),"BAJA")</f>
        <v>BAJA</v>
      </c>
      <c r="N6280" s="4">
        <f ca="1">IFERROR(__xludf.DUMMYFUNCTION("""COMPUTED_VALUE"""),45031)</f>
        <v>45031</v>
      </c>
      <c r="O6280" s="55">
        <f ca="1">IFERROR(__xludf.DUMMYFUNCTION("""COMPUTED_VALUE"""),46492)</f>
        <v>46492</v>
      </c>
      <c r="P6280" s="4"/>
      <c r="Q6280" s="56"/>
      <c r="R6280" s="4" t="s">
        <v>32</v>
      </c>
      <c r="S6280" s="56"/>
      <c r="T6280" s="4" t="s">
        <v>32</v>
      </c>
      <c r="U6280" s="56"/>
      <c r="V6280" s="4" t="s">
        <v>32</v>
      </c>
      <c r="W6280" s="58" t="str" cm="1">
        <f t="array" aca="1" ref="W62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0" s="64">
        <f ca="1">IF(OR(Tabla1[[#This Row],[ESTADO PRESCRIP]]="ATENDIDO", Tabla1[[#This Row],[ESTADO PRESCRIP]]=""),"",TODAY()-Tabla1[[#This Row],[FECHA DE RECEPCIÓN]])</f>
        <v>259</v>
      </c>
      <c r="Y6280" s="2" t="str">
        <f ca="1">IFERROR(__xludf.DUMMYFUNCTION("""COMPUTED_VALUE"""),"NO")</f>
        <v>NO</v>
      </c>
      <c r="Z6280" s="3" t="str">
        <f ca="1">IFERROR(__xludf.DUMMYFUNCTION("""COMPUTED_VALUE"""),"2024-I01-010159")</f>
        <v>2024-I01-010159</v>
      </c>
      <c r="AA6280" s="3" t="str">
        <f ca="1">IFERROR(__xludf.DUMMYFUNCTION("""COMPUTED_VALUE"""),"EN ANALISIS DE INICIO")</f>
        <v>EN ANALISIS DE INICIO</v>
      </c>
      <c r="AB6280" s="3" t="str">
        <f ca="1">IFERROR(__xludf.DUMMYFUNCTION("""COMPUTED_VALUE"""),"EN ANALISIS DE INICIO")</f>
        <v>EN ANALISIS DE INICIO</v>
      </c>
      <c r="AC6280" s="3" cm="1">
        <f t="array" aca="1" ref="AC6280" ca="1">_xlfn.IFS(IFERROR(FIND("NULID",Tabla1[[#This Row],[ETAPA]],1),0) &gt; 0, 1,
IFERROR(FIND("RECONSID",Tabla1[[#This Row],[ETAPA]],1),0) &gt;0,1,
TRUE,0)</f>
        <v>0</v>
      </c>
      <c r="AD6280" s="9">
        <v>45352</v>
      </c>
      <c r="AE6280" s="5" t="str">
        <f ca="1">IFERROR(__xludf.DUMMYFUNCTION("""COMPUTED_VALUE"""),"PENDIENTE")</f>
        <v>PENDIENTE</v>
      </c>
      <c r="AF6280" s="6"/>
      <c r="AG6280" s="6"/>
      <c r="AH6280" s="6"/>
      <c r="AI6280" s="6"/>
      <c r="AJ6280" s="6"/>
      <c r="AK6280" s="6"/>
      <c r="AL6280" s="6"/>
      <c r="AM6280" s="6"/>
      <c r="AN6280" s="6"/>
      <c r="AO6280" s="6"/>
      <c r="AP6280" s="6"/>
      <c r="AQ6280" s="6"/>
      <c r="AR6280" s="6"/>
      <c r="AS6280" s="6"/>
      <c r="AT6280" s="6"/>
      <c r="AU6280" s="6"/>
    </row>
    <row r="6281" spans="1:47" ht="12.75">
      <c r="A6281" s="1">
        <f ca="1">IFERROR(__xludf.DUMMYFUNCTION("""COMPUTED_VALUE"""),44793)</f>
        <v>44793</v>
      </c>
      <c r="B6281" s="1">
        <f ca="1">IFERROR(__xludf.DUMMYFUNCTION("""COMPUTED_VALUE"""),6280)</f>
        <v>6280</v>
      </c>
      <c r="C6281" s="1" t="str">
        <f ca="1">IFERROR(__xludf.DUMMYFUNCTION("""COMPUTED_VALUE"""),"MARIA GABRIELA OLIVOS CARRASCAL")</f>
        <v>MARIA GABRIELA OLIVOS CARRASCAL</v>
      </c>
      <c r="D6281" s="2" t="str">
        <f ca="1">IFERROR(__xludf.DUMMYFUNCTION("""COMPUTED_VALUE"""),"-")</f>
        <v>-</v>
      </c>
      <c r="E6281" s="3" t="str">
        <f ca="1">IFERROR(__xludf.DUMMYFUNCTION("""COMPUTED_VALUE"""),"0117-2024-OEFA/DSAP-CIND")</f>
        <v>0117-2024-OEFA/DSAP-CIND</v>
      </c>
      <c r="F6281" s="3" t="str">
        <f ca="1">IFERROR(__xludf.DUMMYFUNCTION("""COMPUTED_VALUE"""),"0481-2024-OEFA/DFAI/PAS")</f>
        <v>0481-2024-OEFA/DFAI/PAS</v>
      </c>
      <c r="G6281" s="3" t="str">
        <f ca="1">IFERROR(__xludf.DUMMYFUNCTION("""COMPUTED_VALUE"""),"ALIMENTOS CIELO SOCIEDAD ANONIMA CERRADA - ALI CI S.A.C.")</f>
        <v>ALIMENTOS CIELO SOCIEDAD ANONIMA CERRADA - ALI CI S.A.C.</v>
      </c>
      <c r="H6281" s="3" t="str">
        <f ca="1">IFERROR(__xludf.DUMMYFUNCTION("""COMPUTED_VALUE"""),"PLANTA PACHACAMAC")</f>
        <v>PLANTA PACHACAMAC</v>
      </c>
      <c r="I6281" s="3" t="str">
        <f ca="1">IFERROR(__xludf.DUMMYFUNCTION("""COMPUTED_VALUE"""),"INDUSTRIA")</f>
        <v>INDUSTRIA</v>
      </c>
      <c r="J6281" s="4">
        <f ca="1">IFERROR(__xludf.DUMMYFUNCTION("""COMPUTED_VALUE"""),45315)</f>
        <v>45315</v>
      </c>
      <c r="K6281" s="3">
        <f ca="1">IFERROR(__xludf.DUMMYFUNCTION("""COMPUTED_VALUE"""),2024)</f>
        <v>2024</v>
      </c>
      <c r="L6281" s="4">
        <f ca="1">IFERROR(__xludf.DUMMYFUNCTION("""COMPUTED_VALUE"""),45378)</f>
        <v>45378</v>
      </c>
      <c r="M6281" s="3" t="str">
        <f ca="1">IFERROR(__xludf.DUMMYFUNCTION("""COMPUTED_VALUE"""),"BAJA")</f>
        <v>BAJA</v>
      </c>
      <c r="N6281" s="4">
        <f ca="1">IFERROR(__xludf.DUMMYFUNCTION("""COMPUTED_VALUE"""),45315)</f>
        <v>45315</v>
      </c>
      <c r="O6281" s="55">
        <f ca="1">IFERROR(__xludf.DUMMYFUNCTION("""COMPUTED_VALUE"""),46776)</f>
        <v>46776</v>
      </c>
      <c r="P6281" s="4"/>
      <c r="Q6281" s="56"/>
      <c r="R6281" s="4" t="s">
        <v>32</v>
      </c>
      <c r="S6281" s="56"/>
      <c r="T6281" s="4" t="s">
        <v>32</v>
      </c>
      <c r="U6281" s="56"/>
      <c r="V6281" s="4" t="s">
        <v>32</v>
      </c>
      <c r="W6281" s="58" t="str" cm="1">
        <f t="array" aca="1" ref="W62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1" s="64">
        <f ca="1">IF(OR(Tabla1[[#This Row],[ESTADO PRESCRIP]]="ATENDIDO", Tabla1[[#This Row],[ESTADO PRESCRIP]]=""),"",TODAY()-Tabla1[[#This Row],[FECHA DE RECEPCIÓN]])</f>
        <v>259</v>
      </c>
      <c r="Y6281" s="2" t="str">
        <f ca="1">IFERROR(__xludf.DUMMYFUNCTION("""COMPUTED_VALUE"""),"NO")</f>
        <v>NO</v>
      </c>
      <c r="Z6281" s="3" t="str">
        <f ca="1">IFERROR(__xludf.DUMMYFUNCTION("""COMPUTED_VALUE"""),"2024-I01-010088")</f>
        <v>2024-I01-010088</v>
      </c>
      <c r="AA6281" s="3" t="str">
        <f ca="1">IFERROR(__xludf.DUMMYFUNCTION("""COMPUTED_VALUE"""),"EN ANALISIS DE INICIO")</f>
        <v>EN ANALISIS DE INICIO</v>
      </c>
      <c r="AB6281" s="3" t="str">
        <f ca="1">IFERROR(__xludf.DUMMYFUNCTION("""COMPUTED_VALUE"""),"EN ANALISIS DE INICIO")</f>
        <v>EN ANALISIS DE INICIO</v>
      </c>
      <c r="AC6281" s="3" cm="1">
        <f t="array" aca="1" ref="AC6281" ca="1">_xlfn.IFS(IFERROR(FIND("NULID",Tabla1[[#This Row],[ETAPA]],1),0) &gt; 0, 1,
IFERROR(FIND("RECONSID",Tabla1[[#This Row],[ETAPA]],1),0) &gt;0,1,
TRUE,0)</f>
        <v>0</v>
      </c>
      <c r="AD6281" s="9">
        <v>45352</v>
      </c>
      <c r="AE6281" s="5" t="str">
        <f ca="1">IFERROR(__xludf.DUMMYFUNCTION("""COMPUTED_VALUE"""),"PENDIENTE")</f>
        <v>PENDIENTE</v>
      </c>
      <c r="AF6281" s="6"/>
      <c r="AG6281" s="6"/>
      <c r="AH6281" s="6"/>
      <c r="AI6281" s="6"/>
      <c r="AJ6281" s="6"/>
      <c r="AK6281" s="6"/>
      <c r="AL6281" s="6"/>
      <c r="AM6281" s="6"/>
      <c r="AN6281" s="6"/>
      <c r="AO6281" s="6"/>
      <c r="AP6281" s="6"/>
      <c r="AQ6281" s="6"/>
      <c r="AR6281" s="6"/>
      <c r="AS6281" s="6"/>
      <c r="AT6281" s="6"/>
      <c r="AU6281" s="6"/>
    </row>
    <row r="6282" spans="1:47" ht="12.75">
      <c r="A6282" s="1">
        <f ca="1">IFERROR(__xludf.DUMMYFUNCTION("""COMPUTED_VALUE"""),44795)</f>
        <v>44795</v>
      </c>
      <c r="B6282" s="1">
        <f ca="1">IFERROR(__xludf.DUMMYFUNCTION("""COMPUTED_VALUE"""),6281)</f>
        <v>6281</v>
      </c>
      <c r="C6282" s="1" t="str">
        <f ca="1">IFERROR(__xludf.DUMMYFUNCTION("""COMPUTED_VALUE"""),"MARIA GABRIELA OLIVOS CARRASCAL")</f>
        <v>MARIA GABRIELA OLIVOS CARRASCAL</v>
      </c>
      <c r="D6282" s="2" t="str">
        <f ca="1">IFERROR(__xludf.DUMMYFUNCTION("""COMPUTED_VALUE"""),"-")</f>
        <v>-</v>
      </c>
      <c r="E6282" s="3" t="str">
        <f ca="1">IFERROR(__xludf.DUMMYFUNCTION("""COMPUTED_VALUE"""),"0088-2024-OEFA/DSAP-CIND")</f>
        <v>0088-2024-OEFA/DSAP-CIND</v>
      </c>
      <c r="F6282" s="3" t="str">
        <f ca="1">IFERROR(__xludf.DUMMYFUNCTION("""COMPUTED_VALUE"""),"0487-2024-OEFA/DFAI/PAS")</f>
        <v>0487-2024-OEFA/DFAI/PAS</v>
      </c>
      <c r="G6282" s="3" t="str">
        <f ca="1">IFERROR(__xludf.DUMMYFUNCTION("""COMPUTED_VALUE"""),"TTITO CUSIMAYTA SEBASTIANA")</f>
        <v>TTITO CUSIMAYTA SEBASTIANA</v>
      </c>
      <c r="H6282" s="3" t="str">
        <f ca="1">IFERROR(__xludf.DUMMYFUNCTION("""COMPUTED_VALUE"""),"PLANTA SAN JERÓNIMO")</f>
        <v>PLANTA SAN JERÓNIMO</v>
      </c>
      <c r="I6282" s="3" t="str">
        <f ca="1">IFERROR(__xludf.DUMMYFUNCTION("""COMPUTED_VALUE"""),"INDUSTRIA")</f>
        <v>INDUSTRIA</v>
      </c>
      <c r="J6282" s="4">
        <f ca="1">IFERROR(__xludf.DUMMYFUNCTION("""COMPUTED_VALUE"""),45238)</f>
        <v>45238</v>
      </c>
      <c r="K6282" s="3">
        <f ca="1">IFERROR(__xludf.DUMMYFUNCTION("""COMPUTED_VALUE"""),2023)</f>
        <v>2023</v>
      </c>
      <c r="L6282" s="4">
        <f ca="1">IFERROR(__xludf.DUMMYFUNCTION("""COMPUTED_VALUE"""),45378)</f>
        <v>45378</v>
      </c>
      <c r="M6282" s="3" t="str">
        <f ca="1">IFERROR(__xludf.DUMMYFUNCTION("""COMPUTED_VALUE"""),"BAJA")</f>
        <v>BAJA</v>
      </c>
      <c r="N6282" s="4">
        <f ca="1">IFERROR(__xludf.DUMMYFUNCTION("""COMPUTED_VALUE"""),45151)</f>
        <v>45151</v>
      </c>
      <c r="O6282" s="55">
        <f ca="1">IFERROR(__xludf.DUMMYFUNCTION("""COMPUTED_VALUE"""),46612)</f>
        <v>46612</v>
      </c>
      <c r="P6282" s="4"/>
      <c r="Q6282" s="56"/>
      <c r="R6282" s="4" t="s">
        <v>32</v>
      </c>
      <c r="S6282" s="56"/>
      <c r="T6282" s="4" t="s">
        <v>32</v>
      </c>
      <c r="U6282" s="56"/>
      <c r="V6282" s="4" t="s">
        <v>32</v>
      </c>
      <c r="W6282" s="58" t="str" cm="1">
        <f t="array" aca="1" ref="W62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2" s="64">
        <f ca="1">IF(OR(Tabla1[[#This Row],[ESTADO PRESCRIP]]="ATENDIDO", Tabla1[[#This Row],[ESTADO PRESCRIP]]=""),"",TODAY()-Tabla1[[#This Row],[FECHA DE RECEPCIÓN]])</f>
        <v>259</v>
      </c>
      <c r="Y6282" s="2" t="str">
        <f ca="1">IFERROR(__xludf.DUMMYFUNCTION("""COMPUTED_VALUE"""),"SÍ")</f>
        <v>SÍ</v>
      </c>
      <c r="Z6282" s="3" t="str">
        <f ca="1">IFERROR(__xludf.DUMMYFUNCTION("""COMPUTED_VALUE"""),"2024-I01-009250")</f>
        <v>2024-I01-009250</v>
      </c>
      <c r="AA6282" s="3" t="str">
        <f ca="1">IFERROR(__xludf.DUMMYFUNCTION("""COMPUTED_VALUE"""),"EN ANALISIS DE INICIO")</f>
        <v>EN ANALISIS DE INICIO</v>
      </c>
      <c r="AB6282" s="3" t="str">
        <f ca="1">IFERROR(__xludf.DUMMYFUNCTION("""COMPUTED_VALUE"""),"EN ANALISIS DE INICIO")</f>
        <v>EN ANALISIS DE INICIO</v>
      </c>
      <c r="AC6282" s="3" cm="1">
        <f t="array" aca="1" ref="AC6282" ca="1">_xlfn.IFS(IFERROR(FIND("NULID",Tabla1[[#This Row],[ETAPA]],1),0) &gt; 0, 1,
IFERROR(FIND("RECONSID",Tabla1[[#This Row],[ETAPA]],1),0) &gt;0,1,
TRUE,0)</f>
        <v>0</v>
      </c>
      <c r="AD6282" s="9">
        <v>45352</v>
      </c>
      <c r="AE6282" s="5" t="str">
        <f ca="1">IFERROR(__xludf.DUMMYFUNCTION("""COMPUTED_VALUE"""),"PENDIENTE")</f>
        <v>PENDIENTE</v>
      </c>
      <c r="AF6282" s="6"/>
      <c r="AG6282" s="6"/>
      <c r="AH6282" s="6"/>
      <c r="AI6282" s="6"/>
      <c r="AJ6282" s="6"/>
      <c r="AK6282" s="6"/>
      <c r="AL6282" s="6"/>
      <c r="AM6282" s="6"/>
      <c r="AN6282" s="6"/>
      <c r="AO6282" s="6"/>
      <c r="AP6282" s="6"/>
      <c r="AQ6282" s="6"/>
      <c r="AR6282" s="6"/>
      <c r="AS6282" s="6"/>
      <c r="AT6282" s="6"/>
      <c r="AU6282" s="6"/>
    </row>
    <row r="6283" spans="1:47" ht="12.75">
      <c r="A6283" s="1">
        <f ca="1">IFERROR(__xludf.DUMMYFUNCTION("""COMPUTED_VALUE"""),44797)</f>
        <v>44797</v>
      </c>
      <c r="B6283" s="1">
        <f ca="1">IFERROR(__xludf.DUMMYFUNCTION("""COMPUTED_VALUE"""),6282)</f>
        <v>6282</v>
      </c>
      <c r="C6283" s="1" t="str">
        <f ca="1">IFERROR(__xludf.DUMMYFUNCTION("""COMPUTED_VALUE"""),"MARIA GABRIELA OLIVOS CARRASCAL")</f>
        <v>MARIA GABRIELA OLIVOS CARRASCAL</v>
      </c>
      <c r="D6283" s="2" t="str">
        <f ca="1">IFERROR(__xludf.DUMMYFUNCTION("""COMPUTED_VALUE"""),"-")</f>
        <v>-</v>
      </c>
      <c r="E6283" s="3" t="str">
        <f ca="1">IFERROR(__xludf.DUMMYFUNCTION("""COMPUTED_VALUE"""),"0089-2024-OEFA/DSAP-CIND")</f>
        <v>0089-2024-OEFA/DSAP-CIND</v>
      </c>
      <c r="F6283" s="3" t="str">
        <f ca="1">IFERROR(__xludf.DUMMYFUNCTION("""COMPUTED_VALUE"""),"0484-2024-OEFA/DFAI/PAS")</f>
        <v>0484-2024-OEFA/DFAI/PAS</v>
      </c>
      <c r="G6283" s="3" t="str">
        <f ca="1">IFERROR(__xludf.DUMMYFUNCTION("""COMPUTED_VALUE"""),"CUEVA DIAZ REDIN")</f>
        <v>CUEVA DIAZ REDIN</v>
      </c>
      <c r="H6283" s="3" t="str">
        <f ca="1">IFERROR(__xludf.DUMMYFUNCTION("""COMPUTED_VALUE"""),"PLANTA SAN JERÓNIMO")</f>
        <v>PLANTA SAN JERÓNIMO</v>
      </c>
      <c r="I6283" s="3" t="str">
        <f ca="1">IFERROR(__xludf.DUMMYFUNCTION("""COMPUTED_VALUE"""),"INDUSTRIA")</f>
        <v>INDUSTRIA</v>
      </c>
      <c r="J6283" s="4">
        <f ca="1">IFERROR(__xludf.DUMMYFUNCTION("""COMPUTED_VALUE"""),45243)</f>
        <v>45243</v>
      </c>
      <c r="K6283" s="3">
        <f ca="1">IFERROR(__xludf.DUMMYFUNCTION("""COMPUTED_VALUE"""),2023)</f>
        <v>2023</v>
      </c>
      <c r="L6283" s="4">
        <f ca="1">IFERROR(__xludf.DUMMYFUNCTION("""COMPUTED_VALUE"""),45378)</f>
        <v>45378</v>
      </c>
      <c r="M6283" s="3" t="str">
        <f ca="1">IFERROR(__xludf.DUMMYFUNCTION("""COMPUTED_VALUE"""),"BAJA")</f>
        <v>BAJA</v>
      </c>
      <c r="N6283" s="4">
        <f ca="1">IFERROR(__xludf.DUMMYFUNCTION("""COMPUTED_VALUE"""),45150)</f>
        <v>45150</v>
      </c>
      <c r="O6283" s="55">
        <f ca="1">IFERROR(__xludf.DUMMYFUNCTION("""COMPUTED_VALUE"""),46611)</f>
        <v>46611</v>
      </c>
      <c r="P6283" s="4"/>
      <c r="Q6283" s="56"/>
      <c r="R6283" s="4" t="s">
        <v>32</v>
      </c>
      <c r="S6283" s="56"/>
      <c r="T6283" s="4" t="s">
        <v>32</v>
      </c>
      <c r="U6283" s="56"/>
      <c r="V6283" s="4" t="s">
        <v>32</v>
      </c>
      <c r="W6283" s="58" t="str" cm="1">
        <f t="array" aca="1" ref="W62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3" s="64">
        <f ca="1">IF(OR(Tabla1[[#This Row],[ESTADO PRESCRIP]]="ATENDIDO", Tabla1[[#This Row],[ESTADO PRESCRIP]]=""),"",TODAY()-Tabla1[[#This Row],[FECHA DE RECEPCIÓN]])</f>
        <v>259</v>
      </c>
      <c r="Y6283" s="2" t="str">
        <f ca="1">IFERROR(__xludf.DUMMYFUNCTION("""COMPUTED_VALUE"""),"SÍ")</f>
        <v>SÍ</v>
      </c>
      <c r="Z6283" s="3" t="str">
        <f ca="1">IFERROR(__xludf.DUMMYFUNCTION("""COMPUTED_VALUE"""),"2024-I01-009234")</f>
        <v>2024-I01-009234</v>
      </c>
      <c r="AA6283" s="3" t="str">
        <f ca="1">IFERROR(__xludf.DUMMYFUNCTION("""COMPUTED_VALUE"""),"EN ANALISIS DE INICIO")</f>
        <v>EN ANALISIS DE INICIO</v>
      </c>
      <c r="AB6283" s="3" t="str">
        <f ca="1">IFERROR(__xludf.DUMMYFUNCTION("""COMPUTED_VALUE"""),"EN ANALISIS DE INICIO")</f>
        <v>EN ANALISIS DE INICIO</v>
      </c>
      <c r="AC6283" s="3" cm="1">
        <f t="array" aca="1" ref="AC6283" ca="1">_xlfn.IFS(IFERROR(FIND("NULID",Tabla1[[#This Row],[ETAPA]],1),0) &gt; 0, 1,
IFERROR(FIND("RECONSID",Tabla1[[#This Row],[ETAPA]],1),0) &gt;0,1,
TRUE,0)</f>
        <v>0</v>
      </c>
      <c r="AD6283" s="9">
        <v>45352</v>
      </c>
      <c r="AE6283" s="5" t="str">
        <f ca="1">IFERROR(__xludf.DUMMYFUNCTION("""COMPUTED_VALUE"""),"PENDIENTE")</f>
        <v>PENDIENTE</v>
      </c>
      <c r="AF6283" s="6"/>
      <c r="AG6283" s="6"/>
      <c r="AH6283" s="6"/>
      <c r="AI6283" s="6"/>
      <c r="AJ6283" s="6"/>
      <c r="AK6283" s="6"/>
      <c r="AL6283" s="6"/>
      <c r="AM6283" s="6"/>
      <c r="AN6283" s="6"/>
      <c r="AO6283" s="6"/>
      <c r="AP6283" s="6"/>
      <c r="AQ6283" s="6"/>
      <c r="AR6283" s="6"/>
      <c r="AS6283" s="6"/>
      <c r="AT6283" s="6"/>
      <c r="AU6283" s="6"/>
    </row>
    <row r="6284" spans="1:47" ht="12.75">
      <c r="A6284" s="1">
        <f ca="1">IFERROR(__xludf.DUMMYFUNCTION("""COMPUTED_VALUE"""),44799)</f>
        <v>44799</v>
      </c>
      <c r="B6284" s="1">
        <f ca="1">IFERROR(__xludf.DUMMYFUNCTION("""COMPUTED_VALUE"""),6283)</f>
        <v>6283</v>
      </c>
      <c r="C6284" s="1" t="str">
        <f ca="1">IFERROR(__xludf.DUMMYFUNCTION("""COMPUTED_VALUE"""),"SANDRA NOELIA PESCETTO FIGUEROA")</f>
        <v>SANDRA NOELIA PESCETTO FIGUEROA</v>
      </c>
      <c r="D6284" s="2" t="str">
        <f ca="1">IFERROR(__xludf.DUMMYFUNCTION("""COMPUTED_VALUE"""),"-")</f>
        <v>-</v>
      </c>
      <c r="E6284" s="3" t="str">
        <f ca="1">IFERROR(__xludf.DUMMYFUNCTION("""COMPUTED_VALUE"""),"0090-2024-OEFA/DSAP-CIND")</f>
        <v>0090-2024-OEFA/DSAP-CIND</v>
      </c>
      <c r="F6284" s="3" t="str">
        <f ca="1">IFERROR(__xludf.DUMMYFUNCTION("""COMPUTED_VALUE"""),"0494-2024-OEFA/DFAI/PAS")</f>
        <v>0494-2024-OEFA/DFAI/PAS</v>
      </c>
      <c r="G6284" s="3" t="str">
        <f ca="1">IFERROR(__xludf.DUMMYFUNCTION("""COMPUTED_VALUE"""),"HACHO QUISPE PORFIRIO")</f>
        <v>HACHO QUISPE PORFIRIO</v>
      </c>
      <c r="H6284" s="3" t="str">
        <f ca="1">IFERROR(__xludf.DUMMYFUNCTION("""COMPUTED_VALUE"""),"PLANTA SAN JERÓNIMO")</f>
        <v>PLANTA SAN JERÓNIMO</v>
      </c>
      <c r="I6284" s="3" t="str">
        <f ca="1">IFERROR(__xludf.DUMMYFUNCTION("""COMPUTED_VALUE"""),"INDUSTRIA")</f>
        <v>INDUSTRIA</v>
      </c>
      <c r="J6284" s="4">
        <f ca="1">IFERROR(__xludf.DUMMYFUNCTION("""COMPUTED_VALUE"""),45153)</f>
        <v>45153</v>
      </c>
      <c r="K6284" s="3">
        <f ca="1">IFERROR(__xludf.DUMMYFUNCTION("""COMPUTED_VALUE"""),2023)</f>
        <v>2023</v>
      </c>
      <c r="L6284" s="4">
        <f ca="1">IFERROR(__xludf.DUMMYFUNCTION("""COMPUTED_VALUE"""),45378)</f>
        <v>45378</v>
      </c>
      <c r="M6284" s="3" t="str">
        <f ca="1">IFERROR(__xludf.DUMMYFUNCTION("""COMPUTED_VALUE"""),"BAJA")</f>
        <v>BAJA</v>
      </c>
      <c r="N6284" s="4">
        <f ca="1">IFERROR(__xludf.DUMMYFUNCTION("""COMPUTED_VALUE"""),44162)</f>
        <v>44162</v>
      </c>
      <c r="O6284" s="55"/>
      <c r="P6284" s="4" t="s">
        <v>18713</v>
      </c>
      <c r="Q6284" s="56"/>
      <c r="R6284" s="4" t="s">
        <v>32</v>
      </c>
      <c r="S6284" s="56"/>
      <c r="T6284" s="4" t="s">
        <v>42</v>
      </c>
      <c r="U6284" s="56"/>
      <c r="V6284" s="4" t="s">
        <v>42</v>
      </c>
      <c r="W6284" s="58" t="str" cm="1">
        <f t="array" aca="1" ref="W62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4" s="64">
        <f ca="1">IF(OR(Tabla1[[#This Row],[ESTADO PRESCRIP]]="ATENDIDO", Tabla1[[#This Row],[ESTADO PRESCRIP]]=""),"",TODAY()-Tabla1[[#This Row],[FECHA DE RECEPCIÓN]])</f>
        <v>259</v>
      </c>
      <c r="Y6284" s="2" t="str">
        <f ca="1">IFERROR(__xludf.DUMMYFUNCTION("""COMPUTED_VALUE"""),"SÍ")</f>
        <v>SÍ</v>
      </c>
      <c r="Z6284" s="3" t="str">
        <f ca="1">IFERROR(__xludf.DUMMYFUNCTION("""COMPUTED_VALUE"""),"2024-I01-009235")</f>
        <v>2024-I01-009235</v>
      </c>
      <c r="AA6284" s="3" t="str">
        <f ca="1">IFERROR(__xludf.DUMMYFUNCTION("""COMPUTED_VALUE"""),"INICIADO")</f>
        <v>INICIADO</v>
      </c>
      <c r="AB6284" s="3" t="str">
        <f ca="1">IFERROR(__xludf.DUMMYFUNCTION("""COMPUTED_VALUE"""),"INICIADO")</f>
        <v>INICIADO</v>
      </c>
      <c r="AC6284" s="3" cm="1">
        <f t="array" aca="1" ref="AC6284" ca="1">_xlfn.IFS(IFERROR(FIND("NULID",Tabla1[[#This Row],[ETAPA]],1),0) &gt; 0, 1,
IFERROR(FIND("RECONSID",Tabla1[[#This Row],[ETAPA]],1),0) &gt;0,1,
TRUE,0)</f>
        <v>0</v>
      </c>
      <c r="AD6284" s="9">
        <v>45352</v>
      </c>
      <c r="AE6284" s="5" t="str">
        <f ca="1">IFERROR(__xludf.DUMMYFUNCTION("""COMPUTED_VALUE"""),"PENDIENTE")</f>
        <v>PENDIENTE</v>
      </c>
      <c r="AF6284" s="6"/>
      <c r="AG6284" s="6"/>
      <c r="AH6284" s="6"/>
      <c r="AI6284" s="6"/>
      <c r="AJ6284" s="6"/>
      <c r="AK6284" s="6"/>
      <c r="AL6284" s="6"/>
      <c r="AM6284" s="6"/>
      <c r="AN6284" s="6"/>
      <c r="AO6284" s="6"/>
      <c r="AP6284" s="6"/>
      <c r="AQ6284" s="6"/>
      <c r="AR6284" s="6"/>
      <c r="AS6284" s="6"/>
      <c r="AT6284" s="6"/>
      <c r="AU6284" s="6"/>
    </row>
    <row r="6285" spans="1:47" ht="12.75">
      <c r="A6285" s="1">
        <f ca="1">IFERROR(__xludf.DUMMYFUNCTION("""COMPUTED_VALUE"""),44801)</f>
        <v>44801</v>
      </c>
      <c r="B6285" s="1">
        <f ca="1">IFERROR(__xludf.DUMMYFUNCTION("""COMPUTED_VALUE"""),6284)</f>
        <v>6284</v>
      </c>
      <c r="C6285" s="1" t="str">
        <f ca="1">IFERROR(__xludf.DUMMYFUNCTION("""COMPUTED_VALUE"""),"MARIA GABRIELA OLIVOS CARRASCAL")</f>
        <v>MARIA GABRIELA OLIVOS CARRASCAL</v>
      </c>
      <c r="D6285" s="2" t="str">
        <f ca="1">IFERROR(__xludf.DUMMYFUNCTION("""COMPUTED_VALUE"""),"-")</f>
        <v>-</v>
      </c>
      <c r="E6285" s="3" t="str">
        <f ca="1">IFERROR(__xludf.DUMMYFUNCTION("""COMPUTED_VALUE"""),"0100-2024-OEFA/DSAP-CIND")</f>
        <v>0100-2024-OEFA/DSAP-CIND</v>
      </c>
      <c r="F6285" s="3" t="str">
        <f ca="1">IFERROR(__xludf.DUMMYFUNCTION("""COMPUTED_VALUE"""),"0486-2024-OEFA/DFAI/PAS")</f>
        <v>0486-2024-OEFA/DFAI/PAS</v>
      </c>
      <c r="G6285" s="3" t="str">
        <f ca="1">IFERROR(__xludf.DUMMYFUNCTION("""COMPUTED_VALUE"""),"BELLOTA ARENAS ELISABET")</f>
        <v>BELLOTA ARENAS ELISABET</v>
      </c>
      <c r="H6285" s="3" t="str">
        <f ca="1">IFERROR(__xludf.DUMMYFUNCTION("""COMPUTED_VALUE"""),"PLANTA SAN JERÓNIMO")</f>
        <v>PLANTA SAN JERÓNIMO</v>
      </c>
      <c r="I6285" s="3" t="str">
        <f ca="1">IFERROR(__xludf.DUMMYFUNCTION("""COMPUTED_VALUE"""),"INDUSTRIA")</f>
        <v>INDUSTRIA</v>
      </c>
      <c r="J6285" s="4">
        <f ca="1">IFERROR(__xludf.DUMMYFUNCTION("""COMPUTED_VALUE"""),45189)</f>
        <v>45189</v>
      </c>
      <c r="K6285" s="3">
        <f ca="1">IFERROR(__xludf.DUMMYFUNCTION("""COMPUTED_VALUE"""),2023)</f>
        <v>2023</v>
      </c>
      <c r="L6285" s="4">
        <f ca="1">IFERROR(__xludf.DUMMYFUNCTION("""COMPUTED_VALUE"""),45378)</f>
        <v>45378</v>
      </c>
      <c r="M6285" s="3" t="str">
        <f ca="1">IFERROR(__xludf.DUMMYFUNCTION("""COMPUTED_VALUE"""),"BAJA")</f>
        <v>BAJA</v>
      </c>
      <c r="N6285" s="4">
        <f ca="1">IFERROR(__xludf.DUMMYFUNCTION("""COMPUTED_VALUE"""),45151)</f>
        <v>45151</v>
      </c>
      <c r="O6285" s="55">
        <f ca="1">IFERROR(__xludf.DUMMYFUNCTION("""COMPUTED_VALUE"""),46612)</f>
        <v>46612</v>
      </c>
      <c r="P6285" s="4"/>
      <c r="Q6285" s="56"/>
      <c r="R6285" s="4" t="s">
        <v>32</v>
      </c>
      <c r="S6285" s="56"/>
      <c r="T6285" s="4" t="s">
        <v>32</v>
      </c>
      <c r="U6285" s="56"/>
      <c r="V6285" s="4" t="s">
        <v>32</v>
      </c>
      <c r="W6285" s="58" t="str" cm="1">
        <f t="array" aca="1" ref="W62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5" s="64">
        <f ca="1">IF(OR(Tabla1[[#This Row],[ESTADO PRESCRIP]]="ATENDIDO", Tabla1[[#This Row],[ESTADO PRESCRIP]]=""),"",TODAY()-Tabla1[[#This Row],[FECHA DE RECEPCIÓN]])</f>
        <v>259</v>
      </c>
      <c r="Y6285" s="2" t="str">
        <f ca="1">IFERROR(__xludf.DUMMYFUNCTION("""COMPUTED_VALUE"""),"SÍ")</f>
        <v>SÍ</v>
      </c>
      <c r="Z6285" s="3" t="str">
        <f ca="1">IFERROR(__xludf.DUMMYFUNCTION("""COMPUTED_VALUE"""),"2024-I01-009908")</f>
        <v>2024-I01-009908</v>
      </c>
      <c r="AA6285" s="3" t="str">
        <f ca="1">IFERROR(__xludf.DUMMYFUNCTION("""COMPUTED_VALUE"""),"EN ANALISIS DE INICIO")</f>
        <v>EN ANALISIS DE INICIO</v>
      </c>
      <c r="AB6285" s="3" t="str">
        <f ca="1">IFERROR(__xludf.DUMMYFUNCTION("""COMPUTED_VALUE"""),"EN ANALISIS DE INICIO")</f>
        <v>EN ANALISIS DE INICIO</v>
      </c>
      <c r="AC6285" s="3" cm="1">
        <f t="array" aca="1" ref="AC6285" ca="1">_xlfn.IFS(IFERROR(FIND("NULID",Tabla1[[#This Row],[ETAPA]],1),0) &gt; 0, 1,
IFERROR(FIND("RECONSID",Tabla1[[#This Row],[ETAPA]],1),0) &gt;0,1,
TRUE,0)</f>
        <v>0</v>
      </c>
      <c r="AD6285" s="9">
        <v>45352</v>
      </c>
      <c r="AE6285" s="5" t="str">
        <f ca="1">IFERROR(__xludf.DUMMYFUNCTION("""COMPUTED_VALUE"""),"PENDIENTE")</f>
        <v>PENDIENTE</v>
      </c>
      <c r="AF6285" s="6"/>
      <c r="AG6285" s="6"/>
      <c r="AH6285" s="6"/>
      <c r="AI6285" s="6"/>
      <c r="AJ6285" s="6"/>
      <c r="AK6285" s="6"/>
      <c r="AL6285" s="6"/>
      <c r="AM6285" s="6"/>
      <c r="AN6285" s="6"/>
      <c r="AO6285" s="6"/>
      <c r="AP6285" s="6"/>
      <c r="AQ6285" s="6"/>
      <c r="AR6285" s="6"/>
      <c r="AS6285" s="6"/>
      <c r="AT6285" s="6"/>
      <c r="AU6285" s="6"/>
    </row>
    <row r="6286" spans="1:47" ht="12.75">
      <c r="A6286" s="1">
        <f ca="1">IFERROR(__xludf.DUMMYFUNCTION("""COMPUTED_VALUE"""),44803)</f>
        <v>44803</v>
      </c>
      <c r="B6286" s="1">
        <f ca="1">IFERROR(__xludf.DUMMYFUNCTION("""COMPUTED_VALUE"""),6285)</f>
        <v>6285</v>
      </c>
      <c r="C6286" s="1" t="str">
        <f ca="1">IFERROR(__xludf.DUMMYFUNCTION("""COMPUTED_VALUE"""),"MARIA GABRIELA OLIVOS CARRASCAL")</f>
        <v>MARIA GABRIELA OLIVOS CARRASCAL</v>
      </c>
      <c r="D6286" s="2" t="str">
        <f ca="1">IFERROR(__xludf.DUMMYFUNCTION("""COMPUTED_VALUE"""),"-")</f>
        <v>-</v>
      </c>
      <c r="E6286" s="3" t="str">
        <f ca="1">IFERROR(__xludf.DUMMYFUNCTION("""COMPUTED_VALUE"""),"0101-2024-OEFA/DSAP-CIND")</f>
        <v>0101-2024-OEFA/DSAP-CIND</v>
      </c>
      <c r="F6286" s="3" t="str">
        <f ca="1">IFERROR(__xludf.DUMMYFUNCTION("""COMPUTED_VALUE"""),"0493-2024-OEFA/DFAI/PAS")</f>
        <v>0493-2024-OEFA/DFAI/PAS</v>
      </c>
      <c r="G6286" s="3" t="str">
        <f ca="1">IFERROR(__xludf.DUMMYFUNCTION("""COMPUTED_VALUE"""),"CHAMPI HUAYHUA WILBERT")</f>
        <v>CHAMPI HUAYHUA WILBERT</v>
      </c>
      <c r="H6286" s="3" t="str">
        <f ca="1">IFERROR(__xludf.DUMMYFUNCTION("""COMPUTED_VALUE"""),"PLANTA SAN JERÓNIMO")</f>
        <v>PLANTA SAN JERÓNIMO</v>
      </c>
      <c r="I6286" s="3" t="str">
        <f ca="1">IFERROR(__xludf.DUMMYFUNCTION("""COMPUTED_VALUE"""),"INDUSTRIA")</f>
        <v>INDUSTRIA</v>
      </c>
      <c r="J6286" s="4">
        <f ca="1">IFERROR(__xludf.DUMMYFUNCTION("""COMPUTED_VALUE"""),45210)</f>
        <v>45210</v>
      </c>
      <c r="K6286" s="3">
        <f ca="1">IFERROR(__xludf.DUMMYFUNCTION("""COMPUTED_VALUE"""),2023)</f>
        <v>2023</v>
      </c>
      <c r="L6286" s="4">
        <f ca="1">IFERROR(__xludf.DUMMYFUNCTION("""COMPUTED_VALUE"""),45378)</f>
        <v>45378</v>
      </c>
      <c r="M6286" s="3" t="str">
        <f ca="1">IFERROR(__xludf.DUMMYFUNCTION("""COMPUTED_VALUE"""),"BAJA")</f>
        <v>BAJA</v>
      </c>
      <c r="N6286" s="4">
        <f ca="1">IFERROR(__xludf.DUMMYFUNCTION("""COMPUTED_VALUE"""),43749)</f>
        <v>43749</v>
      </c>
      <c r="O6286" s="55">
        <f ca="1">IFERROR(__xludf.DUMMYFUNCTION("""COMPUTED_VALUE"""),45210)</f>
        <v>45210</v>
      </c>
      <c r="P6286" s="4"/>
      <c r="Q6286" s="56"/>
      <c r="R6286" s="4" t="s">
        <v>32</v>
      </c>
      <c r="S6286" s="56"/>
      <c r="T6286" s="4" t="s">
        <v>32</v>
      </c>
      <c r="U6286" s="56"/>
      <c r="V6286" s="4" t="s">
        <v>32</v>
      </c>
      <c r="W6286" s="58" t="str" cm="1">
        <f t="array" aca="1" ref="W62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6286" s="64">
        <f ca="1">IF(OR(Tabla1[[#This Row],[ESTADO PRESCRIP]]="ATENDIDO", Tabla1[[#This Row],[ESTADO PRESCRIP]]=""),"",TODAY()-Tabla1[[#This Row],[FECHA DE RECEPCIÓN]])</f>
        <v>259</v>
      </c>
      <c r="Y6286" s="2" t="str">
        <f ca="1">IFERROR(__xludf.DUMMYFUNCTION("""COMPUTED_VALUE"""),"NO")</f>
        <v>NO</v>
      </c>
      <c r="Z6286" s="3" t="str">
        <f ca="1">IFERROR(__xludf.DUMMYFUNCTION("""COMPUTED_VALUE"""),"2024-I01-009912")</f>
        <v>2024-I01-009912</v>
      </c>
      <c r="AA6286" s="3" t="str">
        <f ca="1">IFERROR(__xludf.DUMMYFUNCTION("""COMPUTED_VALUE"""),"INICIADO")</f>
        <v>INICIADO</v>
      </c>
      <c r="AB6286" s="3" t="str">
        <f ca="1">IFERROR(__xludf.DUMMYFUNCTION("""COMPUTED_VALUE"""),"INICIADO")</f>
        <v>INICIADO</v>
      </c>
      <c r="AC6286" s="3" cm="1">
        <f t="array" aca="1" ref="AC6286" ca="1">_xlfn.IFS(IFERROR(FIND("NULID",Tabla1[[#This Row],[ETAPA]],1),0) &gt; 0, 1,
IFERROR(FIND("RECONSID",Tabla1[[#This Row],[ETAPA]],1),0) &gt;0,1,
TRUE,0)</f>
        <v>0</v>
      </c>
      <c r="AD6286" s="9">
        <v>45352</v>
      </c>
      <c r="AE6286" s="5" t="str">
        <f ca="1">IFERROR(__xludf.DUMMYFUNCTION("""COMPUTED_VALUE"""),"PENDIENTE")</f>
        <v>PENDIENTE</v>
      </c>
      <c r="AF6286" s="6"/>
      <c r="AG6286" s="6"/>
      <c r="AH6286" s="6"/>
      <c r="AI6286" s="6"/>
      <c r="AJ6286" s="6"/>
      <c r="AK6286" s="6"/>
      <c r="AL6286" s="6"/>
      <c r="AM6286" s="6"/>
      <c r="AN6286" s="6"/>
      <c r="AO6286" s="6"/>
      <c r="AP6286" s="6"/>
      <c r="AQ6286" s="6"/>
      <c r="AR6286" s="6"/>
      <c r="AS6286" s="6"/>
      <c r="AT6286" s="6"/>
      <c r="AU6286" s="6"/>
    </row>
    <row r="6287" spans="1:47" ht="12.75">
      <c r="A6287" s="1">
        <f ca="1">IFERROR(__xludf.DUMMYFUNCTION("""COMPUTED_VALUE"""),44805)</f>
        <v>44805</v>
      </c>
      <c r="B6287" s="1">
        <f ca="1">IFERROR(__xludf.DUMMYFUNCTION("""COMPUTED_VALUE"""),6286)</f>
        <v>6286</v>
      </c>
      <c r="C6287" s="1" t="str">
        <f ca="1">IFERROR(__xludf.DUMMYFUNCTION("""COMPUTED_VALUE"""),"MARIA GABRIELA OLIVOS CARRASCAL")</f>
        <v>MARIA GABRIELA OLIVOS CARRASCAL</v>
      </c>
      <c r="D6287" s="2" t="str">
        <f ca="1">IFERROR(__xludf.DUMMYFUNCTION("""COMPUTED_VALUE"""),"-")</f>
        <v>-</v>
      </c>
      <c r="E6287" s="3" t="str">
        <f ca="1">IFERROR(__xludf.DUMMYFUNCTION("""COMPUTED_VALUE"""),"0105-2024-OEFA/DSAP-CIND")</f>
        <v>0105-2024-OEFA/DSAP-CIND</v>
      </c>
      <c r="F6287" s="3" t="str">
        <f ca="1">IFERROR(__xludf.DUMMYFUNCTION("""COMPUTED_VALUE"""),"0503-2024-OEFA/DFAI/PAS")</f>
        <v>0503-2024-OEFA/DFAI/PAS</v>
      </c>
      <c r="G6287" s="3" t="str">
        <f ca="1">IFERROR(__xludf.DUMMYFUNCTION("""COMPUTED_VALUE"""),"FAB DE CHOCOLATES LA IBERICA S A")</f>
        <v>FAB DE CHOCOLATES LA IBERICA S A</v>
      </c>
      <c r="H6287" s="3" t="str">
        <f ca="1">IFERROR(__xludf.DUMMYFUNCTION("""COMPUTED_VALUE"""),"PLANTA DE PRODUCCIÓN DE CHOCOLATES Y CONFITERÍA")</f>
        <v>PLANTA DE PRODUCCIÓN DE CHOCOLATES Y CONFITERÍA</v>
      </c>
      <c r="I6287" s="3" t="str">
        <f ca="1">IFERROR(__xludf.DUMMYFUNCTION("""COMPUTED_VALUE"""),"INDUSTRIA")</f>
        <v>INDUSTRIA</v>
      </c>
      <c r="J6287" s="4">
        <f ca="1">IFERROR(__xludf.DUMMYFUNCTION("""COMPUTED_VALUE"""),45331)</f>
        <v>45331</v>
      </c>
      <c r="K6287" s="3">
        <f ca="1">IFERROR(__xludf.DUMMYFUNCTION("""COMPUTED_VALUE"""),2024)</f>
        <v>2024</v>
      </c>
      <c r="L6287" s="4">
        <f ca="1">IFERROR(__xludf.DUMMYFUNCTION("""COMPUTED_VALUE"""),45378)</f>
        <v>45378</v>
      </c>
      <c r="M6287" s="3" t="str">
        <f ca="1">IFERROR(__xludf.DUMMYFUNCTION("""COMPUTED_VALUE"""),"BAJA")</f>
        <v>BAJA</v>
      </c>
      <c r="N6287" s="4">
        <f ca="1">IFERROR(__xludf.DUMMYFUNCTION("""COMPUTED_VALUE"""),45031)</f>
        <v>45031</v>
      </c>
      <c r="O6287" s="55">
        <f ca="1">IFERROR(__xludf.DUMMYFUNCTION("""COMPUTED_VALUE"""),46492)</f>
        <v>46492</v>
      </c>
      <c r="P6287" s="4"/>
      <c r="Q6287" s="56"/>
      <c r="R6287" s="4" t="s">
        <v>32</v>
      </c>
      <c r="S6287" s="56"/>
      <c r="T6287" s="4" t="s">
        <v>32</v>
      </c>
      <c r="U6287" s="56"/>
      <c r="V6287" s="4" t="s">
        <v>32</v>
      </c>
      <c r="W6287" s="58" t="str" cm="1">
        <f t="array" aca="1" ref="W62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7" s="64">
        <f ca="1">IF(OR(Tabla1[[#This Row],[ESTADO PRESCRIP]]="ATENDIDO", Tabla1[[#This Row],[ESTADO PRESCRIP]]=""),"",TODAY()-Tabla1[[#This Row],[FECHA DE RECEPCIÓN]])</f>
        <v>259</v>
      </c>
      <c r="Y6287" s="2" t="str">
        <f ca="1">IFERROR(__xludf.DUMMYFUNCTION("""COMPUTED_VALUE"""),"NO")</f>
        <v>NO</v>
      </c>
      <c r="Z6287" s="3" t="str">
        <f ca="1">IFERROR(__xludf.DUMMYFUNCTION("""COMPUTED_VALUE"""),"2024-I01-009915")</f>
        <v>2024-I01-009915</v>
      </c>
      <c r="AA6287" s="3" t="str">
        <f ca="1">IFERROR(__xludf.DUMMYFUNCTION("""COMPUTED_VALUE"""),"EN ANALISIS DE INICIO")</f>
        <v>EN ANALISIS DE INICIO</v>
      </c>
      <c r="AB6287" s="3" t="str">
        <f ca="1">IFERROR(__xludf.DUMMYFUNCTION("""COMPUTED_VALUE"""),"EN ANALISIS DE INICIO")</f>
        <v>EN ANALISIS DE INICIO</v>
      </c>
      <c r="AC6287" s="3" cm="1">
        <f t="array" aca="1" ref="AC6287" ca="1">_xlfn.IFS(IFERROR(FIND("NULID",Tabla1[[#This Row],[ETAPA]],1),0) &gt; 0, 1,
IFERROR(FIND("RECONSID",Tabla1[[#This Row],[ETAPA]],1),0) &gt;0,1,
TRUE,0)</f>
        <v>0</v>
      </c>
      <c r="AD6287" s="9">
        <v>45352</v>
      </c>
      <c r="AE6287" s="5" t="str">
        <f ca="1">IFERROR(__xludf.DUMMYFUNCTION("""COMPUTED_VALUE"""),"PENDIENTE")</f>
        <v>PENDIENTE</v>
      </c>
      <c r="AF6287" s="6"/>
      <c r="AG6287" s="6"/>
      <c r="AH6287" s="6"/>
      <c r="AI6287" s="6"/>
      <c r="AJ6287" s="6"/>
      <c r="AK6287" s="6"/>
      <c r="AL6287" s="6"/>
      <c r="AM6287" s="6"/>
      <c r="AN6287" s="6"/>
      <c r="AO6287" s="6"/>
      <c r="AP6287" s="6"/>
      <c r="AQ6287" s="6"/>
      <c r="AR6287" s="6"/>
      <c r="AS6287" s="6"/>
      <c r="AT6287" s="6"/>
      <c r="AU6287" s="6"/>
    </row>
    <row r="6288" spans="1:47" ht="12.75">
      <c r="A6288" s="1">
        <f ca="1">IFERROR(__xludf.DUMMYFUNCTION("""COMPUTED_VALUE"""),44807)</f>
        <v>44807</v>
      </c>
      <c r="B6288" s="1">
        <f ca="1">IFERROR(__xludf.DUMMYFUNCTION("""COMPUTED_VALUE"""),6287)</f>
        <v>6287</v>
      </c>
      <c r="C6288" s="1" t="str">
        <f ca="1">IFERROR(__xludf.DUMMYFUNCTION("""COMPUTED_VALUE"""),"MARIA GABRIELA OLIVOS CARRASCAL")</f>
        <v>MARIA GABRIELA OLIVOS CARRASCAL</v>
      </c>
      <c r="D6288" s="2" t="str">
        <f ca="1">IFERROR(__xludf.DUMMYFUNCTION("""COMPUTED_VALUE"""),"-")</f>
        <v>-</v>
      </c>
      <c r="E6288" s="3" t="str">
        <f ca="1">IFERROR(__xludf.DUMMYFUNCTION("""COMPUTED_VALUE"""),"0106-2024-OEFA/DSAP-CIND")</f>
        <v>0106-2024-OEFA/DSAP-CIND</v>
      </c>
      <c r="F6288" s="3" t="str">
        <f ca="1">IFERROR(__xludf.DUMMYFUNCTION("""COMPUTED_VALUE"""),"0483-2024-OEFA/DFAI/PAS")</f>
        <v>0483-2024-OEFA/DFAI/PAS</v>
      </c>
      <c r="G6288" s="3" t="str">
        <f ca="1">IFERROR(__xludf.DUMMYFUNCTION("""COMPUTED_VALUE"""),"PAITA FOODS SOCIEDAD ANONIMA CERRADA-PAITA FOODS S.A.C.")</f>
        <v>PAITA FOODS SOCIEDAD ANONIMA CERRADA-PAITA FOODS S.A.C.</v>
      </c>
      <c r="H6288" s="3" t="str">
        <f ca="1">IFERROR(__xludf.DUMMYFUNCTION("""COMPUTED_VALUE"""),"PLANTA DE PRODUCCIÓN DE SNACKS DE PLÁTANO, CAMOTE Y OTROS FRUTOS")</f>
        <v>PLANTA DE PRODUCCIÓN DE SNACKS DE PLÁTANO, CAMOTE Y OTROS FRUTOS</v>
      </c>
      <c r="I6288" s="3" t="str">
        <f ca="1">IFERROR(__xludf.DUMMYFUNCTION("""COMPUTED_VALUE"""),"INDUSTRIA")</f>
        <v>INDUSTRIA</v>
      </c>
      <c r="J6288" s="4">
        <f ca="1">IFERROR(__xludf.DUMMYFUNCTION("""COMPUTED_VALUE"""),45330)</f>
        <v>45330</v>
      </c>
      <c r="K6288" s="3">
        <f ca="1">IFERROR(__xludf.DUMMYFUNCTION("""COMPUTED_VALUE"""),2024)</f>
        <v>2024</v>
      </c>
      <c r="L6288" s="4">
        <f ca="1">IFERROR(__xludf.DUMMYFUNCTION("""COMPUTED_VALUE"""),45378)</f>
        <v>45378</v>
      </c>
      <c r="M6288" s="3" t="str">
        <f ca="1">IFERROR(__xludf.DUMMYFUNCTION("""COMPUTED_VALUE"""),"BAJA")</f>
        <v>BAJA</v>
      </c>
      <c r="N6288" s="4">
        <f ca="1">IFERROR(__xludf.DUMMYFUNCTION("""COMPUTED_VALUE"""),45253)</f>
        <v>45253</v>
      </c>
      <c r="O6288" s="55">
        <f ca="1">IFERROR(__xludf.DUMMYFUNCTION("""COMPUTED_VALUE"""),46714)</f>
        <v>46714</v>
      </c>
      <c r="P6288" s="4"/>
      <c r="Q6288" s="56"/>
      <c r="R6288" s="4" t="s">
        <v>32</v>
      </c>
      <c r="S6288" s="56"/>
      <c r="T6288" s="4" t="s">
        <v>32</v>
      </c>
      <c r="U6288" s="56"/>
      <c r="V6288" s="4" t="s">
        <v>32</v>
      </c>
      <c r="W6288" s="58" t="str" cm="1">
        <f t="array" aca="1" ref="W62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8" s="64">
        <f ca="1">IF(OR(Tabla1[[#This Row],[ESTADO PRESCRIP]]="ATENDIDO", Tabla1[[#This Row],[ESTADO PRESCRIP]]=""),"",TODAY()-Tabla1[[#This Row],[FECHA DE RECEPCIÓN]])</f>
        <v>259</v>
      </c>
      <c r="Y6288" s="2" t="str">
        <f ca="1">IFERROR(__xludf.DUMMYFUNCTION("""COMPUTED_VALUE"""),"NO")</f>
        <v>NO</v>
      </c>
      <c r="Z6288" s="3" t="str">
        <f ca="1">IFERROR(__xludf.DUMMYFUNCTION("""COMPUTED_VALUE"""),"2024-I01-009931")</f>
        <v>2024-I01-009931</v>
      </c>
      <c r="AA6288" s="3" t="str">
        <f ca="1">IFERROR(__xludf.DUMMYFUNCTION("""COMPUTED_VALUE"""),"EN ANALISIS DE INICIO")</f>
        <v>EN ANALISIS DE INICIO</v>
      </c>
      <c r="AB6288" s="3" t="str">
        <f ca="1">IFERROR(__xludf.DUMMYFUNCTION("""COMPUTED_VALUE"""),"EN ANALISIS DE INICIO")</f>
        <v>EN ANALISIS DE INICIO</v>
      </c>
      <c r="AC6288" s="3" cm="1">
        <f t="array" aca="1" ref="AC6288" ca="1">_xlfn.IFS(IFERROR(FIND("NULID",Tabla1[[#This Row],[ETAPA]],1),0) &gt; 0, 1,
IFERROR(FIND("RECONSID",Tabla1[[#This Row],[ETAPA]],1),0) &gt;0,1,
TRUE,0)</f>
        <v>0</v>
      </c>
      <c r="AD6288" s="9">
        <v>45352</v>
      </c>
      <c r="AE6288" s="5" t="str">
        <f ca="1">IFERROR(__xludf.DUMMYFUNCTION("""COMPUTED_VALUE"""),"PENDIENTE")</f>
        <v>PENDIENTE</v>
      </c>
      <c r="AF6288" s="6"/>
      <c r="AG6288" s="6"/>
      <c r="AH6288" s="6"/>
      <c r="AI6288" s="6"/>
      <c r="AJ6288" s="6"/>
      <c r="AK6288" s="6"/>
      <c r="AL6288" s="6"/>
      <c r="AM6288" s="6"/>
      <c r="AN6288" s="6"/>
      <c r="AO6288" s="6"/>
      <c r="AP6288" s="6"/>
      <c r="AQ6288" s="6"/>
      <c r="AR6288" s="6"/>
      <c r="AS6288" s="6"/>
      <c r="AT6288" s="6"/>
      <c r="AU6288" s="6"/>
    </row>
    <row r="6289" spans="1:47" ht="12.75">
      <c r="A6289" s="1">
        <f ca="1">IFERROR(__xludf.DUMMYFUNCTION("""COMPUTED_VALUE"""),44809)</f>
        <v>44809</v>
      </c>
      <c r="B6289" s="1">
        <f ca="1">IFERROR(__xludf.DUMMYFUNCTION("""COMPUTED_VALUE"""),6288)</f>
        <v>6288</v>
      </c>
      <c r="C6289" s="1" t="str">
        <f ca="1">IFERROR(__xludf.DUMMYFUNCTION("""COMPUTED_VALUE"""),"MARIA GABRIELA OLIVOS CARRASCAL")</f>
        <v>MARIA GABRIELA OLIVOS CARRASCAL</v>
      </c>
      <c r="D6289" s="2" t="str">
        <f ca="1">IFERROR(__xludf.DUMMYFUNCTION("""COMPUTED_VALUE"""),"-")</f>
        <v>-</v>
      </c>
      <c r="E6289" s="3" t="str">
        <f ca="1">IFERROR(__xludf.DUMMYFUNCTION("""COMPUTED_VALUE"""),"0108-2024-OEFA/DSAP-CIND")</f>
        <v>0108-2024-OEFA/DSAP-CIND</v>
      </c>
      <c r="F6289" s="3" t="str">
        <f ca="1">IFERROR(__xludf.DUMMYFUNCTION("""COMPUTED_VALUE"""),"0498-2024-OEFA/DFAI/PAS")</f>
        <v>0498-2024-OEFA/DFAI/PAS</v>
      </c>
      <c r="G6289" s="3" t="str">
        <f ca="1">IFERROR(__xludf.DUMMYFUNCTION("""COMPUTED_VALUE"""),"MANUFACTURAS INDUSTRIALES MENDOZA S.A.")</f>
        <v>MANUFACTURAS INDUSTRIALES MENDOZA S.A.</v>
      </c>
      <c r="H6289" s="3" t="str">
        <f ca="1">IFERROR(__xludf.DUMMYFUNCTION("""COMPUTED_VALUE"""),"PLANTA CALLAO N° 3 - N° 2")</f>
        <v>PLANTA CALLAO N° 3 - N° 2</v>
      </c>
      <c r="I6289" s="3" t="str">
        <f ca="1">IFERROR(__xludf.DUMMYFUNCTION("""COMPUTED_VALUE"""),"INDUSTRIA")</f>
        <v>INDUSTRIA</v>
      </c>
      <c r="J6289" s="4">
        <f ca="1">IFERROR(__xludf.DUMMYFUNCTION("""COMPUTED_VALUE"""),45327)</f>
        <v>45327</v>
      </c>
      <c r="K6289" s="3">
        <f ca="1">IFERROR(__xludf.DUMMYFUNCTION("""COMPUTED_VALUE"""),2024)</f>
        <v>2024</v>
      </c>
      <c r="L6289" s="4">
        <f ca="1">IFERROR(__xludf.DUMMYFUNCTION("""COMPUTED_VALUE"""),45378)</f>
        <v>45378</v>
      </c>
      <c r="M6289" s="3" t="str">
        <f ca="1">IFERROR(__xludf.DUMMYFUNCTION("""COMPUTED_VALUE"""),"BAJA")</f>
        <v>BAJA</v>
      </c>
      <c r="N6289" s="4">
        <f ca="1">IFERROR(__xludf.DUMMYFUNCTION("""COMPUTED_VALUE"""),44666)</f>
        <v>44666</v>
      </c>
      <c r="O6289" s="55">
        <f ca="1">IFERROR(__xludf.DUMMYFUNCTION("""COMPUTED_VALUE"""),46127)</f>
        <v>46127</v>
      </c>
      <c r="P6289" s="4"/>
      <c r="Q6289" s="56"/>
      <c r="R6289" s="4" t="s">
        <v>32</v>
      </c>
      <c r="S6289" s="56"/>
      <c r="T6289" s="4" t="s">
        <v>32</v>
      </c>
      <c r="U6289" s="56"/>
      <c r="V6289" s="4" t="s">
        <v>32</v>
      </c>
      <c r="W6289" s="58" t="str" cm="1">
        <f t="array" aca="1" ref="W62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89" s="64">
        <f ca="1">IF(OR(Tabla1[[#This Row],[ESTADO PRESCRIP]]="ATENDIDO", Tabla1[[#This Row],[ESTADO PRESCRIP]]=""),"",TODAY()-Tabla1[[#This Row],[FECHA DE RECEPCIÓN]])</f>
        <v>259</v>
      </c>
      <c r="Y6289" s="2" t="str">
        <f ca="1">IFERROR(__xludf.DUMMYFUNCTION("""COMPUTED_VALUE"""),"NO")</f>
        <v>NO</v>
      </c>
      <c r="Z6289" s="3" t="str">
        <f ca="1">IFERROR(__xludf.DUMMYFUNCTION("""COMPUTED_VALUE"""),"2024-I01-009917")</f>
        <v>2024-I01-009917</v>
      </c>
      <c r="AA6289" s="3" t="str">
        <f ca="1">IFERROR(__xludf.DUMMYFUNCTION("""COMPUTED_VALUE"""),"EN ANALISIS DE INICIO")</f>
        <v>EN ANALISIS DE INICIO</v>
      </c>
      <c r="AB6289" s="3" t="str">
        <f ca="1">IFERROR(__xludf.DUMMYFUNCTION("""COMPUTED_VALUE"""),"EN ANALISIS DE INICIO")</f>
        <v>EN ANALISIS DE INICIO</v>
      </c>
      <c r="AC6289" s="3" cm="1">
        <f t="array" aca="1" ref="AC6289" ca="1">_xlfn.IFS(IFERROR(FIND("NULID",Tabla1[[#This Row],[ETAPA]],1),0) &gt; 0, 1,
IFERROR(FIND("RECONSID",Tabla1[[#This Row],[ETAPA]],1),0) &gt;0,1,
TRUE,0)</f>
        <v>0</v>
      </c>
      <c r="AD6289" s="9">
        <v>45352</v>
      </c>
      <c r="AE6289" s="5" t="str">
        <f ca="1">IFERROR(__xludf.DUMMYFUNCTION("""COMPUTED_VALUE"""),"PENDIENTE")</f>
        <v>PENDIENTE</v>
      </c>
      <c r="AF6289" s="6"/>
      <c r="AG6289" s="6"/>
      <c r="AH6289" s="6"/>
      <c r="AI6289" s="6"/>
      <c r="AJ6289" s="6"/>
      <c r="AK6289" s="6"/>
      <c r="AL6289" s="6"/>
      <c r="AM6289" s="6"/>
      <c r="AN6289" s="6"/>
      <c r="AO6289" s="6"/>
      <c r="AP6289" s="6"/>
      <c r="AQ6289" s="6"/>
      <c r="AR6289" s="6"/>
      <c r="AS6289" s="6"/>
      <c r="AT6289" s="6"/>
      <c r="AU6289" s="6"/>
    </row>
    <row r="6290" spans="1:47" ht="12.75">
      <c r="A6290" s="1">
        <f ca="1">IFERROR(__xludf.DUMMYFUNCTION("""COMPUTED_VALUE"""),44811)</f>
        <v>44811</v>
      </c>
      <c r="B6290" s="1">
        <f ca="1">IFERROR(__xludf.DUMMYFUNCTION("""COMPUTED_VALUE"""),6289)</f>
        <v>6289</v>
      </c>
      <c r="C6290" s="1" t="str">
        <f ca="1">IFERROR(__xludf.DUMMYFUNCTION("""COMPUTED_VALUE"""),"MARIA GABRIELA OLIVOS CARRASCAL")</f>
        <v>MARIA GABRIELA OLIVOS CARRASCAL</v>
      </c>
      <c r="D6290" s="2" t="str">
        <f ca="1">IFERROR(__xludf.DUMMYFUNCTION("""COMPUTED_VALUE"""),"-")</f>
        <v>-</v>
      </c>
      <c r="E6290" s="3" t="str">
        <f ca="1">IFERROR(__xludf.DUMMYFUNCTION("""COMPUTED_VALUE"""),"0124-2024-OEFA/DSAP-CIND")</f>
        <v>0124-2024-OEFA/DSAP-CIND</v>
      </c>
      <c r="F6290" s="3" t="str">
        <f ca="1">IFERROR(__xludf.DUMMYFUNCTION("""COMPUTED_VALUE"""),"0500-2024-OEFA/DFAI/PAS")</f>
        <v>0500-2024-OEFA/DFAI/PAS</v>
      </c>
      <c r="G6290" s="3" t="str">
        <f ca="1">IFERROR(__xludf.DUMMYFUNCTION("""COMPUTED_VALUE"""),"CERAMICOS SAN JUAN S.A.C.")</f>
        <v>CERAMICOS SAN JUAN S.A.C.</v>
      </c>
      <c r="H6290" s="3" t="str">
        <f ca="1">IFERROR(__xludf.DUMMYFUNCTION("""COMPUTED_VALUE"""),"PLANTA CARABAYLLO")</f>
        <v>PLANTA CARABAYLLO</v>
      </c>
      <c r="I6290" s="3" t="str">
        <f ca="1">IFERROR(__xludf.DUMMYFUNCTION("""COMPUTED_VALUE"""),"INDUSTRIA")</f>
        <v>INDUSTRIA</v>
      </c>
      <c r="J6290" s="4">
        <f ca="1">IFERROR(__xludf.DUMMYFUNCTION("""COMPUTED_VALUE"""),45167)</f>
        <v>45167</v>
      </c>
      <c r="K6290" s="3">
        <f ca="1">IFERROR(__xludf.DUMMYFUNCTION("""COMPUTED_VALUE"""),2023)</f>
        <v>2023</v>
      </c>
      <c r="L6290" s="4">
        <f ca="1">IFERROR(__xludf.DUMMYFUNCTION("""COMPUTED_VALUE"""),45378)</f>
        <v>45378</v>
      </c>
      <c r="M6290" s="3" t="str">
        <f ca="1">IFERROR(__xludf.DUMMYFUNCTION("""COMPUTED_VALUE"""),"ALTA")</f>
        <v>ALTA</v>
      </c>
      <c r="N6290" s="4">
        <f ca="1">IFERROR(__xludf.DUMMYFUNCTION("""COMPUTED_VALUE"""),45031)</f>
        <v>45031</v>
      </c>
      <c r="O6290" s="55">
        <f ca="1">IFERROR(__xludf.DUMMYFUNCTION("""COMPUTED_VALUE"""),46492)</f>
        <v>46492</v>
      </c>
      <c r="P6290" s="4"/>
      <c r="Q6290" s="56"/>
      <c r="R6290" s="4" t="s">
        <v>32</v>
      </c>
      <c r="S6290" s="56"/>
      <c r="T6290" s="4" t="s">
        <v>32</v>
      </c>
      <c r="U6290" s="56"/>
      <c r="V6290" s="4" t="s">
        <v>32</v>
      </c>
      <c r="W6290" s="58" t="str" cm="1">
        <f t="array" aca="1" ref="W62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0" s="64">
        <f ca="1">IF(OR(Tabla1[[#This Row],[ESTADO PRESCRIP]]="ATENDIDO", Tabla1[[#This Row],[ESTADO PRESCRIP]]=""),"",TODAY()-Tabla1[[#This Row],[FECHA DE RECEPCIÓN]])</f>
        <v>259</v>
      </c>
      <c r="Y6290" s="2" t="str">
        <f ca="1">IFERROR(__xludf.DUMMYFUNCTION("""COMPUTED_VALUE"""),"SÍ")</f>
        <v>SÍ</v>
      </c>
      <c r="Z6290" s="3" t="str">
        <f ca="1">IFERROR(__xludf.DUMMYFUNCTION("""COMPUTED_VALUE"""),"2024-I01-010435")</f>
        <v>2024-I01-010435</v>
      </c>
      <c r="AA6290" s="3" t="str">
        <f ca="1">IFERROR(__xludf.DUMMYFUNCTION("""COMPUTED_VALUE"""),"EN ANALISIS DE INICIO")</f>
        <v>EN ANALISIS DE INICIO</v>
      </c>
      <c r="AB6290" s="3" t="str">
        <f ca="1">IFERROR(__xludf.DUMMYFUNCTION("""COMPUTED_VALUE"""),"EN ANALISIS DE INICIO")</f>
        <v>EN ANALISIS DE INICIO</v>
      </c>
      <c r="AC6290" s="3" cm="1">
        <f t="array" aca="1" ref="AC6290" ca="1">_xlfn.IFS(IFERROR(FIND("NULID",Tabla1[[#This Row],[ETAPA]],1),0) &gt; 0, 1,
IFERROR(FIND("RECONSID",Tabla1[[#This Row],[ETAPA]],1),0) &gt;0,1,
TRUE,0)</f>
        <v>0</v>
      </c>
      <c r="AD6290" s="9">
        <v>45352</v>
      </c>
      <c r="AE6290" s="7" t="str">
        <f ca="1">IFERROR(__xludf.DUMMYFUNCTION("""COMPUTED_VALUE"""),"PENDIENTE")</f>
        <v>PENDIENTE</v>
      </c>
      <c r="AF6290" s="8"/>
      <c r="AG6290" s="8"/>
      <c r="AH6290" s="8"/>
      <c r="AI6290" s="8"/>
      <c r="AJ6290" s="8"/>
      <c r="AK6290" s="8"/>
      <c r="AL6290" s="8"/>
      <c r="AM6290" s="8"/>
      <c r="AN6290" s="8"/>
      <c r="AO6290" s="8"/>
      <c r="AP6290" s="8"/>
      <c r="AQ6290" s="8"/>
      <c r="AR6290" s="8"/>
      <c r="AS6290" s="8"/>
      <c r="AT6290" s="8"/>
      <c r="AU6290" s="8"/>
    </row>
    <row r="6291" spans="1:47" ht="12.75">
      <c r="A6291" s="1">
        <f ca="1">IFERROR(__xludf.DUMMYFUNCTION("""COMPUTED_VALUE"""),44815)</f>
        <v>44815</v>
      </c>
      <c r="B6291" s="1">
        <f ca="1">IFERROR(__xludf.DUMMYFUNCTION("""COMPUTED_VALUE"""),6290)</f>
        <v>6290</v>
      </c>
      <c r="C6291" s="1" t="str">
        <f ca="1">IFERROR(__xludf.DUMMYFUNCTION("""COMPUTED_VALUE"""),"MARIA GABRIELA OLIVOS CARRASCAL")</f>
        <v>MARIA GABRIELA OLIVOS CARRASCAL</v>
      </c>
      <c r="D6291" s="2" t="str">
        <f ca="1">IFERROR(__xludf.DUMMYFUNCTION("""COMPUTED_VALUE"""),"-")</f>
        <v>-</v>
      </c>
      <c r="E6291" s="3" t="str">
        <f ca="1">IFERROR(__xludf.DUMMYFUNCTION("""COMPUTED_VALUE"""),"0113-2024-OEFA/DSAP-CIND")</f>
        <v>0113-2024-OEFA/DSAP-CIND</v>
      </c>
      <c r="F6291" s="3" t="str">
        <f ca="1">IFERROR(__xludf.DUMMYFUNCTION("""COMPUTED_VALUE"""),"0480-2024-OEFA/DFAI/PAS")</f>
        <v>0480-2024-OEFA/DFAI/PAS</v>
      </c>
      <c r="G6291" s="3" t="str">
        <f ca="1">IFERROR(__xludf.DUMMYFUNCTION("""COMPUTED_VALUE"""),"SAN FERNANDO S.A.")</f>
        <v>SAN FERNANDO S.A.</v>
      </c>
      <c r="H6291" s="3" t="str">
        <f ca="1">IFERROR(__xludf.DUMMYFUNCTION("""COMPUTED_VALUE"""),"PLANTA CHORRILLOS")</f>
        <v>PLANTA CHORRILLOS</v>
      </c>
      <c r="I6291" s="3" t="str">
        <f ca="1">IFERROR(__xludf.DUMMYFUNCTION("""COMPUTED_VALUE"""),"INDUSTRIA")</f>
        <v>INDUSTRIA</v>
      </c>
      <c r="J6291" s="4">
        <f ca="1">IFERROR(__xludf.DUMMYFUNCTION("""COMPUTED_VALUE"""),45341)</f>
        <v>45341</v>
      </c>
      <c r="K6291" s="3">
        <f ca="1">IFERROR(__xludf.DUMMYFUNCTION("""COMPUTED_VALUE"""),2024)</f>
        <v>2024</v>
      </c>
      <c r="L6291" s="4">
        <f ca="1">IFERROR(__xludf.DUMMYFUNCTION("""COMPUTED_VALUE"""),45378)</f>
        <v>45378</v>
      </c>
      <c r="M6291" s="3" t="str">
        <f ca="1">IFERROR(__xludf.DUMMYFUNCTION("""COMPUTED_VALUE"""),"BAJA")</f>
        <v>BAJA</v>
      </c>
      <c r="N6291" s="4">
        <f ca="1">IFERROR(__xludf.DUMMYFUNCTION("""COMPUTED_VALUE"""),45341)</f>
        <v>45341</v>
      </c>
      <c r="O6291" s="55">
        <f ca="1">IFERROR(__xludf.DUMMYFUNCTION("""COMPUTED_VALUE"""),46802)</f>
        <v>46802</v>
      </c>
      <c r="P6291" s="4"/>
      <c r="Q6291" s="56"/>
      <c r="R6291" s="4" t="s">
        <v>32</v>
      </c>
      <c r="S6291" s="56"/>
      <c r="T6291" s="4" t="s">
        <v>32</v>
      </c>
      <c r="U6291" s="56"/>
      <c r="V6291" s="4" t="s">
        <v>32</v>
      </c>
      <c r="W6291" s="58" t="str" cm="1">
        <f t="array" aca="1" ref="W62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1" s="64">
        <f ca="1">IF(OR(Tabla1[[#This Row],[ESTADO PRESCRIP]]="ATENDIDO", Tabla1[[#This Row],[ESTADO PRESCRIP]]=""),"",TODAY()-Tabla1[[#This Row],[FECHA DE RECEPCIÓN]])</f>
        <v>259</v>
      </c>
      <c r="Y6291" s="2" t="str">
        <f ca="1">IFERROR(__xludf.DUMMYFUNCTION("""COMPUTED_VALUE"""),"NO")</f>
        <v>NO</v>
      </c>
      <c r="Z6291" s="3" t="str">
        <f ca="1">IFERROR(__xludf.DUMMYFUNCTION("""COMPUTED_VALUE"""),"2024-I01-009921")</f>
        <v>2024-I01-009921</v>
      </c>
      <c r="AA6291" s="3" t="str">
        <f ca="1">IFERROR(__xludf.DUMMYFUNCTION("""COMPUTED_VALUE"""),"EN ANALISIS DE INICIO")</f>
        <v>EN ANALISIS DE INICIO</v>
      </c>
      <c r="AB6291" s="3" t="str">
        <f ca="1">IFERROR(__xludf.DUMMYFUNCTION("""COMPUTED_VALUE"""),"EN ANALISIS DE INICIO")</f>
        <v>EN ANALISIS DE INICIO</v>
      </c>
      <c r="AC6291" s="3" cm="1">
        <f t="array" aca="1" ref="AC6291" ca="1">_xlfn.IFS(IFERROR(FIND("NULID",Tabla1[[#This Row],[ETAPA]],1),0) &gt; 0, 1,
IFERROR(FIND("RECONSID",Tabla1[[#This Row],[ETAPA]],1),0) &gt;0,1,
TRUE,0)</f>
        <v>0</v>
      </c>
      <c r="AD6291" s="9">
        <v>45352</v>
      </c>
      <c r="AE6291" s="5" t="str">
        <f ca="1">IFERROR(__xludf.DUMMYFUNCTION("""COMPUTED_VALUE"""),"PENDIENTE")</f>
        <v>PENDIENTE</v>
      </c>
      <c r="AF6291" s="6"/>
      <c r="AG6291" s="6"/>
      <c r="AH6291" s="6"/>
      <c r="AI6291" s="6"/>
      <c r="AJ6291" s="6"/>
      <c r="AK6291" s="6"/>
      <c r="AL6291" s="6"/>
      <c r="AM6291" s="6"/>
      <c r="AN6291" s="6"/>
      <c r="AO6291" s="6"/>
      <c r="AP6291" s="6"/>
      <c r="AQ6291" s="6"/>
      <c r="AR6291" s="6"/>
      <c r="AS6291" s="6"/>
      <c r="AT6291" s="6"/>
      <c r="AU6291" s="6"/>
    </row>
    <row r="6292" spans="1:47" ht="12.75">
      <c r="A6292" s="1">
        <f ca="1">IFERROR(__xludf.DUMMYFUNCTION("""COMPUTED_VALUE"""),44817)</f>
        <v>44817</v>
      </c>
      <c r="B6292" s="1">
        <f ca="1">IFERROR(__xludf.DUMMYFUNCTION("""COMPUTED_VALUE"""),6291)</f>
        <v>6291</v>
      </c>
      <c r="C6292" s="1" t="str">
        <f ca="1">IFERROR(__xludf.DUMMYFUNCTION("""COMPUTED_VALUE"""),"MARIA GABRIELA OLIVOS CARRASCAL")</f>
        <v>MARIA GABRIELA OLIVOS CARRASCAL</v>
      </c>
      <c r="D6292" s="2" t="str">
        <f ca="1">IFERROR(__xludf.DUMMYFUNCTION("""COMPUTED_VALUE"""),"-")</f>
        <v>-</v>
      </c>
      <c r="E6292" s="3" t="str">
        <f ca="1">IFERROR(__xludf.DUMMYFUNCTION("""COMPUTED_VALUE"""),"0116-2024-OEFA/DSAP-CIND")</f>
        <v>0116-2024-OEFA/DSAP-CIND</v>
      </c>
      <c r="F6292" s="3" t="str">
        <f ca="1">IFERROR(__xludf.DUMMYFUNCTION("""COMPUTED_VALUE"""),"0497-2024-OEFA/DFAI/PAS")</f>
        <v>0497-2024-OEFA/DFAI/PAS</v>
      </c>
      <c r="G6292" s="3" t="str">
        <f ca="1">IFERROR(__xludf.DUMMYFUNCTION("""COMPUTED_VALUE"""),"LATEX Y PLASTICOS SRLTDA")</f>
        <v>LATEX Y PLASTICOS SRLTDA</v>
      </c>
      <c r="H6292" s="3" t="str">
        <f ca="1">IFERROR(__xludf.DUMMYFUNCTION("""COMPUTED_VALUE"""),"PLANTA SAN MARTÍN DE PORRES")</f>
        <v>PLANTA SAN MARTÍN DE PORRES</v>
      </c>
      <c r="I6292" s="3" t="str">
        <f ca="1">IFERROR(__xludf.DUMMYFUNCTION("""COMPUTED_VALUE"""),"INDUSTRIA")</f>
        <v>INDUSTRIA</v>
      </c>
      <c r="J6292" s="4">
        <f ca="1">IFERROR(__xludf.DUMMYFUNCTION("""COMPUTED_VALUE"""),45301)</f>
        <v>45301</v>
      </c>
      <c r="K6292" s="3">
        <f ca="1">IFERROR(__xludf.DUMMYFUNCTION("""COMPUTED_VALUE"""),2024)</f>
        <v>2024</v>
      </c>
      <c r="L6292" s="4">
        <f ca="1">IFERROR(__xludf.DUMMYFUNCTION("""COMPUTED_VALUE"""),45378)</f>
        <v>45378</v>
      </c>
      <c r="M6292" s="3" t="str">
        <f ca="1">IFERROR(__xludf.DUMMYFUNCTION("""COMPUTED_VALUE"""),"BAJA")</f>
        <v>BAJA</v>
      </c>
      <c r="N6292" s="4">
        <f ca="1">IFERROR(__xludf.DUMMYFUNCTION("""COMPUTED_VALUE"""),44666)</f>
        <v>44666</v>
      </c>
      <c r="O6292" s="55">
        <f ca="1">IFERROR(__xludf.DUMMYFUNCTION("""COMPUTED_VALUE"""),46127)</f>
        <v>46127</v>
      </c>
      <c r="P6292" s="4"/>
      <c r="Q6292" s="56"/>
      <c r="R6292" s="4" t="s">
        <v>32</v>
      </c>
      <c r="S6292" s="56"/>
      <c r="T6292" s="4" t="s">
        <v>32</v>
      </c>
      <c r="U6292" s="56"/>
      <c r="V6292" s="4" t="s">
        <v>32</v>
      </c>
      <c r="W6292" s="58" t="str" cm="1">
        <f t="array" aca="1" ref="W62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2" s="64">
        <f ca="1">IF(OR(Tabla1[[#This Row],[ESTADO PRESCRIP]]="ATENDIDO", Tabla1[[#This Row],[ESTADO PRESCRIP]]=""),"",TODAY()-Tabla1[[#This Row],[FECHA DE RECEPCIÓN]])</f>
        <v>259</v>
      </c>
      <c r="Y6292" s="2" t="str">
        <f ca="1">IFERROR(__xludf.DUMMYFUNCTION("""COMPUTED_VALUE"""),"NO")</f>
        <v>NO</v>
      </c>
      <c r="Z6292" s="3" t="str">
        <f ca="1">IFERROR(__xludf.DUMMYFUNCTION("""COMPUTED_VALUE"""),"2024-I01-010085")</f>
        <v>2024-I01-010085</v>
      </c>
      <c r="AA6292" s="3" t="str">
        <f ca="1">IFERROR(__xludf.DUMMYFUNCTION("""COMPUTED_VALUE"""),"EN ANALISIS DE INICIO")</f>
        <v>EN ANALISIS DE INICIO</v>
      </c>
      <c r="AB6292" s="3" t="str">
        <f ca="1">IFERROR(__xludf.DUMMYFUNCTION("""COMPUTED_VALUE"""),"EN ANALISIS DE INICIO")</f>
        <v>EN ANALISIS DE INICIO</v>
      </c>
      <c r="AC6292" s="3" cm="1">
        <f t="array" aca="1" ref="AC6292" ca="1">_xlfn.IFS(IFERROR(FIND("NULID",Tabla1[[#This Row],[ETAPA]],1),0) &gt; 0, 1,
IFERROR(FIND("RECONSID",Tabla1[[#This Row],[ETAPA]],1),0) &gt;0,1,
TRUE,0)</f>
        <v>0</v>
      </c>
      <c r="AD6292" s="9">
        <v>45352</v>
      </c>
      <c r="AE6292" s="5" t="str">
        <f ca="1">IFERROR(__xludf.DUMMYFUNCTION("""COMPUTED_VALUE"""),"PENDIENTE")</f>
        <v>PENDIENTE</v>
      </c>
      <c r="AF6292" s="6"/>
      <c r="AG6292" s="6"/>
      <c r="AH6292" s="6"/>
      <c r="AI6292" s="6"/>
      <c r="AJ6292" s="6"/>
      <c r="AK6292" s="6"/>
      <c r="AL6292" s="6"/>
      <c r="AM6292" s="6"/>
      <c r="AN6292" s="6"/>
      <c r="AO6292" s="6"/>
      <c r="AP6292" s="6"/>
      <c r="AQ6292" s="6"/>
      <c r="AR6292" s="6"/>
      <c r="AS6292" s="6"/>
      <c r="AT6292" s="6"/>
      <c r="AU6292" s="6"/>
    </row>
    <row r="6293" spans="1:47" ht="12.75">
      <c r="A6293" s="1">
        <f ca="1">IFERROR(__xludf.DUMMYFUNCTION("""COMPUTED_VALUE"""),44819)</f>
        <v>44819</v>
      </c>
      <c r="B6293" s="1">
        <f ca="1">IFERROR(__xludf.DUMMYFUNCTION("""COMPUTED_VALUE"""),6292)</f>
        <v>6292</v>
      </c>
      <c r="C6293" s="1" t="str">
        <f ca="1">IFERROR(__xludf.DUMMYFUNCTION("""COMPUTED_VALUE"""),"MARIA GABRIELA OLIVOS CARRASCAL")</f>
        <v>MARIA GABRIELA OLIVOS CARRASCAL</v>
      </c>
      <c r="D6293" s="2" t="str">
        <f ca="1">IFERROR(__xludf.DUMMYFUNCTION("""COMPUTED_VALUE"""),"-")</f>
        <v>-</v>
      </c>
      <c r="E6293" s="3" t="str">
        <f ca="1">IFERROR(__xludf.DUMMYFUNCTION("""COMPUTED_VALUE"""),"0120-2024-OEFA/DSAP-CIND")</f>
        <v>0120-2024-OEFA/DSAP-CIND</v>
      </c>
      <c r="F6293" s="3" t="str">
        <f ca="1">IFERROR(__xludf.DUMMYFUNCTION("""COMPUTED_VALUE"""),"0488-2024-OEFA/DFAI/PAS")</f>
        <v>0488-2024-OEFA/DFAI/PAS</v>
      </c>
      <c r="G6293" s="3" t="str">
        <f ca="1">IFERROR(__xludf.DUMMYFUNCTION("""COMPUTED_VALUE"""),"ORTIZ QUISPE WILINTON")</f>
        <v>ORTIZ QUISPE WILINTON</v>
      </c>
      <c r="H6293" s="3" t="str">
        <f ca="1">IFERROR(__xludf.DUMMYFUNCTION("""COMPUTED_VALUE"""),"PLANTA SAN JERÓNIMO")</f>
        <v>PLANTA SAN JERÓNIMO</v>
      </c>
      <c r="I6293" s="3" t="str">
        <f ca="1">IFERROR(__xludf.DUMMYFUNCTION("""COMPUTED_VALUE"""),"INDUSTRIA")</f>
        <v>INDUSTRIA</v>
      </c>
      <c r="J6293" s="4">
        <f ca="1">IFERROR(__xludf.DUMMYFUNCTION("""COMPUTED_VALUE"""),45182)</f>
        <v>45182</v>
      </c>
      <c r="K6293" s="3">
        <f ca="1">IFERROR(__xludf.DUMMYFUNCTION("""COMPUTED_VALUE"""),2023)</f>
        <v>2023</v>
      </c>
      <c r="L6293" s="4">
        <f ca="1">IFERROR(__xludf.DUMMYFUNCTION("""COMPUTED_VALUE"""),45378)</f>
        <v>45378</v>
      </c>
      <c r="M6293" s="3" t="str">
        <f ca="1">IFERROR(__xludf.DUMMYFUNCTION("""COMPUTED_VALUE"""),"BAJA")</f>
        <v>BAJA</v>
      </c>
      <c r="N6293" s="4">
        <f ca="1">IFERROR(__xludf.DUMMYFUNCTION("""COMPUTED_VALUE"""),45151)</f>
        <v>45151</v>
      </c>
      <c r="O6293" s="55">
        <f ca="1">IFERROR(__xludf.DUMMYFUNCTION("""COMPUTED_VALUE"""),46612)</f>
        <v>46612</v>
      </c>
      <c r="P6293" s="4"/>
      <c r="Q6293" s="56"/>
      <c r="R6293" s="4" t="s">
        <v>32</v>
      </c>
      <c r="S6293" s="56"/>
      <c r="T6293" s="4" t="s">
        <v>32</v>
      </c>
      <c r="U6293" s="56"/>
      <c r="V6293" s="4" t="s">
        <v>32</v>
      </c>
      <c r="W6293" s="58" t="str" cm="1">
        <f t="array" aca="1" ref="W62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3" s="64">
        <f ca="1">IF(OR(Tabla1[[#This Row],[ESTADO PRESCRIP]]="ATENDIDO", Tabla1[[#This Row],[ESTADO PRESCRIP]]=""),"",TODAY()-Tabla1[[#This Row],[FECHA DE RECEPCIÓN]])</f>
        <v>259</v>
      </c>
      <c r="Y6293" s="2" t="str">
        <f ca="1">IFERROR(__xludf.DUMMYFUNCTION("""COMPUTED_VALUE"""),"SÍ")</f>
        <v>SÍ</v>
      </c>
      <c r="Z6293" s="3" t="str">
        <f ca="1">IFERROR(__xludf.DUMMYFUNCTION("""COMPUTED_VALUE"""),"2024-I01-010219")</f>
        <v>2024-I01-010219</v>
      </c>
      <c r="AA6293" s="3" t="str">
        <f ca="1">IFERROR(__xludf.DUMMYFUNCTION("""COMPUTED_VALUE"""),"EN ANALISIS DE INICIO")</f>
        <v>EN ANALISIS DE INICIO</v>
      </c>
      <c r="AB6293" s="3" t="str">
        <f ca="1">IFERROR(__xludf.DUMMYFUNCTION("""COMPUTED_VALUE"""),"EN ANALISIS DE INICIO")</f>
        <v>EN ANALISIS DE INICIO</v>
      </c>
      <c r="AC6293" s="3" cm="1">
        <f t="array" aca="1" ref="AC6293" ca="1">_xlfn.IFS(IFERROR(FIND("NULID",Tabla1[[#This Row],[ETAPA]],1),0) &gt; 0, 1,
IFERROR(FIND("RECONSID",Tabla1[[#This Row],[ETAPA]],1),0) &gt;0,1,
TRUE,0)</f>
        <v>0</v>
      </c>
      <c r="AD6293" s="9">
        <v>45352</v>
      </c>
      <c r="AE6293" s="5" t="str">
        <f ca="1">IFERROR(__xludf.DUMMYFUNCTION("""COMPUTED_VALUE"""),"PENDIENTE")</f>
        <v>PENDIENTE</v>
      </c>
      <c r="AF6293" s="6"/>
      <c r="AG6293" s="6"/>
      <c r="AH6293" s="6"/>
      <c r="AI6293" s="6"/>
      <c r="AJ6293" s="6"/>
      <c r="AK6293" s="6"/>
      <c r="AL6293" s="6"/>
      <c r="AM6293" s="6"/>
      <c r="AN6293" s="6"/>
      <c r="AO6293" s="6"/>
      <c r="AP6293" s="6"/>
      <c r="AQ6293" s="6"/>
      <c r="AR6293" s="6"/>
      <c r="AS6293" s="6"/>
      <c r="AT6293" s="6"/>
      <c r="AU6293" s="6"/>
    </row>
    <row r="6294" spans="1:47" ht="12.75">
      <c r="A6294" s="1">
        <f ca="1">IFERROR(__xludf.DUMMYFUNCTION("""COMPUTED_VALUE"""),44821)</f>
        <v>44821</v>
      </c>
      <c r="B6294" s="1">
        <f ca="1">IFERROR(__xludf.DUMMYFUNCTION("""COMPUTED_VALUE"""),6293)</f>
        <v>6293</v>
      </c>
      <c r="C6294" s="1" t="str">
        <f ca="1">IFERROR(__xludf.DUMMYFUNCTION("""COMPUTED_VALUE"""),"MARIA GABRIELA OLIVOS CARRASCAL")</f>
        <v>MARIA GABRIELA OLIVOS CARRASCAL</v>
      </c>
      <c r="D6294" s="2" t="str">
        <f ca="1">IFERROR(__xludf.DUMMYFUNCTION("""COMPUTED_VALUE"""),"-")</f>
        <v>-</v>
      </c>
      <c r="E6294" s="3" t="str">
        <f ca="1">IFERROR(__xludf.DUMMYFUNCTION("""COMPUTED_VALUE"""),"0121-2024-OEFA/DSAP-CIND")</f>
        <v>0121-2024-OEFA/DSAP-CIND</v>
      </c>
      <c r="F6294" s="3" t="str">
        <f ca="1">IFERROR(__xludf.DUMMYFUNCTION("""COMPUTED_VALUE"""),"0512-2024-OEFA/DFAI/PAS")</f>
        <v>0512-2024-OEFA/DFAI/PAS</v>
      </c>
      <c r="G6294" s="3" t="str">
        <f ca="1">IFERROR(__xludf.DUMMYFUNCTION("""COMPUTED_VALUE"""),"SAYRE HUARCO EDWIN WILSON")</f>
        <v>SAYRE HUARCO EDWIN WILSON</v>
      </c>
      <c r="H6294" s="3" t="str">
        <f ca="1">IFERROR(__xludf.DUMMYFUNCTION("""COMPUTED_VALUE"""),"PLANTA SAN JERÓNIMO 2")</f>
        <v>PLANTA SAN JERÓNIMO 2</v>
      </c>
      <c r="I6294" s="3" t="str">
        <f ca="1">IFERROR(__xludf.DUMMYFUNCTION("""COMPUTED_VALUE"""),"INDUSTRIA")</f>
        <v>INDUSTRIA</v>
      </c>
      <c r="J6294" s="4">
        <f ca="1">IFERROR(__xludf.DUMMYFUNCTION("""COMPUTED_VALUE"""),45154)</f>
        <v>45154</v>
      </c>
      <c r="K6294" s="3">
        <f ca="1">IFERROR(__xludf.DUMMYFUNCTION("""COMPUTED_VALUE"""),2023)</f>
        <v>2023</v>
      </c>
      <c r="L6294" s="4">
        <f ca="1">IFERROR(__xludf.DUMMYFUNCTION("""COMPUTED_VALUE"""),45378)</f>
        <v>45378</v>
      </c>
      <c r="M6294" s="3" t="str">
        <f ca="1">IFERROR(__xludf.DUMMYFUNCTION("""COMPUTED_VALUE"""),"BAJA")</f>
        <v>BAJA</v>
      </c>
      <c r="N6294" s="4">
        <f ca="1">IFERROR(__xludf.DUMMYFUNCTION("""COMPUTED_VALUE"""),45154)</f>
        <v>45154</v>
      </c>
      <c r="O6294" s="55">
        <f ca="1">IFERROR(__xludf.DUMMYFUNCTION("""COMPUTED_VALUE"""),46615)</f>
        <v>46615</v>
      </c>
      <c r="P6294" s="4"/>
      <c r="Q6294" s="56"/>
      <c r="R6294" s="4" t="s">
        <v>32</v>
      </c>
      <c r="S6294" s="56"/>
      <c r="T6294" s="4" t="s">
        <v>32</v>
      </c>
      <c r="U6294" s="56"/>
      <c r="V6294" s="4" t="s">
        <v>32</v>
      </c>
      <c r="W6294" s="58" t="str" cm="1">
        <f t="array" aca="1" ref="W62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4" s="64">
        <f ca="1">IF(OR(Tabla1[[#This Row],[ESTADO PRESCRIP]]="ATENDIDO", Tabla1[[#This Row],[ESTADO PRESCRIP]]=""),"",TODAY()-Tabla1[[#This Row],[FECHA DE RECEPCIÓN]])</f>
        <v>259</v>
      </c>
      <c r="Y6294" s="2" t="str">
        <f ca="1">IFERROR(__xludf.DUMMYFUNCTION("""COMPUTED_VALUE"""),"NO")</f>
        <v>NO</v>
      </c>
      <c r="Z6294" s="3" t="str">
        <f ca="1">IFERROR(__xludf.DUMMYFUNCTION("""COMPUTED_VALUE"""),"2024-I01-010207")</f>
        <v>2024-I01-010207</v>
      </c>
      <c r="AA6294" s="3" t="str">
        <f ca="1">IFERROR(__xludf.DUMMYFUNCTION("""COMPUTED_VALUE"""),"EN ANALISIS DE INICIO")</f>
        <v>EN ANALISIS DE INICIO</v>
      </c>
      <c r="AB6294" s="3" t="str">
        <f ca="1">IFERROR(__xludf.DUMMYFUNCTION("""COMPUTED_VALUE"""),"EN ANALISIS DE INICIO")</f>
        <v>EN ANALISIS DE INICIO</v>
      </c>
      <c r="AC6294" s="3" cm="1">
        <f t="array" aca="1" ref="AC6294" ca="1">_xlfn.IFS(IFERROR(FIND("NULID",Tabla1[[#This Row],[ETAPA]],1),0) &gt; 0, 1,
IFERROR(FIND("RECONSID",Tabla1[[#This Row],[ETAPA]],1),0) &gt;0,1,
TRUE,0)</f>
        <v>0</v>
      </c>
      <c r="AD6294" s="9">
        <v>45352</v>
      </c>
      <c r="AE6294" s="5" t="str">
        <f ca="1">IFERROR(__xludf.DUMMYFUNCTION("""COMPUTED_VALUE"""),"PENDIENTE")</f>
        <v>PENDIENTE</v>
      </c>
      <c r="AF6294" s="6"/>
      <c r="AG6294" s="6"/>
      <c r="AH6294" s="6"/>
      <c r="AI6294" s="6"/>
      <c r="AJ6294" s="6"/>
      <c r="AK6294" s="6"/>
      <c r="AL6294" s="6"/>
      <c r="AM6294" s="6"/>
      <c r="AN6294" s="6"/>
      <c r="AO6294" s="6"/>
      <c r="AP6294" s="6"/>
      <c r="AQ6294" s="6"/>
      <c r="AR6294" s="6"/>
      <c r="AS6294" s="6"/>
      <c r="AT6294" s="6"/>
      <c r="AU6294" s="6"/>
    </row>
    <row r="6295" spans="1:47" ht="12.75">
      <c r="A6295" s="1">
        <f ca="1">IFERROR(__xludf.DUMMYFUNCTION("""COMPUTED_VALUE"""),44825)</f>
        <v>44825</v>
      </c>
      <c r="B6295" s="1">
        <f ca="1">IFERROR(__xludf.DUMMYFUNCTION("""COMPUTED_VALUE"""),6294)</f>
        <v>6294</v>
      </c>
      <c r="C6295" s="1" t="str">
        <f ca="1">IFERROR(__xludf.DUMMYFUNCTION("""COMPUTED_VALUE"""),"KAROL STEPHANY GONGORA HIGA")</f>
        <v>KAROL STEPHANY GONGORA HIGA</v>
      </c>
      <c r="D6295" s="2" t="str">
        <f ca="1">IFERROR(__xludf.DUMMYFUNCTION("""COMPUTED_VALUE"""),"-")</f>
        <v>-</v>
      </c>
      <c r="E6295" s="3" t="str">
        <f ca="1">IFERROR(__xludf.DUMMYFUNCTION("""COMPUTED_VALUE"""),"0033-2024-OEFA/ODES-ICA")</f>
        <v>0033-2024-OEFA/ODES-ICA</v>
      </c>
      <c r="F6295" s="11" t="str">
        <f ca="1">IFERROR(__xludf.DUMMYFUNCTION("""COMPUTED_VALUE"""),"0479-2024-OEFA/DFAI/PAS")</f>
        <v>0479-2024-OEFA/DFAI/PAS</v>
      </c>
      <c r="G6295" s="3" t="str">
        <f ca="1">IFERROR(__xludf.DUMMYFUNCTION("""COMPUTED_VALUE"""),"MUNICIPALIDAD DISTRITAL DE SAN CLEMENTE")</f>
        <v>MUNICIPALIDAD DISTRITAL DE SAN CLEMENTE</v>
      </c>
      <c r="H6295" s="3" t="str">
        <f ca="1">IFERROR(__xludf.DUMMYFUNCTION("""COMPUTED_VALUE"""),"BOTADERO SECTOR CAUCATO")</f>
        <v>BOTADERO SECTOR CAUCATO</v>
      </c>
      <c r="I6295" s="3" t="str">
        <f ca="1">IFERROR(__xludf.DUMMYFUNCTION("""COMPUTED_VALUE"""),"RESIDUOS SÓLIDOS")</f>
        <v>RESIDUOS SÓLIDOS</v>
      </c>
      <c r="J6295" s="4">
        <f ca="1">IFERROR(__xludf.DUMMYFUNCTION("""COMPUTED_VALUE"""),45350)</f>
        <v>45350</v>
      </c>
      <c r="K6295" s="3">
        <f ca="1">IFERROR(__xludf.DUMMYFUNCTION("""COMPUTED_VALUE"""),2024)</f>
        <v>2024</v>
      </c>
      <c r="L6295" s="4">
        <f ca="1">IFERROR(__xludf.DUMMYFUNCTION("""COMPUTED_VALUE"""),45378)</f>
        <v>45378</v>
      </c>
      <c r="M6295" s="3" t="str">
        <f ca="1">IFERROR(__xludf.DUMMYFUNCTION("""COMPUTED_VALUE"""),"ALTA")</f>
        <v>ALTA</v>
      </c>
      <c r="N6295" s="4">
        <f ca="1">IFERROR(__xludf.DUMMYFUNCTION("""COMPUTED_VALUE"""),45324)</f>
        <v>45324</v>
      </c>
      <c r="O6295" s="55">
        <f ca="1">IFERROR(__xludf.DUMMYFUNCTION("""COMPUTED_VALUE"""),46785)</f>
        <v>46785</v>
      </c>
      <c r="P6295" s="4"/>
      <c r="Q6295" s="56">
        <f ca="1">IFERROR(__xludf.DUMMYFUNCTION("""COMPUTED_VALUE"""),45469)</f>
        <v>45469</v>
      </c>
      <c r="R6295" s="4"/>
      <c r="S6295" s="56"/>
      <c r="T6295" s="4" t="s">
        <v>32</v>
      </c>
      <c r="U6295" s="56"/>
      <c r="V6295" s="4" t="s">
        <v>32</v>
      </c>
      <c r="W6295" s="58" t="str" cm="1">
        <f t="array" aca="1" ref="W62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5" s="64">
        <f ca="1">IF(OR(Tabla1[[#This Row],[ESTADO PRESCRIP]]="ATENDIDO", Tabla1[[#This Row],[ESTADO PRESCRIP]]=""),"",TODAY()-Tabla1[[#This Row],[FECHA DE RECEPCIÓN]])</f>
        <v>259</v>
      </c>
      <c r="Y6295" s="2" t="str">
        <f ca="1">IFERROR(__xludf.DUMMYFUNCTION("""COMPUTED_VALUE"""),"NO")</f>
        <v>NO</v>
      </c>
      <c r="Z6295" s="3" t="str">
        <f ca="1">IFERROR(__xludf.DUMMYFUNCTION("""COMPUTED_VALUE"""),"2024-I09-009641")</f>
        <v>2024-I09-009641</v>
      </c>
      <c r="AA6295" s="3" t="str">
        <f ca="1">IFERROR(__xludf.DUMMYFUNCTION("""COMPUTED_VALUE"""),"INICIADO")</f>
        <v>INICIADO</v>
      </c>
      <c r="AB6295" s="3" t="str">
        <f ca="1">IFERROR(__xludf.DUMMYFUNCTION("""COMPUTED_VALUE"""),"INICIADO")</f>
        <v>INICIADO</v>
      </c>
      <c r="AC6295" s="3" cm="1">
        <f t="array" aca="1" ref="AC6295" ca="1">_xlfn.IFS(IFERROR(FIND("NULID",Tabla1[[#This Row],[ETAPA]],1),0) &gt; 0, 1,
IFERROR(FIND("RECONSID",Tabla1[[#This Row],[ETAPA]],1),0) &gt;0,1,
TRUE,0)</f>
        <v>0</v>
      </c>
      <c r="AD6295" s="9">
        <v>45352</v>
      </c>
      <c r="AE6295" s="5" t="str">
        <f ca="1">IFERROR(__xludf.DUMMYFUNCTION("""COMPUTED_VALUE"""),"PENDIENTE")</f>
        <v>PENDIENTE</v>
      </c>
      <c r="AF6295" s="6"/>
      <c r="AG6295" s="6"/>
      <c r="AH6295" s="6"/>
      <c r="AI6295" s="6"/>
      <c r="AJ6295" s="6"/>
      <c r="AK6295" s="6"/>
      <c r="AL6295" s="6"/>
      <c r="AM6295" s="6"/>
      <c r="AN6295" s="6"/>
      <c r="AO6295" s="6"/>
      <c r="AP6295" s="6"/>
      <c r="AQ6295" s="6"/>
      <c r="AR6295" s="6"/>
      <c r="AS6295" s="6"/>
      <c r="AT6295" s="6"/>
      <c r="AU6295" s="6"/>
    </row>
    <row r="6296" spans="1:47" ht="12.75">
      <c r="A6296" s="1">
        <f ca="1">IFERROR(__xludf.DUMMYFUNCTION("""COMPUTED_VALUE"""),44829)</f>
        <v>44829</v>
      </c>
      <c r="B6296" s="1">
        <f ca="1">IFERROR(__xludf.DUMMYFUNCTION("""COMPUTED_VALUE"""),6295)</f>
        <v>6295</v>
      </c>
      <c r="C6296" s="1" t="str">
        <f ca="1">IFERROR(__xludf.DUMMYFUNCTION("""COMPUTED_VALUE"""),"MARIA GABRIELA OLIVOS CARRASCAL")</f>
        <v>MARIA GABRIELA OLIVOS CARRASCAL</v>
      </c>
      <c r="D6296" s="2" t="str">
        <f ca="1">IFERROR(__xludf.DUMMYFUNCTION("""COMPUTED_VALUE"""),"-")</f>
        <v>-</v>
      </c>
      <c r="E6296" s="3" t="str">
        <f ca="1">IFERROR(__xludf.DUMMYFUNCTION("""COMPUTED_VALUE"""),"0119-2024-OEFA/DSAP-CIND")</f>
        <v>0119-2024-OEFA/DSAP-CIND</v>
      </c>
      <c r="F6296" s="3" t="str">
        <f ca="1">IFERROR(__xludf.DUMMYFUNCTION("""COMPUTED_VALUE"""),"0489-2024-OEFA/DFAI/PAS")</f>
        <v>0489-2024-OEFA/DFAI/PAS</v>
      </c>
      <c r="G6296" s="3" t="str">
        <f ca="1">IFERROR(__xludf.DUMMYFUNCTION("""COMPUTED_VALUE"""),"APAZA INQUILLAY CRESENCIO")</f>
        <v>APAZA INQUILLAY CRESENCIO</v>
      </c>
      <c r="H6296" s="3" t="str">
        <f ca="1">IFERROR(__xludf.DUMMYFUNCTION("""COMPUTED_VALUE"""),"PLANTA SAN JERÓNIMO")</f>
        <v>PLANTA SAN JERÓNIMO</v>
      </c>
      <c r="I6296" s="3" t="str">
        <f ca="1">IFERROR(__xludf.DUMMYFUNCTION("""COMPUTED_VALUE"""),"INDUSTRIA")</f>
        <v>INDUSTRIA</v>
      </c>
      <c r="J6296" s="4">
        <f ca="1">IFERROR(__xludf.DUMMYFUNCTION("""COMPUTED_VALUE"""),45180)</f>
        <v>45180</v>
      </c>
      <c r="K6296" s="3">
        <f ca="1">IFERROR(__xludf.DUMMYFUNCTION("""COMPUTED_VALUE"""),2023)</f>
        <v>2023</v>
      </c>
      <c r="L6296" s="4">
        <f ca="1">IFERROR(__xludf.DUMMYFUNCTION("""COMPUTED_VALUE"""),45378)</f>
        <v>45378</v>
      </c>
      <c r="M6296" s="3" t="str">
        <f ca="1">IFERROR(__xludf.DUMMYFUNCTION("""COMPUTED_VALUE"""),"BAJA")</f>
        <v>BAJA</v>
      </c>
      <c r="N6296" s="4">
        <f ca="1">IFERROR(__xludf.DUMMYFUNCTION("""COMPUTED_VALUE"""),45150)</f>
        <v>45150</v>
      </c>
      <c r="O6296" s="55">
        <f ca="1">IFERROR(__xludf.DUMMYFUNCTION("""COMPUTED_VALUE"""),46611)</f>
        <v>46611</v>
      </c>
      <c r="P6296" s="4"/>
      <c r="Q6296" s="56"/>
      <c r="R6296" s="4" t="s">
        <v>32</v>
      </c>
      <c r="S6296" s="56"/>
      <c r="T6296" s="4" t="s">
        <v>32</v>
      </c>
      <c r="U6296" s="56"/>
      <c r="V6296" s="4" t="s">
        <v>32</v>
      </c>
      <c r="W6296" s="58" t="str" cm="1">
        <f t="array" aca="1" ref="W62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6" s="64">
        <f ca="1">IF(OR(Tabla1[[#This Row],[ESTADO PRESCRIP]]="ATENDIDO", Tabla1[[#This Row],[ESTADO PRESCRIP]]=""),"",TODAY()-Tabla1[[#This Row],[FECHA DE RECEPCIÓN]])</f>
        <v>259</v>
      </c>
      <c r="Y6296" s="2" t="str">
        <f ca="1">IFERROR(__xludf.DUMMYFUNCTION("""COMPUTED_VALUE"""),"SÍ")</f>
        <v>SÍ</v>
      </c>
      <c r="Z6296" s="3" t="str">
        <f ca="1">IFERROR(__xludf.DUMMYFUNCTION("""COMPUTED_VALUE"""),"2024-I01-010218")</f>
        <v>2024-I01-010218</v>
      </c>
      <c r="AA6296" s="3" t="str">
        <f ca="1">IFERROR(__xludf.DUMMYFUNCTION("""COMPUTED_VALUE"""),"EN ANALISIS DE INICIO")</f>
        <v>EN ANALISIS DE INICIO</v>
      </c>
      <c r="AB6296" s="3" t="str">
        <f ca="1">IFERROR(__xludf.DUMMYFUNCTION("""COMPUTED_VALUE"""),"EN ANALISIS DE INICIO")</f>
        <v>EN ANALISIS DE INICIO</v>
      </c>
      <c r="AC6296" s="3" cm="1">
        <f t="array" aca="1" ref="AC6296" ca="1">_xlfn.IFS(IFERROR(FIND("NULID",Tabla1[[#This Row],[ETAPA]],1),0) &gt; 0, 1,
IFERROR(FIND("RECONSID",Tabla1[[#This Row],[ETAPA]],1),0) &gt;0,1,
TRUE,0)</f>
        <v>0</v>
      </c>
      <c r="AD6296" s="9">
        <v>45352</v>
      </c>
      <c r="AE6296" s="5" t="str">
        <f ca="1">IFERROR(__xludf.DUMMYFUNCTION("""COMPUTED_VALUE"""),"PENDIENTE")</f>
        <v>PENDIENTE</v>
      </c>
      <c r="AF6296" s="6"/>
      <c r="AG6296" s="6"/>
      <c r="AH6296" s="6"/>
      <c r="AI6296" s="6"/>
      <c r="AJ6296" s="6"/>
      <c r="AK6296" s="6"/>
      <c r="AL6296" s="6"/>
      <c r="AM6296" s="6"/>
      <c r="AN6296" s="6"/>
      <c r="AO6296" s="6"/>
      <c r="AP6296" s="6"/>
      <c r="AQ6296" s="6"/>
      <c r="AR6296" s="6"/>
      <c r="AS6296" s="6"/>
      <c r="AT6296" s="6"/>
      <c r="AU6296" s="6"/>
    </row>
    <row r="6297" spans="1:47" ht="12.75">
      <c r="A6297" s="1">
        <f ca="1">IFERROR(__xludf.DUMMYFUNCTION("""COMPUTED_VALUE"""),44831)</f>
        <v>44831</v>
      </c>
      <c r="B6297" s="1">
        <f ca="1">IFERROR(__xludf.DUMMYFUNCTION("""COMPUTED_VALUE"""),6296)</f>
        <v>6296</v>
      </c>
      <c r="C6297" s="1" t="str">
        <f ca="1">IFERROR(__xludf.DUMMYFUNCTION("""COMPUTED_VALUE"""),"MARIA GABRIELA OLIVOS CARRASCAL")</f>
        <v>MARIA GABRIELA OLIVOS CARRASCAL</v>
      </c>
      <c r="D6297" s="2" t="str">
        <f ca="1">IFERROR(__xludf.DUMMYFUNCTION("""COMPUTED_VALUE"""),"-")</f>
        <v>-</v>
      </c>
      <c r="E6297" s="3" t="str">
        <f ca="1">IFERROR(__xludf.DUMMYFUNCTION("""COMPUTED_VALUE"""),"0123-2024-OEFA/DSAP-CIND")</f>
        <v>0123-2024-OEFA/DSAP-CIND</v>
      </c>
      <c r="F6297" s="3" t="str">
        <f ca="1">IFERROR(__xludf.DUMMYFUNCTION("""COMPUTED_VALUE"""),"0492-2024-OEFA/DFAI/PAS")</f>
        <v>0492-2024-OEFA/DFAI/PAS</v>
      </c>
      <c r="G6297" s="3" t="str">
        <f ca="1">IFERROR(__xludf.DUMMYFUNCTION("""COMPUTED_VALUE"""),"COMPAÑIA INDUSTRIAL SAGITARIO S.A.")</f>
        <v>COMPAÑIA INDUSTRIAL SAGITARIO S.A.</v>
      </c>
      <c r="H6297" s="3" t="str">
        <f ca="1">IFERROR(__xludf.DUMMYFUNCTION("""COMPUTED_VALUE"""),"PLANTA HUACHIPA")</f>
        <v>PLANTA HUACHIPA</v>
      </c>
      <c r="I6297" s="3" t="str">
        <f ca="1">IFERROR(__xludf.DUMMYFUNCTION("""COMPUTED_VALUE"""),"INDUSTRIA")</f>
        <v>INDUSTRIA</v>
      </c>
      <c r="J6297" s="4">
        <f ca="1">IFERROR(__xludf.DUMMYFUNCTION("""COMPUTED_VALUE"""),45257)</f>
        <v>45257</v>
      </c>
      <c r="K6297" s="3">
        <f ca="1">IFERROR(__xludf.DUMMYFUNCTION("""COMPUTED_VALUE"""),2023)</f>
        <v>2023</v>
      </c>
      <c r="L6297" s="4">
        <f ca="1">IFERROR(__xludf.DUMMYFUNCTION("""COMPUTED_VALUE"""),45378)</f>
        <v>45378</v>
      </c>
      <c r="M6297" s="3" t="str">
        <f ca="1">IFERROR(__xludf.DUMMYFUNCTION("""COMPUTED_VALUE"""),"BAJA")</f>
        <v>BAJA</v>
      </c>
      <c r="N6297" s="4">
        <f ca="1">IFERROR(__xludf.DUMMYFUNCTION("""COMPUTED_VALUE"""),45034)</f>
        <v>45034</v>
      </c>
      <c r="O6297" s="55">
        <f ca="1">IFERROR(__xludf.DUMMYFUNCTION("""COMPUTED_VALUE"""),46495)</f>
        <v>46495</v>
      </c>
      <c r="P6297" s="4"/>
      <c r="Q6297" s="56"/>
      <c r="R6297" s="4" t="s">
        <v>32</v>
      </c>
      <c r="S6297" s="56"/>
      <c r="T6297" s="4" t="s">
        <v>32</v>
      </c>
      <c r="U6297" s="56"/>
      <c r="V6297" s="4" t="s">
        <v>32</v>
      </c>
      <c r="W6297" s="58" t="str" cm="1">
        <f t="array" aca="1" ref="W62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297" s="64" t="str">
        <f ca="1">IF(OR(Tabla1[[#This Row],[ESTADO PRESCRIP]]="ATENDIDO", Tabla1[[#This Row],[ESTADO PRESCRIP]]=""),"",TODAY()-Tabla1[[#This Row],[FECHA DE RECEPCIÓN]])</f>
        <v/>
      </c>
      <c r="Y6297" s="2" t="str">
        <f ca="1">IFERROR(__xludf.DUMMYFUNCTION("""COMPUTED_VALUE"""),"NO")</f>
        <v>NO</v>
      </c>
      <c r="Z6297" s="3" t="str">
        <f ca="1">IFERROR(__xludf.DUMMYFUNCTION("""COMPUTED_VALUE"""),"2024-I01-010221")</f>
        <v>2024-I01-010221</v>
      </c>
      <c r="AA6297" s="3" t="str">
        <f ca="1">IFERROR(__xludf.DUMMYFUNCTION("""COMPUTED_VALUE"""),"NO INICIADO")</f>
        <v>NO INICIADO</v>
      </c>
      <c r="AB6297" s="3" t="str">
        <f ca="1">IFERROR(__xludf.DUMMYFUNCTION("""COMPUTED_VALUE"""),"CONCLUIDO")</f>
        <v>CONCLUIDO</v>
      </c>
      <c r="AC6297" s="3" cm="1">
        <f t="array" aca="1" ref="AC6297" ca="1">_xlfn.IFS(IFERROR(FIND("NULID",Tabla1[[#This Row],[ETAPA]],1),0) &gt; 0, 1,
IFERROR(FIND("RECONSID",Tabla1[[#This Row],[ETAPA]],1),0) &gt;0,1,
TRUE,0)</f>
        <v>0</v>
      </c>
      <c r="AD6297" s="9">
        <v>45352</v>
      </c>
      <c r="AE6297" s="5" t="str">
        <f ca="1">IFERROR(__xludf.DUMMYFUNCTION("""COMPUTED_VALUE"""),"setiembre 2024")</f>
        <v>setiembre 2024</v>
      </c>
      <c r="AF6297" s="6"/>
      <c r="AG6297" s="6"/>
      <c r="AH6297" s="6"/>
      <c r="AI6297" s="6"/>
      <c r="AJ6297" s="6"/>
      <c r="AK6297" s="6"/>
      <c r="AL6297" s="6"/>
      <c r="AM6297" s="6"/>
      <c r="AN6297" s="6"/>
      <c r="AO6297" s="6"/>
      <c r="AP6297" s="6"/>
      <c r="AQ6297" s="6"/>
      <c r="AR6297" s="6"/>
      <c r="AS6297" s="6"/>
      <c r="AT6297" s="6"/>
      <c r="AU6297" s="6"/>
    </row>
    <row r="6298" spans="1:47" ht="12.75">
      <c r="A6298" s="1">
        <f ca="1">IFERROR(__xludf.DUMMYFUNCTION("""COMPUTED_VALUE"""),44833)</f>
        <v>44833</v>
      </c>
      <c r="B6298" s="1">
        <f ca="1">IFERROR(__xludf.DUMMYFUNCTION("""COMPUTED_VALUE"""),6297)</f>
        <v>6297</v>
      </c>
      <c r="C6298" s="1" t="str">
        <f ca="1">IFERROR(__xludf.DUMMYFUNCTION("""COMPUTED_VALUE"""),"MARIA GABRIELA OLIVOS CARRASCAL")</f>
        <v>MARIA GABRIELA OLIVOS CARRASCAL</v>
      </c>
      <c r="D6298" s="2" t="str">
        <f ca="1">IFERROR(__xludf.DUMMYFUNCTION("""COMPUTED_VALUE"""),"-")</f>
        <v>-</v>
      </c>
      <c r="E6298" s="3" t="str">
        <f ca="1">IFERROR(__xludf.DUMMYFUNCTION("""COMPUTED_VALUE"""),"0104-2024-OEFA/DSAP-CIND")</f>
        <v>0104-2024-OEFA/DSAP-CIND</v>
      </c>
      <c r="F6298" s="3" t="str">
        <f ca="1">IFERROR(__xludf.DUMMYFUNCTION("""COMPUTED_VALUE"""),"0491-2024-OEFA/DFAI/PAS")</f>
        <v>0491-2024-OEFA/DFAI/PAS</v>
      </c>
      <c r="G6298" s="3" t="str">
        <f ca="1">IFERROR(__xludf.DUMMYFUNCTION("""COMPUTED_VALUE"""),"CBC PERUANA S.A.C.")</f>
        <v>CBC PERUANA S.A.C.</v>
      </c>
      <c r="H6298" s="3" t="str">
        <f ca="1">IFERROR(__xludf.DUMMYFUNCTION("""COMPUTED_VALUE"""),"PLANTA SULLANA")</f>
        <v>PLANTA SULLANA</v>
      </c>
      <c r="I6298" s="3" t="str">
        <f ca="1">IFERROR(__xludf.DUMMYFUNCTION("""COMPUTED_VALUE"""),"INDUSTRIA")</f>
        <v>INDUSTRIA</v>
      </c>
      <c r="J6298" s="4">
        <f ca="1">IFERROR(__xludf.DUMMYFUNCTION("""COMPUTED_VALUE"""),45329)</f>
        <v>45329</v>
      </c>
      <c r="K6298" s="3">
        <f ca="1">IFERROR(__xludf.DUMMYFUNCTION("""COMPUTED_VALUE"""),2024)</f>
        <v>2024</v>
      </c>
      <c r="L6298" s="4">
        <f ca="1">IFERROR(__xludf.DUMMYFUNCTION("""COMPUTED_VALUE"""),45378)</f>
        <v>45378</v>
      </c>
      <c r="M6298" s="3" t="str">
        <f ca="1">IFERROR(__xludf.DUMMYFUNCTION("""COMPUTED_VALUE"""),"BAJA")</f>
        <v>BAJA</v>
      </c>
      <c r="N6298" s="4">
        <f ca="1">IFERROR(__xludf.DUMMYFUNCTION("""COMPUTED_VALUE"""),45107)</f>
        <v>45107</v>
      </c>
      <c r="O6298" s="55">
        <f ca="1">IFERROR(__xludf.DUMMYFUNCTION("""COMPUTED_VALUE"""),46568)</f>
        <v>46568</v>
      </c>
      <c r="P6298" s="4"/>
      <c r="Q6298" s="56"/>
      <c r="R6298" s="4" t="s">
        <v>32</v>
      </c>
      <c r="S6298" s="56"/>
      <c r="T6298" s="4" t="s">
        <v>32</v>
      </c>
      <c r="U6298" s="56"/>
      <c r="V6298" s="4" t="s">
        <v>32</v>
      </c>
      <c r="W6298" s="58" t="str" cm="1">
        <f t="array" aca="1" ref="W62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8" s="64">
        <f ca="1">IF(OR(Tabla1[[#This Row],[ESTADO PRESCRIP]]="ATENDIDO", Tabla1[[#This Row],[ESTADO PRESCRIP]]=""),"",TODAY()-Tabla1[[#This Row],[FECHA DE RECEPCIÓN]])</f>
        <v>259</v>
      </c>
      <c r="Y6298" s="2" t="str">
        <f ca="1">IFERROR(__xludf.DUMMYFUNCTION("""COMPUTED_VALUE"""),"NO")</f>
        <v>NO</v>
      </c>
      <c r="Z6298" s="3" t="str">
        <f ca="1">IFERROR(__xludf.DUMMYFUNCTION("""COMPUTED_VALUE"""),"2024-I01-009930")</f>
        <v>2024-I01-009930</v>
      </c>
      <c r="AA6298" s="3" t="str">
        <f ca="1">IFERROR(__xludf.DUMMYFUNCTION("""COMPUTED_VALUE"""),"EN ANALISIS DE INICIO")</f>
        <v>EN ANALISIS DE INICIO</v>
      </c>
      <c r="AB6298" s="3" t="str">
        <f ca="1">IFERROR(__xludf.DUMMYFUNCTION("""COMPUTED_VALUE"""),"EN ANALISIS DE INICIO")</f>
        <v>EN ANALISIS DE INICIO</v>
      </c>
      <c r="AC6298" s="3" cm="1">
        <f t="array" aca="1" ref="AC6298" ca="1">_xlfn.IFS(IFERROR(FIND("NULID",Tabla1[[#This Row],[ETAPA]],1),0) &gt; 0, 1,
IFERROR(FIND("RECONSID",Tabla1[[#This Row],[ETAPA]],1),0) &gt;0,1,
TRUE,0)</f>
        <v>0</v>
      </c>
      <c r="AD6298" s="9">
        <v>45352</v>
      </c>
      <c r="AE6298" s="5" t="str">
        <f ca="1">IFERROR(__xludf.DUMMYFUNCTION("""COMPUTED_VALUE"""),"PENDIENTE")</f>
        <v>PENDIENTE</v>
      </c>
      <c r="AF6298" s="6"/>
      <c r="AG6298" s="6"/>
      <c r="AH6298" s="6"/>
      <c r="AI6298" s="6"/>
      <c r="AJ6298" s="6"/>
      <c r="AK6298" s="6"/>
      <c r="AL6298" s="6"/>
      <c r="AM6298" s="6"/>
      <c r="AN6298" s="6"/>
      <c r="AO6298" s="6"/>
      <c r="AP6298" s="6"/>
      <c r="AQ6298" s="6"/>
      <c r="AR6298" s="6"/>
      <c r="AS6298" s="6"/>
      <c r="AT6298" s="6"/>
      <c r="AU6298" s="6"/>
    </row>
    <row r="6299" spans="1:47" ht="12.75">
      <c r="A6299" s="1">
        <f ca="1">IFERROR(__xludf.DUMMYFUNCTION("""COMPUTED_VALUE"""),44835)</f>
        <v>44835</v>
      </c>
      <c r="B6299" s="1">
        <f ca="1">IFERROR(__xludf.DUMMYFUNCTION("""COMPUTED_VALUE"""),6298)</f>
        <v>6298</v>
      </c>
      <c r="C6299" s="1" t="str">
        <f ca="1">IFERROR(__xludf.DUMMYFUNCTION("""COMPUTED_VALUE"""),"MARIA GABRIELA OLIVOS CARRASCAL")</f>
        <v>MARIA GABRIELA OLIVOS CARRASCAL</v>
      </c>
      <c r="D6299" s="2" t="str">
        <f ca="1">IFERROR(__xludf.DUMMYFUNCTION("""COMPUTED_VALUE"""),"-")</f>
        <v>-</v>
      </c>
      <c r="E6299" s="3" t="str">
        <f ca="1">IFERROR(__xludf.DUMMYFUNCTION("""COMPUTED_VALUE"""),"0111-2024-OEFA/DSAP-CIND")</f>
        <v>0111-2024-OEFA/DSAP-CIND</v>
      </c>
      <c r="F6299" s="3" t="str">
        <f ca="1">IFERROR(__xludf.DUMMYFUNCTION("""COMPUTED_VALUE"""),"0504-2024-OEFA/DFAI/PAS")</f>
        <v>0504-2024-OEFA/DFAI/PAS</v>
      </c>
      <c r="G6299" s="3" t="str">
        <f ca="1">IFERROR(__xludf.DUMMYFUNCTION("""COMPUTED_VALUE"""),"CORPORACION AYALA S.A.C.")</f>
        <v>CORPORACION AYALA S.A.C.</v>
      </c>
      <c r="H6299" s="3" t="str">
        <f ca="1">IFERROR(__xludf.DUMMYFUNCTION("""COMPUTED_VALUE"""),"PLANTA ATE")</f>
        <v>PLANTA ATE</v>
      </c>
      <c r="I6299" s="3" t="str">
        <f ca="1">IFERROR(__xludf.DUMMYFUNCTION("""COMPUTED_VALUE"""),"INDUSTRIA")</f>
        <v>INDUSTRIA</v>
      </c>
      <c r="J6299" s="4">
        <f ca="1">IFERROR(__xludf.DUMMYFUNCTION("""COMPUTED_VALUE"""),45337)</f>
        <v>45337</v>
      </c>
      <c r="K6299" s="3">
        <f ca="1">IFERROR(__xludf.DUMMYFUNCTION("""COMPUTED_VALUE"""),2024)</f>
        <v>2024</v>
      </c>
      <c r="L6299" s="4">
        <f ca="1">IFERROR(__xludf.DUMMYFUNCTION("""COMPUTED_VALUE"""),45378)</f>
        <v>45378</v>
      </c>
      <c r="M6299" s="3" t="str">
        <f ca="1">IFERROR(__xludf.DUMMYFUNCTION("""COMPUTED_VALUE"""),"ALTA")</f>
        <v>ALTA</v>
      </c>
      <c r="N6299" s="4">
        <f ca="1">IFERROR(__xludf.DUMMYFUNCTION("""COMPUTED_VALUE"""),45031)</f>
        <v>45031</v>
      </c>
      <c r="O6299" s="55">
        <f ca="1">IFERROR(__xludf.DUMMYFUNCTION("""COMPUTED_VALUE"""),46492)</f>
        <v>46492</v>
      </c>
      <c r="P6299" s="4"/>
      <c r="Q6299" s="56"/>
      <c r="R6299" s="4" t="s">
        <v>32</v>
      </c>
      <c r="S6299" s="56"/>
      <c r="T6299" s="4" t="s">
        <v>32</v>
      </c>
      <c r="U6299" s="56"/>
      <c r="V6299" s="4" t="s">
        <v>32</v>
      </c>
      <c r="W6299" s="58" t="str" cm="1">
        <f t="array" aca="1" ref="W62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299" s="64">
        <f ca="1">IF(OR(Tabla1[[#This Row],[ESTADO PRESCRIP]]="ATENDIDO", Tabla1[[#This Row],[ESTADO PRESCRIP]]=""),"",TODAY()-Tabla1[[#This Row],[FECHA DE RECEPCIÓN]])</f>
        <v>259</v>
      </c>
      <c r="Y6299" s="2" t="str">
        <f ca="1">IFERROR(__xludf.DUMMYFUNCTION("""COMPUTED_VALUE"""),"NO")</f>
        <v>NO</v>
      </c>
      <c r="Z6299" s="3" t="str">
        <f ca="1">IFERROR(__xludf.DUMMYFUNCTION("""COMPUTED_VALUE"""),"2024-I01-009937")</f>
        <v>2024-I01-009937</v>
      </c>
      <c r="AA6299" s="3" t="str">
        <f ca="1">IFERROR(__xludf.DUMMYFUNCTION("""COMPUTED_VALUE"""),"EN ANALISIS DE INICIO")</f>
        <v>EN ANALISIS DE INICIO</v>
      </c>
      <c r="AB6299" s="3" t="str">
        <f ca="1">IFERROR(__xludf.DUMMYFUNCTION("""COMPUTED_VALUE"""),"EN ANALISIS DE INICIO")</f>
        <v>EN ANALISIS DE INICIO</v>
      </c>
      <c r="AC6299" s="3" cm="1">
        <f t="array" aca="1" ref="AC6299" ca="1">_xlfn.IFS(IFERROR(FIND("NULID",Tabla1[[#This Row],[ETAPA]],1),0) &gt; 0, 1,
IFERROR(FIND("RECONSID",Tabla1[[#This Row],[ETAPA]],1),0) &gt;0,1,
TRUE,0)</f>
        <v>0</v>
      </c>
      <c r="AD6299" s="9">
        <v>45352</v>
      </c>
      <c r="AE6299" s="5" t="str">
        <f ca="1">IFERROR(__xludf.DUMMYFUNCTION("""COMPUTED_VALUE"""),"PENDIENTE")</f>
        <v>PENDIENTE</v>
      </c>
      <c r="AF6299" s="6"/>
      <c r="AG6299" s="6"/>
      <c r="AH6299" s="6"/>
      <c r="AI6299" s="6"/>
      <c r="AJ6299" s="6"/>
      <c r="AK6299" s="6"/>
      <c r="AL6299" s="6"/>
      <c r="AM6299" s="6"/>
      <c r="AN6299" s="6"/>
      <c r="AO6299" s="6"/>
      <c r="AP6299" s="6"/>
      <c r="AQ6299" s="6"/>
      <c r="AR6299" s="6"/>
      <c r="AS6299" s="6"/>
      <c r="AT6299" s="6"/>
      <c r="AU6299" s="6"/>
    </row>
    <row r="6300" spans="1:47" ht="12.75">
      <c r="A6300" s="1">
        <f ca="1">IFERROR(__xludf.DUMMYFUNCTION("""COMPUTED_VALUE"""),44837)</f>
        <v>44837</v>
      </c>
      <c r="B6300" s="1">
        <f ca="1">IFERROR(__xludf.DUMMYFUNCTION("""COMPUTED_VALUE"""),6299)</f>
        <v>6299</v>
      </c>
      <c r="C6300" s="1" t="str">
        <f ca="1">IFERROR(__xludf.DUMMYFUNCTION("""COMPUTED_VALUE"""),"MARIA GABRIELA OLIVOS CARRASCAL")</f>
        <v>MARIA GABRIELA OLIVOS CARRASCAL</v>
      </c>
      <c r="D6300" s="2" t="str">
        <f ca="1">IFERROR(__xludf.DUMMYFUNCTION("""COMPUTED_VALUE"""),"-")</f>
        <v>-</v>
      </c>
      <c r="E6300" s="3" t="str">
        <f ca="1">IFERROR(__xludf.DUMMYFUNCTION("""COMPUTED_VALUE"""),"0109-2024-OEFA/DSAP-CIND")</f>
        <v>0109-2024-OEFA/DSAP-CIND</v>
      </c>
      <c r="F6300" s="3" t="str">
        <f ca="1">IFERROR(__xludf.DUMMYFUNCTION("""COMPUTED_VALUE"""),"0505-2024-OEFA/DFAI/PAS")</f>
        <v>0505-2024-OEFA/DFAI/PAS</v>
      </c>
      <c r="G6300" s="3" t="str">
        <f ca="1">IFERROR(__xludf.DUMMYFUNCTION("""COMPUTED_VALUE"""),"POWER ALIMENTOS BALANCEADOS S.A.C. - POALBA S.A.C.")</f>
        <v>POWER ALIMENTOS BALANCEADOS S.A.C. - POALBA S.A.C.</v>
      </c>
      <c r="H6300" s="3" t="str">
        <f ca="1">IFERROR(__xludf.DUMMYFUNCTION("""COMPUTED_VALUE"""),"PLANTA SAN JUAN DE LURIGANCHO")</f>
        <v>PLANTA SAN JUAN DE LURIGANCHO</v>
      </c>
      <c r="I6300" s="3" t="str">
        <f ca="1">IFERROR(__xludf.DUMMYFUNCTION("""COMPUTED_VALUE"""),"INDUSTRIA")</f>
        <v>INDUSTRIA</v>
      </c>
      <c r="J6300" s="4">
        <f ca="1">IFERROR(__xludf.DUMMYFUNCTION("""COMPUTED_VALUE"""),45330)</f>
        <v>45330</v>
      </c>
      <c r="K6300" s="3">
        <f ca="1">IFERROR(__xludf.DUMMYFUNCTION("""COMPUTED_VALUE"""),2024)</f>
        <v>2024</v>
      </c>
      <c r="L6300" s="4">
        <f ca="1">IFERROR(__xludf.DUMMYFUNCTION("""COMPUTED_VALUE"""),45378)</f>
        <v>45378</v>
      </c>
      <c r="M6300" s="3" t="str">
        <f ca="1">IFERROR(__xludf.DUMMYFUNCTION("""COMPUTED_VALUE"""),"ALTA")</f>
        <v>ALTA</v>
      </c>
      <c r="N6300" s="4">
        <f ca="1">IFERROR(__xludf.DUMMYFUNCTION("""COMPUTED_VALUE"""),45031)</f>
        <v>45031</v>
      </c>
      <c r="O6300" s="55">
        <f ca="1">IFERROR(__xludf.DUMMYFUNCTION("""COMPUTED_VALUE"""),46492)</f>
        <v>46492</v>
      </c>
      <c r="P6300" s="4"/>
      <c r="Q6300" s="56"/>
      <c r="R6300" s="4" t="s">
        <v>32</v>
      </c>
      <c r="S6300" s="56"/>
      <c r="T6300" s="4" t="s">
        <v>32</v>
      </c>
      <c r="U6300" s="56"/>
      <c r="V6300" s="4" t="s">
        <v>32</v>
      </c>
      <c r="W6300" s="58" t="str" cm="1">
        <f t="array" aca="1" ref="W63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0" s="64">
        <f ca="1">IF(OR(Tabla1[[#This Row],[ESTADO PRESCRIP]]="ATENDIDO", Tabla1[[#This Row],[ESTADO PRESCRIP]]=""),"",TODAY()-Tabla1[[#This Row],[FECHA DE RECEPCIÓN]])</f>
        <v>259</v>
      </c>
      <c r="Y6300" s="2" t="str">
        <f ca="1">IFERROR(__xludf.DUMMYFUNCTION("""COMPUTED_VALUE"""),"NO")</f>
        <v>NO</v>
      </c>
      <c r="Z6300" s="3" t="str">
        <f ca="1">IFERROR(__xludf.DUMMYFUNCTION("""COMPUTED_VALUE"""),"2024-I01-009919")</f>
        <v>2024-I01-009919</v>
      </c>
      <c r="AA6300" s="3" t="str">
        <f ca="1">IFERROR(__xludf.DUMMYFUNCTION("""COMPUTED_VALUE"""),"EN ANALISIS DE INICIO")</f>
        <v>EN ANALISIS DE INICIO</v>
      </c>
      <c r="AB6300" s="3" t="str">
        <f ca="1">IFERROR(__xludf.DUMMYFUNCTION("""COMPUTED_VALUE"""),"EN ANALISIS DE INICIO")</f>
        <v>EN ANALISIS DE INICIO</v>
      </c>
      <c r="AC6300" s="3" cm="1">
        <f t="array" aca="1" ref="AC6300" ca="1">_xlfn.IFS(IFERROR(FIND("NULID",Tabla1[[#This Row],[ETAPA]],1),0) &gt; 0, 1,
IFERROR(FIND("RECONSID",Tabla1[[#This Row],[ETAPA]],1),0) &gt;0,1,
TRUE,0)</f>
        <v>0</v>
      </c>
      <c r="AD6300" s="9">
        <v>45352</v>
      </c>
      <c r="AE6300" s="5" t="str">
        <f ca="1">IFERROR(__xludf.DUMMYFUNCTION("""COMPUTED_VALUE"""),"PENDIENTE")</f>
        <v>PENDIENTE</v>
      </c>
      <c r="AF6300" s="6"/>
      <c r="AG6300" s="6"/>
      <c r="AH6300" s="6"/>
      <c r="AI6300" s="6"/>
      <c r="AJ6300" s="6"/>
      <c r="AK6300" s="6"/>
      <c r="AL6300" s="6"/>
      <c r="AM6300" s="6"/>
      <c r="AN6300" s="6"/>
      <c r="AO6300" s="6"/>
      <c r="AP6300" s="6"/>
      <c r="AQ6300" s="6"/>
      <c r="AR6300" s="6"/>
      <c r="AS6300" s="6"/>
      <c r="AT6300" s="6"/>
      <c r="AU6300" s="6"/>
    </row>
    <row r="6301" spans="1:47" ht="12.75">
      <c r="A6301" s="1">
        <f ca="1">IFERROR(__xludf.DUMMYFUNCTION("""COMPUTED_VALUE"""),44869)</f>
        <v>44869</v>
      </c>
      <c r="B6301" s="1">
        <f ca="1">IFERROR(__xludf.DUMMYFUNCTION("""COMPUTED_VALUE"""),6300)</f>
        <v>6300</v>
      </c>
      <c r="C6301" s="1" t="str">
        <f ca="1">IFERROR(__xludf.DUMMYFUNCTION("""COMPUTED_VALUE"""),"KAROL STEPHANY GONGORA HIGA")</f>
        <v>KAROL STEPHANY GONGORA HIGA</v>
      </c>
      <c r="D6301" s="2" t="str">
        <f ca="1">IFERROR(__xludf.DUMMYFUNCTION("""COMPUTED_VALUE"""),"-")</f>
        <v>-</v>
      </c>
      <c r="E6301" s="3" t="str">
        <f ca="1">IFERROR(__xludf.DUMMYFUNCTION("""COMPUTED_VALUE"""),"0052-2024-OEFA/DSIS-CRES")</f>
        <v>0052-2024-OEFA/DSIS-CRES</v>
      </c>
      <c r="F6301" s="3" t="str">
        <f ca="1">IFERROR(__xludf.DUMMYFUNCTION("""COMPUTED_VALUE"""),"0519-2024-OEFA/DFAI/PAS")</f>
        <v>0519-2024-OEFA/DFAI/PAS</v>
      </c>
      <c r="G6301" s="3" t="str">
        <f ca="1">IFERROR(__xludf.DUMMYFUNCTION("""COMPUTED_VALUE"""),"MUNICIPALIDAD PROVINCIAL DE PIURA")</f>
        <v>MUNICIPALIDAD PROVINCIAL DE PIURA</v>
      </c>
      <c r="H6301" s="3" t="str">
        <f ca="1">IFERROR(__xludf.DUMMYFUNCTION("""COMPUTED_VALUE"""),"BOTADERO MUNICIPAL")</f>
        <v>BOTADERO MUNICIPAL</v>
      </c>
      <c r="I6301" s="3" t="str">
        <f ca="1">IFERROR(__xludf.DUMMYFUNCTION("""COMPUTED_VALUE"""),"RESIDUOS SÓLIDOS")</f>
        <v>RESIDUOS SÓLIDOS</v>
      </c>
      <c r="J6301" s="4">
        <f ca="1">IFERROR(__xludf.DUMMYFUNCTION("""COMPUTED_VALUE"""),45334)</f>
        <v>45334</v>
      </c>
      <c r="K6301" s="3">
        <f ca="1">IFERROR(__xludf.DUMMYFUNCTION("""COMPUTED_VALUE"""),2024)</f>
        <v>2024</v>
      </c>
      <c r="L6301" s="4">
        <f ca="1">IFERROR(__xludf.DUMMYFUNCTION("""COMPUTED_VALUE"""),45379)</f>
        <v>45379</v>
      </c>
      <c r="M6301" s="3" t="str">
        <f ca="1">IFERROR(__xludf.DUMMYFUNCTION("""COMPUTED_VALUE"""),"BAJA")</f>
        <v>BAJA</v>
      </c>
      <c r="N6301" s="4">
        <f ca="1">IFERROR(__xludf.DUMMYFUNCTION("""COMPUTED_VALUE"""),45205)</f>
        <v>45205</v>
      </c>
      <c r="O6301" s="55">
        <f ca="1">IFERROR(__xludf.DUMMYFUNCTION("""COMPUTED_VALUE"""),46666)</f>
        <v>46666</v>
      </c>
      <c r="P6301" s="4"/>
      <c r="Q6301" s="56"/>
      <c r="R6301" s="4" t="s">
        <v>32</v>
      </c>
      <c r="S6301" s="56"/>
      <c r="T6301" s="4" t="s">
        <v>32</v>
      </c>
      <c r="U6301" s="56"/>
      <c r="V6301" s="4" t="s">
        <v>32</v>
      </c>
      <c r="W6301" s="58" t="str" cm="1">
        <f t="array" aca="1" ref="W63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1" s="64">
        <f ca="1">IF(OR(Tabla1[[#This Row],[ESTADO PRESCRIP]]="ATENDIDO", Tabla1[[#This Row],[ESTADO PRESCRIP]]=""),"",TODAY()-Tabla1[[#This Row],[FECHA DE RECEPCIÓN]])</f>
        <v>258</v>
      </c>
      <c r="Y6301" s="2" t="str">
        <f ca="1">IFERROR(__xludf.DUMMYFUNCTION("""COMPUTED_VALUE"""),"NO")</f>
        <v>NO</v>
      </c>
      <c r="Z6301" s="3" t="str">
        <f ca="1">IFERROR(__xludf.DUMMYFUNCTION("""COMPUTED_VALUE"""),"2024-I01-010810")</f>
        <v>2024-I01-010810</v>
      </c>
      <c r="AA6301" s="3" t="str">
        <f ca="1">IFERROR(__xludf.DUMMYFUNCTION("""COMPUTED_VALUE"""),"EN ANALISIS DE INICIO")</f>
        <v>EN ANALISIS DE INICIO</v>
      </c>
      <c r="AB6301" s="3" t="str">
        <f ca="1">IFERROR(__xludf.DUMMYFUNCTION("""COMPUTED_VALUE"""),"EN ANALISIS DE INICIO")</f>
        <v>EN ANALISIS DE INICIO</v>
      </c>
      <c r="AC6301" s="3" cm="1">
        <f t="array" aca="1" ref="AC6301" ca="1">_xlfn.IFS(IFERROR(FIND("NULID",Tabla1[[#This Row],[ETAPA]],1),0) &gt; 0, 1,
IFERROR(FIND("RECONSID",Tabla1[[#This Row],[ETAPA]],1),0) &gt;0,1,
TRUE,0)</f>
        <v>0</v>
      </c>
      <c r="AD6301" s="9">
        <v>45352</v>
      </c>
      <c r="AE6301" s="5" t="str">
        <f ca="1">IFERROR(__xludf.DUMMYFUNCTION("""COMPUTED_VALUE"""),"PENDIENTE")</f>
        <v>PENDIENTE</v>
      </c>
      <c r="AF6301" s="6"/>
      <c r="AG6301" s="6"/>
      <c r="AH6301" s="6"/>
      <c r="AI6301" s="6"/>
      <c r="AJ6301" s="6"/>
      <c r="AK6301" s="6"/>
      <c r="AL6301" s="6"/>
      <c r="AM6301" s="6"/>
      <c r="AN6301" s="6"/>
      <c r="AO6301" s="6"/>
      <c r="AP6301" s="6"/>
      <c r="AQ6301" s="6"/>
      <c r="AR6301" s="6"/>
      <c r="AS6301" s="6"/>
      <c r="AT6301" s="6"/>
      <c r="AU6301" s="6"/>
    </row>
    <row r="6302" spans="1:47" ht="12.75">
      <c r="A6302" s="1">
        <f ca="1">IFERROR(__xludf.DUMMYFUNCTION("""COMPUTED_VALUE"""),44871)</f>
        <v>44871</v>
      </c>
      <c r="B6302" s="1">
        <f ca="1">IFERROR(__xludf.DUMMYFUNCTION("""COMPUTED_VALUE"""),6301)</f>
        <v>6301</v>
      </c>
      <c r="C6302" s="1" t="str">
        <f ca="1">IFERROR(__xludf.DUMMYFUNCTION("""COMPUTED_VALUE"""),"KAROL STEPHANY GONGORA HIGA")</f>
        <v>KAROL STEPHANY GONGORA HIGA</v>
      </c>
      <c r="D6302" s="2" t="str">
        <f ca="1">IFERROR(__xludf.DUMMYFUNCTION("""COMPUTED_VALUE"""),"-")</f>
        <v>-</v>
      </c>
      <c r="E6302" s="3" t="str">
        <f ca="1">IFERROR(__xludf.DUMMYFUNCTION("""COMPUTED_VALUE"""),"0048-2024-OEFA/DSIS-CRES")</f>
        <v>0048-2024-OEFA/DSIS-CRES</v>
      </c>
      <c r="F6302" s="11" t="str">
        <f ca="1">IFERROR(__xludf.DUMMYFUNCTION("""COMPUTED_VALUE"""),"0470-2024-OEFA/DFAI/PAS")</f>
        <v>0470-2024-OEFA/DFAI/PAS</v>
      </c>
      <c r="G6302" s="3" t="str">
        <f ca="1">IFERROR(__xludf.DUMMYFUNCTION("""COMPUTED_VALUE"""),"MUNICIPALIDAD PROVINCIAL SATIPO")</f>
        <v>MUNICIPALIDAD PROVINCIAL SATIPO</v>
      </c>
      <c r="H6302" s="3" t="str">
        <f ca="1">IFERROR(__xludf.DUMMYFUNCTION("""COMPUTED_VALUE"""),"INFRAESTRUCTURA DE DISPOSICIÓN FINAL DE RESIDUOS SÓLIDOS MUNICIPALES (RELLENO SANITARIO SEMIMECANIZADO DE LOS DISTRITOS DE COVIRIALI, LLAYLLA, RÍO NEGRO Y SATIPO, PROVINCIA SATIPO, REGIÓN JUNÍN")</f>
        <v>INFRAESTRUCTURA DE DISPOSICIÓN FINAL DE RESIDUOS SÓLIDOS MUNICIPALES (RELLENO SANITARIO SEMIMECANIZADO DE LOS DISTRITOS DE COVIRIALI, LLAYLLA, RÍO NEGRO Y SATIPO, PROVINCIA SATIPO, REGIÓN JUNÍN</v>
      </c>
      <c r="I6302" s="3" t="str">
        <f ca="1">IFERROR(__xludf.DUMMYFUNCTION("""COMPUTED_VALUE"""),"RESIDUOS SÓLIDOS")</f>
        <v>RESIDUOS SÓLIDOS</v>
      </c>
      <c r="J6302" s="4">
        <f ca="1">IFERROR(__xludf.DUMMYFUNCTION("""COMPUTED_VALUE"""),45124)</f>
        <v>45124</v>
      </c>
      <c r="K6302" s="3">
        <f ca="1">IFERROR(__xludf.DUMMYFUNCTION("""COMPUTED_VALUE"""),2023)</f>
        <v>2023</v>
      </c>
      <c r="L6302" s="4">
        <f ca="1">IFERROR(__xludf.DUMMYFUNCTION("""COMPUTED_VALUE"""),45379)</f>
        <v>45379</v>
      </c>
      <c r="M6302" s="3" t="str">
        <f ca="1">IFERROR(__xludf.DUMMYFUNCTION("""COMPUTED_VALUE"""),"MUY ALTA")</f>
        <v>MUY ALTA</v>
      </c>
      <c r="N6302" s="4">
        <f ca="1">IFERROR(__xludf.DUMMYFUNCTION("""COMPUTED_VALUE"""),44742)</f>
        <v>44742</v>
      </c>
      <c r="O6302" s="55">
        <f ca="1">IFERROR(__xludf.DUMMYFUNCTION("""COMPUTED_VALUE"""),46203)</f>
        <v>46203</v>
      </c>
      <c r="P6302" s="4"/>
      <c r="Q6302" s="56"/>
      <c r="R6302" s="4" t="s">
        <v>32</v>
      </c>
      <c r="S6302" s="56"/>
      <c r="T6302" s="4" t="s">
        <v>32</v>
      </c>
      <c r="U6302" s="56"/>
      <c r="V6302" s="4" t="s">
        <v>32</v>
      </c>
      <c r="W6302" s="58" t="str" cm="1">
        <f t="array" aca="1" ref="W63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2" s="64">
        <f ca="1">IF(OR(Tabla1[[#This Row],[ESTADO PRESCRIP]]="ATENDIDO", Tabla1[[#This Row],[ESTADO PRESCRIP]]=""),"",TODAY()-Tabla1[[#This Row],[FECHA DE RECEPCIÓN]])</f>
        <v>258</v>
      </c>
      <c r="Y6302" s="2" t="str">
        <f ca="1">IFERROR(__xludf.DUMMYFUNCTION("""COMPUTED_VALUE"""),"NO")</f>
        <v>NO</v>
      </c>
      <c r="Z6302" s="3" t="str">
        <f ca="1">IFERROR(__xludf.DUMMYFUNCTION("""COMPUTED_VALUE"""),"2024-I01-010776")</f>
        <v>2024-I01-010776</v>
      </c>
      <c r="AA6302" s="3" t="str">
        <f ca="1">IFERROR(__xludf.DUMMYFUNCTION("""COMPUTED_VALUE"""),"INICIADO")</f>
        <v>INICIADO</v>
      </c>
      <c r="AB6302" s="3" t="str">
        <f ca="1">IFERROR(__xludf.DUMMYFUNCTION("""COMPUTED_VALUE"""),"INICIADO")</f>
        <v>INICIADO</v>
      </c>
      <c r="AC6302" s="3" cm="1">
        <f t="array" aca="1" ref="AC6302" ca="1">_xlfn.IFS(IFERROR(FIND("NULID",Tabla1[[#This Row],[ETAPA]],1),0) &gt; 0, 1,
IFERROR(FIND("RECONSID",Tabla1[[#This Row],[ETAPA]],1),0) &gt;0,1,
TRUE,0)</f>
        <v>0</v>
      </c>
      <c r="AD6302" s="9">
        <v>45352</v>
      </c>
      <c r="AE6302" s="5" t="str">
        <f ca="1">IFERROR(__xludf.DUMMYFUNCTION("""COMPUTED_VALUE"""),"PENDIENTE")</f>
        <v>PENDIENTE</v>
      </c>
      <c r="AF6302" s="6"/>
      <c r="AG6302" s="6"/>
      <c r="AH6302" s="6"/>
      <c r="AI6302" s="6"/>
      <c r="AJ6302" s="6"/>
      <c r="AK6302" s="6"/>
      <c r="AL6302" s="6"/>
      <c r="AM6302" s="6"/>
      <c r="AN6302" s="6"/>
      <c r="AO6302" s="6"/>
      <c r="AP6302" s="6"/>
      <c r="AQ6302" s="6"/>
      <c r="AR6302" s="6"/>
      <c r="AS6302" s="6"/>
      <c r="AT6302" s="6"/>
      <c r="AU6302" s="6"/>
    </row>
    <row r="6303" spans="1:47" ht="12.75">
      <c r="A6303" s="1">
        <f ca="1">IFERROR(__xludf.DUMMYFUNCTION("""COMPUTED_VALUE"""),44879)</f>
        <v>44879</v>
      </c>
      <c r="B6303" s="1">
        <f ca="1">IFERROR(__xludf.DUMMYFUNCTION("""COMPUTED_VALUE"""),6302)</f>
        <v>6302</v>
      </c>
      <c r="C6303" s="1" t="str">
        <f ca="1">IFERROR(__xludf.DUMMYFUNCTION("""COMPUTED_VALUE"""),"NO APLICA - NO RECOMIENDA INICIO")</f>
        <v>NO APLICA - NO RECOMIENDA INICIO</v>
      </c>
      <c r="D6303" s="2" t="str">
        <f ca="1">IFERROR(__xludf.DUMMYFUNCTION("""COMPUTED_VALUE"""),"-")</f>
        <v>-</v>
      </c>
      <c r="E6303" s="3" t="str">
        <f ca="1">IFERROR(__xludf.DUMMYFUNCTION("""COMPUTED_VALUE"""),"0121-2024-OEFA/DSEM-CMIN")</f>
        <v>0121-2024-OEFA/DSEM-CMIN</v>
      </c>
      <c r="F6303" s="3" t="str">
        <f ca="1">IFERROR(__xludf.DUMMYFUNCTION("""COMPUTED_VALUE"""),"NO APLICA")</f>
        <v>NO APLICA</v>
      </c>
      <c r="G6303" s="3" t="str">
        <f ca="1">IFERROR(__xludf.DUMMYFUNCTION("""COMPUTED_VALUE"""),"CONSORCIO DE INGENIEROS EJECUTORES MINEROS S.A.")</f>
        <v>CONSORCIO DE INGENIEROS EJECUTORES MINEROS S.A.</v>
      </c>
      <c r="H6303" s="3" t="str">
        <f ca="1">IFERROR(__xludf.DUMMYFUNCTION("""COMPUTED_VALUE"""),"EL COFRE")</f>
        <v>EL COFRE</v>
      </c>
      <c r="I6303" s="3" t="str">
        <f ca="1">IFERROR(__xludf.DUMMYFUNCTION("""COMPUTED_VALUE"""),"MINERÍA")</f>
        <v>MINERÍA</v>
      </c>
      <c r="J6303" s="4">
        <f ca="1">IFERROR(__xludf.DUMMYFUNCTION("""COMPUTED_VALUE"""),45084)</f>
        <v>45084</v>
      </c>
      <c r="K6303" s="3">
        <f ca="1">IFERROR(__xludf.DUMMYFUNCTION("""COMPUTED_VALUE"""),2023)</f>
        <v>2023</v>
      </c>
      <c r="L6303" s="4">
        <f ca="1">IFERROR(__xludf.DUMMYFUNCTION("""COMPUTED_VALUE"""),45379)</f>
        <v>45379</v>
      </c>
      <c r="M6303" s="3"/>
      <c r="N6303" s="4"/>
      <c r="O6303" s="55"/>
      <c r="P6303" s="4" t="s">
        <v>50</v>
      </c>
      <c r="Q6303" s="56"/>
      <c r="R6303" s="4" t="s">
        <v>50</v>
      </c>
      <c r="S6303" s="56"/>
      <c r="T6303" s="4" t="s">
        <v>50</v>
      </c>
      <c r="U6303" s="56"/>
      <c r="V6303" s="4" t="s">
        <v>50</v>
      </c>
      <c r="W6303" s="58" t="str" cm="1">
        <f t="array" aca="1" ref="W63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03" s="64" t="str">
        <f ca="1">IF(OR(Tabla1[[#This Row],[ESTADO PRESCRIP]]="ATENDIDO", Tabla1[[#This Row],[ESTADO PRESCRIP]]=""),"",TODAY()-Tabla1[[#This Row],[FECHA DE RECEPCIÓN]])</f>
        <v/>
      </c>
      <c r="Y6303" s="2" t="str">
        <f ca="1">IFERROR(__xludf.DUMMYFUNCTION("""COMPUTED_VALUE"""),"-")</f>
        <v>-</v>
      </c>
      <c r="Z6303" s="3" t="str">
        <f ca="1">IFERROR(__xludf.DUMMYFUNCTION("""COMPUTED_VALUE"""),"2024-I01-010805")</f>
        <v>2024-I01-010805</v>
      </c>
      <c r="AA6303" s="3" t="str">
        <f ca="1">IFERROR(__xludf.DUMMYFUNCTION("""COMPUTED_VALUE"""),"NO RECOMIENDA INICIO DE PAS")</f>
        <v>NO RECOMIENDA INICIO DE PAS</v>
      </c>
      <c r="AB6303" s="3" t="str">
        <f ca="1">IFERROR(__xludf.DUMMYFUNCTION("""COMPUTED_VALUE"""),"CONCLUIDO")</f>
        <v>CONCLUIDO</v>
      </c>
      <c r="AC6303" s="3" cm="1">
        <f t="array" aca="1" ref="AC6303" ca="1">_xlfn.IFS(IFERROR(FIND("NULID",Tabla1[[#This Row],[ETAPA]],1),0) &gt; 0, 1,
IFERROR(FIND("RECONSID",Tabla1[[#This Row],[ETAPA]],1),0) &gt;0,1,
TRUE,0)</f>
        <v>0</v>
      </c>
      <c r="AD6303" s="9">
        <v>45352</v>
      </c>
      <c r="AE6303" s="5" t="str">
        <f ca="1">IFERROR(__xludf.DUMMYFUNCTION("""COMPUTED_VALUE"""),"SI - OTRO MOTIVO")</f>
        <v>SI - OTRO MOTIVO</v>
      </c>
      <c r="AF6303" s="6"/>
      <c r="AG6303" s="6"/>
      <c r="AH6303" s="6"/>
      <c r="AI6303" s="6"/>
      <c r="AJ6303" s="6"/>
      <c r="AK6303" s="6"/>
      <c r="AL6303" s="6"/>
      <c r="AM6303" s="6"/>
      <c r="AN6303" s="6"/>
      <c r="AO6303" s="6"/>
      <c r="AP6303" s="6"/>
      <c r="AQ6303" s="6"/>
      <c r="AR6303" s="6"/>
      <c r="AS6303" s="6"/>
      <c r="AT6303" s="6"/>
      <c r="AU6303" s="6"/>
    </row>
    <row r="6304" spans="1:47" ht="12.75">
      <c r="A6304" s="1">
        <f ca="1">IFERROR(__xludf.DUMMYFUNCTION("""COMPUTED_VALUE"""),44889)</f>
        <v>44889</v>
      </c>
      <c r="B6304" s="1">
        <f ca="1">IFERROR(__xludf.DUMMYFUNCTION("""COMPUTED_VALUE"""),6303)</f>
        <v>6303</v>
      </c>
      <c r="C6304" s="1" t="str">
        <f ca="1">IFERROR(__xludf.DUMMYFUNCTION("""COMPUTED_VALUE"""),"KAREN URSULA PALOMINO SAIRE")</f>
        <v>KAREN URSULA PALOMINO SAIRE</v>
      </c>
      <c r="D6304" s="2" t="str">
        <f ca="1">IFERROR(__xludf.DUMMYFUNCTION("""COMPUTED_VALUE"""),"-")</f>
        <v>-</v>
      </c>
      <c r="E6304" s="3" t="str">
        <f ca="1">IFERROR(__xludf.DUMMYFUNCTION("""COMPUTED_VALUE"""),"0041-2024-OEFA/ODES-ICA")</f>
        <v>0041-2024-OEFA/ODES-ICA</v>
      </c>
      <c r="F6304" s="3" t="str">
        <f ca="1">IFERROR(__xludf.DUMMYFUNCTION("""COMPUTED_VALUE"""),"0507-2024-OEFA/DFAI/PAS")</f>
        <v>0507-2024-OEFA/DFAI/PAS</v>
      </c>
      <c r="G6304" s="3" t="str">
        <f ca="1">IFERROR(__xludf.DUMMYFUNCTION("""COMPUTED_VALUE"""),"INVERTRANS S.A.C")</f>
        <v>INVERTRANS S.A.C</v>
      </c>
      <c r="H6304" s="3" t="str">
        <f ca="1">IFERROR(__xludf.DUMMYFUNCTION("""COMPUTED_VALUE"""),"EMERGENCIA AMBIENTAL")</f>
        <v>EMERGENCIA AMBIENTAL</v>
      </c>
      <c r="I6304" s="3" t="str">
        <f ca="1">IFERROR(__xludf.DUMMYFUNCTION("""COMPUTED_VALUE"""),"HIDROCARBUROS MAYORES")</f>
        <v>HIDROCARBUROS MAYORES</v>
      </c>
      <c r="J6304" s="4">
        <f ca="1">IFERROR(__xludf.DUMMYFUNCTION("""COMPUTED_VALUE"""),45204)</f>
        <v>45204</v>
      </c>
      <c r="K6304" s="3">
        <f ca="1">IFERROR(__xludf.DUMMYFUNCTION("""COMPUTED_VALUE"""),2023)</f>
        <v>2023</v>
      </c>
      <c r="L6304" s="4">
        <f ca="1">IFERROR(__xludf.DUMMYFUNCTION("""COMPUTED_VALUE"""),45378)</f>
        <v>45378</v>
      </c>
      <c r="M6304" s="3" t="str">
        <f ca="1">IFERROR(__xludf.DUMMYFUNCTION("""COMPUTED_VALUE"""),"BAJA")</f>
        <v>BAJA</v>
      </c>
      <c r="N6304" s="4">
        <f ca="1">IFERROR(__xludf.DUMMYFUNCTION("""COMPUTED_VALUE"""),45204)</f>
        <v>45204</v>
      </c>
      <c r="O6304" s="55">
        <f ca="1">IFERROR(__xludf.DUMMYFUNCTION("""COMPUTED_VALUE"""),46665)</f>
        <v>46665</v>
      </c>
      <c r="P6304" s="4"/>
      <c r="Q6304" s="56"/>
      <c r="R6304" s="4" t="s">
        <v>32</v>
      </c>
      <c r="S6304" s="56"/>
      <c r="T6304" s="4" t="s">
        <v>32</v>
      </c>
      <c r="U6304" s="56"/>
      <c r="V6304" s="4" t="s">
        <v>32</v>
      </c>
      <c r="W6304" s="58" t="str" cm="1">
        <f t="array" aca="1" ref="W63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4" s="64">
        <f ca="1">IF(OR(Tabla1[[#This Row],[ESTADO PRESCRIP]]="ATENDIDO", Tabla1[[#This Row],[ESTADO PRESCRIP]]=""),"",TODAY()-Tabla1[[#This Row],[FECHA DE RECEPCIÓN]])</f>
        <v>259</v>
      </c>
      <c r="Y6304" s="2" t="str">
        <f ca="1">IFERROR(__xludf.DUMMYFUNCTION("""COMPUTED_VALUE"""),"NO")</f>
        <v>NO</v>
      </c>
      <c r="Z6304" s="3" t="str">
        <f ca="1">IFERROR(__xludf.DUMMYFUNCTION("""COMPUTED_VALUE"""),"2023-I09-046377")</f>
        <v>2023-I09-046377</v>
      </c>
      <c r="AA6304" s="3" t="str">
        <f ca="1">IFERROR(__xludf.DUMMYFUNCTION("""COMPUTED_VALUE"""),"EN ANALISIS DE INICIO")</f>
        <v>EN ANALISIS DE INICIO</v>
      </c>
      <c r="AB6304" s="3" t="str">
        <f ca="1">IFERROR(__xludf.DUMMYFUNCTION("""COMPUTED_VALUE"""),"EN ANALISIS DE INICIO")</f>
        <v>EN ANALISIS DE INICIO</v>
      </c>
      <c r="AC6304" s="3" cm="1">
        <f t="array" aca="1" ref="AC6304" ca="1">_xlfn.IFS(IFERROR(FIND("NULID",Tabla1[[#This Row],[ETAPA]],1),0) &gt; 0, 1,
IFERROR(FIND("RECONSID",Tabla1[[#This Row],[ETAPA]],1),0) &gt;0,1,
TRUE,0)</f>
        <v>0</v>
      </c>
      <c r="AD6304" s="9">
        <v>45352</v>
      </c>
      <c r="AE6304" s="5" t="str">
        <f ca="1">IFERROR(__xludf.DUMMYFUNCTION("""COMPUTED_VALUE"""),"PENDIENTE")</f>
        <v>PENDIENTE</v>
      </c>
      <c r="AF6304" s="6"/>
      <c r="AG6304" s="6"/>
      <c r="AH6304" s="6"/>
      <c r="AI6304" s="6"/>
      <c r="AJ6304" s="6"/>
      <c r="AK6304" s="6"/>
      <c r="AL6304" s="6"/>
      <c r="AM6304" s="6"/>
      <c r="AN6304" s="6"/>
      <c r="AO6304" s="6"/>
      <c r="AP6304" s="6"/>
      <c r="AQ6304" s="6"/>
      <c r="AR6304" s="6"/>
      <c r="AS6304" s="6"/>
      <c r="AT6304" s="6"/>
      <c r="AU6304" s="6"/>
    </row>
    <row r="6305" spans="1:47" ht="12.75">
      <c r="A6305" s="1">
        <f ca="1">IFERROR(__xludf.DUMMYFUNCTION("""COMPUTED_VALUE"""),44903)</f>
        <v>44903</v>
      </c>
      <c r="B6305" s="1">
        <f ca="1">IFERROR(__xludf.DUMMYFUNCTION("""COMPUTED_VALUE"""),6304)</f>
        <v>6304</v>
      </c>
      <c r="C6305" s="1" t="str">
        <f ca="1">IFERROR(__xludf.DUMMYFUNCTION("""COMPUTED_VALUE"""),"NO APLICA - NO RECOMIENDA INICIO")</f>
        <v>NO APLICA - NO RECOMIENDA INICIO</v>
      </c>
      <c r="D6305" s="2" t="str">
        <f ca="1">IFERROR(__xludf.DUMMYFUNCTION("""COMPUTED_VALUE"""),"-")</f>
        <v>-</v>
      </c>
      <c r="E6305" s="3" t="str">
        <f ca="1">IFERROR(__xludf.DUMMYFUNCTION("""COMPUTED_VALUE"""),"0117-2024-OEFA/DSEM-CMIN")</f>
        <v>0117-2024-OEFA/DSEM-CMIN</v>
      </c>
      <c r="F6305" s="3" t="str">
        <f ca="1">IFERROR(__xludf.DUMMYFUNCTION("""COMPUTED_VALUE"""),"NO APLICA")</f>
        <v>NO APLICA</v>
      </c>
      <c r="G6305" s="3" t="str">
        <f ca="1">IFERROR(__xludf.DUMMYFUNCTION("""COMPUTED_VALUE"""),"MINERA LAS BAMBAS S.A.")</f>
        <v>MINERA LAS BAMBAS S.A.</v>
      </c>
      <c r="H6305" s="3" t="str">
        <f ca="1">IFERROR(__xludf.DUMMYFUNCTION("""COMPUTED_VALUE"""),"LAS BAMBAS")</f>
        <v>LAS BAMBAS</v>
      </c>
      <c r="I6305" s="3" t="str">
        <f ca="1">IFERROR(__xludf.DUMMYFUNCTION("""COMPUTED_VALUE"""),"MINERÍA")</f>
        <v>MINERÍA</v>
      </c>
      <c r="J6305" s="4">
        <f ca="1">IFERROR(__xludf.DUMMYFUNCTION("""COMPUTED_VALUE"""),44850)</f>
        <v>44850</v>
      </c>
      <c r="K6305" s="3">
        <f ca="1">IFERROR(__xludf.DUMMYFUNCTION("""COMPUTED_VALUE"""),2022)</f>
        <v>2022</v>
      </c>
      <c r="L6305" s="4">
        <f ca="1">IFERROR(__xludf.DUMMYFUNCTION("""COMPUTED_VALUE"""),45379)</f>
        <v>45379</v>
      </c>
      <c r="M6305" s="3"/>
      <c r="N6305" s="4"/>
      <c r="O6305" s="55"/>
      <c r="P6305" s="4" t="s">
        <v>50</v>
      </c>
      <c r="Q6305" s="56"/>
      <c r="R6305" s="4" t="s">
        <v>50</v>
      </c>
      <c r="S6305" s="56"/>
      <c r="T6305" s="4" t="s">
        <v>50</v>
      </c>
      <c r="U6305" s="56"/>
      <c r="V6305" s="4" t="s">
        <v>50</v>
      </c>
      <c r="W6305" s="58" t="str" cm="1">
        <f t="array" aca="1" ref="W63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05" s="64" t="str">
        <f ca="1">IF(OR(Tabla1[[#This Row],[ESTADO PRESCRIP]]="ATENDIDO", Tabla1[[#This Row],[ESTADO PRESCRIP]]=""),"",TODAY()-Tabla1[[#This Row],[FECHA DE RECEPCIÓN]])</f>
        <v/>
      </c>
      <c r="Y6305" s="2" t="str">
        <f ca="1">IFERROR(__xludf.DUMMYFUNCTION("""COMPUTED_VALUE"""),"-")</f>
        <v>-</v>
      </c>
      <c r="Z6305" s="3" t="str">
        <f ca="1">IFERROR(__xludf.DUMMYFUNCTION("""COMPUTED_VALUE"""),"2024-I01-010681")</f>
        <v>2024-I01-010681</v>
      </c>
      <c r="AA6305" s="3" t="str">
        <f ca="1">IFERROR(__xludf.DUMMYFUNCTION("""COMPUTED_VALUE"""),"NO RECOMIENDA INICIO DE PAS")</f>
        <v>NO RECOMIENDA INICIO DE PAS</v>
      </c>
      <c r="AB6305" s="3" t="str">
        <f ca="1">IFERROR(__xludf.DUMMYFUNCTION("""COMPUTED_VALUE"""),"CONCLUIDO")</f>
        <v>CONCLUIDO</v>
      </c>
      <c r="AC6305" s="3" cm="1">
        <f t="array" aca="1" ref="AC6305" ca="1">_xlfn.IFS(IFERROR(FIND("NULID",Tabla1[[#This Row],[ETAPA]],1),0) &gt; 0, 1,
IFERROR(FIND("RECONSID",Tabla1[[#This Row],[ETAPA]],1),0) &gt;0,1,
TRUE,0)</f>
        <v>0</v>
      </c>
      <c r="AD6305" s="9">
        <v>45352</v>
      </c>
      <c r="AE6305" s="5" t="str">
        <f ca="1">IFERROR(__xludf.DUMMYFUNCTION("""COMPUTED_VALUE"""),"SI - OTRO MOTIVO")</f>
        <v>SI - OTRO MOTIVO</v>
      </c>
      <c r="AF6305" s="6"/>
      <c r="AG6305" s="6"/>
      <c r="AH6305" s="6"/>
      <c r="AI6305" s="6"/>
      <c r="AJ6305" s="6"/>
      <c r="AK6305" s="6"/>
      <c r="AL6305" s="6"/>
      <c r="AM6305" s="6"/>
      <c r="AN6305" s="6"/>
      <c r="AO6305" s="6"/>
      <c r="AP6305" s="6"/>
      <c r="AQ6305" s="6"/>
      <c r="AR6305" s="6"/>
      <c r="AS6305" s="6"/>
      <c r="AT6305" s="6"/>
      <c r="AU6305" s="6"/>
    </row>
    <row r="6306" spans="1:47" ht="12.75">
      <c r="A6306" s="1">
        <f ca="1">IFERROR(__xludf.DUMMYFUNCTION("""COMPUTED_VALUE"""),44905)</f>
        <v>44905</v>
      </c>
      <c r="B6306" s="1">
        <f ca="1">IFERROR(__xludf.DUMMYFUNCTION("""COMPUTED_VALUE"""),6305)</f>
        <v>6305</v>
      </c>
      <c r="C6306" s="1" t="str">
        <f ca="1">IFERROR(__xludf.DUMMYFUNCTION("""COMPUTED_VALUE"""),"CHRISTIAN ANTONIO MIREZ MEZA")</f>
        <v>CHRISTIAN ANTONIO MIREZ MEZA</v>
      </c>
      <c r="D6306" s="2" t="str">
        <f ca="1">IFERROR(__xludf.DUMMYFUNCTION("""COMPUTED_VALUE"""),"-")</f>
        <v>-</v>
      </c>
      <c r="E6306" s="3" t="str">
        <f ca="1">IFERROR(__xludf.DUMMYFUNCTION("""COMPUTED_VALUE"""),"0116-2024-OEFA/DSEM-CMIN")</f>
        <v>0116-2024-OEFA/DSEM-CMIN</v>
      </c>
      <c r="F6306" s="3" t="str">
        <f ca="1">IFERROR(__xludf.DUMMYFUNCTION("""COMPUTED_VALUE"""),"0514-2024-OEFA/DFAI/PAS")</f>
        <v>0514-2024-OEFA/DFAI/PAS</v>
      </c>
      <c r="G6306" s="3" t="str">
        <f ca="1">IFERROR(__xludf.DUMMYFUNCTION("""COMPUTED_VALUE"""),"CONTONGA MINERIA S.A.C.")</f>
        <v>CONTONGA MINERIA S.A.C.</v>
      </c>
      <c r="H6306" s="3" t="str">
        <f ca="1">IFERROR(__xludf.DUMMYFUNCTION("""COMPUTED_VALUE"""),"CONTONGA")</f>
        <v>CONTONGA</v>
      </c>
      <c r="I6306" s="3" t="str">
        <f ca="1">IFERROR(__xludf.DUMMYFUNCTION("""COMPUTED_VALUE"""),"MINERÍA")</f>
        <v>MINERÍA</v>
      </c>
      <c r="J6306" s="4">
        <f ca="1">IFERROR(__xludf.DUMMYFUNCTION("""COMPUTED_VALUE"""),45184)</f>
        <v>45184</v>
      </c>
      <c r="K6306" s="3">
        <f ca="1">IFERROR(__xludf.DUMMYFUNCTION("""COMPUTED_VALUE"""),2023)</f>
        <v>2023</v>
      </c>
      <c r="L6306" s="4">
        <f ca="1">IFERROR(__xludf.DUMMYFUNCTION("""COMPUTED_VALUE"""),45379)</f>
        <v>45379</v>
      </c>
      <c r="M6306" s="3" t="str">
        <f ca="1">IFERROR(__xludf.DUMMYFUNCTION("""COMPUTED_VALUE"""),"BAJA")</f>
        <v>BAJA</v>
      </c>
      <c r="N6306" s="4">
        <f ca="1">IFERROR(__xludf.DUMMYFUNCTION("""COMPUTED_VALUE"""),45162)</f>
        <v>45162</v>
      </c>
      <c r="O6306" s="55">
        <f ca="1">IFERROR(__xludf.DUMMYFUNCTION("""COMPUTED_VALUE"""),46623)</f>
        <v>46623</v>
      </c>
      <c r="P6306" s="4"/>
      <c r="Q6306" s="56"/>
      <c r="R6306" s="4" t="s">
        <v>32</v>
      </c>
      <c r="S6306" s="56"/>
      <c r="T6306" s="4" t="s">
        <v>32</v>
      </c>
      <c r="U6306" s="56"/>
      <c r="V6306" s="4" t="s">
        <v>32</v>
      </c>
      <c r="W6306" s="58" t="str" cm="1">
        <f t="array" aca="1" ref="W63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6" s="64">
        <f ca="1">IF(OR(Tabla1[[#This Row],[ESTADO PRESCRIP]]="ATENDIDO", Tabla1[[#This Row],[ESTADO PRESCRIP]]=""),"",TODAY()-Tabla1[[#This Row],[FECHA DE RECEPCIÓN]])</f>
        <v>258</v>
      </c>
      <c r="Y6306" s="2" t="str">
        <f ca="1">IFERROR(__xludf.DUMMYFUNCTION("""COMPUTED_VALUE"""),"NO")</f>
        <v>NO</v>
      </c>
      <c r="Z6306" s="3" t="str">
        <f ca="1">IFERROR(__xludf.DUMMYFUNCTION("""COMPUTED_VALUE"""),"2024-I01-010680")</f>
        <v>2024-I01-010680</v>
      </c>
      <c r="AA6306" s="3" t="str">
        <f ca="1">IFERROR(__xludf.DUMMYFUNCTION("""COMPUTED_VALUE"""),"EN ANALISIS DE INICIO")</f>
        <v>EN ANALISIS DE INICIO</v>
      </c>
      <c r="AB6306" s="3" t="str">
        <f ca="1">IFERROR(__xludf.DUMMYFUNCTION("""COMPUTED_VALUE"""),"EN ANALISIS DE INICIO")</f>
        <v>EN ANALISIS DE INICIO</v>
      </c>
      <c r="AC6306" s="3" cm="1">
        <f t="array" aca="1" ref="AC6306" ca="1">_xlfn.IFS(IFERROR(FIND("NULID",Tabla1[[#This Row],[ETAPA]],1),0) &gt; 0, 1,
IFERROR(FIND("RECONSID",Tabla1[[#This Row],[ETAPA]],1),0) &gt;0,1,
TRUE,0)</f>
        <v>0</v>
      </c>
      <c r="AD6306" s="9">
        <v>45352</v>
      </c>
      <c r="AE6306" s="5" t="str">
        <f ca="1">IFERROR(__xludf.DUMMYFUNCTION("""COMPUTED_VALUE"""),"PENDIENTE")</f>
        <v>PENDIENTE</v>
      </c>
      <c r="AF6306" s="6"/>
      <c r="AG6306" s="6"/>
      <c r="AH6306" s="6"/>
      <c r="AI6306" s="6"/>
      <c r="AJ6306" s="6"/>
      <c r="AK6306" s="6"/>
      <c r="AL6306" s="6"/>
      <c r="AM6306" s="6"/>
      <c r="AN6306" s="6"/>
      <c r="AO6306" s="6"/>
      <c r="AP6306" s="6"/>
      <c r="AQ6306" s="6"/>
      <c r="AR6306" s="6"/>
      <c r="AS6306" s="6"/>
      <c r="AT6306" s="6"/>
      <c r="AU6306" s="6"/>
    </row>
    <row r="6307" spans="1:47" ht="12.75">
      <c r="A6307" s="1">
        <f ca="1">IFERROR(__xludf.DUMMYFUNCTION("""COMPUTED_VALUE"""),44907)</f>
        <v>44907</v>
      </c>
      <c r="B6307" s="1">
        <f ca="1">IFERROR(__xludf.DUMMYFUNCTION("""COMPUTED_VALUE"""),6306)</f>
        <v>6306</v>
      </c>
      <c r="C6307" s="1" t="str">
        <f ca="1">IFERROR(__xludf.DUMMYFUNCTION("""COMPUTED_VALUE"""),"JESSICA MARISELA DE LA CRUZ VILLANUEVA")</f>
        <v>JESSICA MARISELA DE LA CRUZ VILLANUEVA</v>
      </c>
      <c r="D6307" s="2" t="str">
        <f ca="1">IFERROR(__xludf.DUMMYFUNCTION("""COMPUTED_VALUE"""),"-")</f>
        <v>-</v>
      </c>
      <c r="E6307" s="3" t="str">
        <f ca="1">IFERROR(__xludf.DUMMYFUNCTION("""COMPUTED_VALUE"""),"0113-2024-OEFA/DSEM-CMIN")</f>
        <v>0113-2024-OEFA/DSEM-CMIN</v>
      </c>
      <c r="F6307" s="3" t="str">
        <f ca="1">IFERROR(__xludf.DUMMYFUNCTION("""COMPUTED_VALUE"""),"0517-2024-OEFA/DFAI/PAS")</f>
        <v>0517-2024-OEFA/DFAI/PAS</v>
      </c>
      <c r="G6307" s="3" t="str">
        <f ca="1">IFERROR(__xludf.DUMMYFUNCTION("""COMPUTED_VALUE"""),"ARUNTANI S.A.C.")</f>
        <v>ARUNTANI S.A.C.</v>
      </c>
      <c r="H6307" s="3" t="str">
        <f ca="1">IFERROR(__xludf.DUMMYFUNCTION("""COMPUTED_VALUE"""),"FLORENCIA - TUCARI")</f>
        <v>FLORENCIA - TUCARI</v>
      </c>
      <c r="I6307" s="3" t="str">
        <f ca="1">IFERROR(__xludf.DUMMYFUNCTION("""COMPUTED_VALUE"""),"MINERÍA")</f>
        <v>MINERÍA</v>
      </c>
      <c r="J6307" s="4">
        <f ca="1">IFERROR(__xludf.DUMMYFUNCTION("""COMPUTED_VALUE"""),45247)</f>
        <v>45247</v>
      </c>
      <c r="K6307" s="3">
        <f ca="1">IFERROR(__xludf.DUMMYFUNCTION("""COMPUTED_VALUE"""),2023)</f>
        <v>2023</v>
      </c>
      <c r="L6307" s="4">
        <f ca="1">IFERROR(__xludf.DUMMYFUNCTION("""COMPUTED_VALUE"""),45379)</f>
        <v>45379</v>
      </c>
      <c r="M6307" s="3" t="str">
        <f ca="1">IFERROR(__xludf.DUMMYFUNCTION("""COMPUTED_VALUE"""),"BAJA")</f>
        <v>BAJA</v>
      </c>
      <c r="N6307" s="4">
        <f ca="1">IFERROR(__xludf.DUMMYFUNCTION("""COMPUTED_VALUE"""),45247)</f>
        <v>45247</v>
      </c>
      <c r="O6307" s="55">
        <f ca="1">IFERROR(__xludf.DUMMYFUNCTION("""COMPUTED_VALUE"""),46708)</f>
        <v>46708</v>
      </c>
      <c r="P6307" s="4"/>
      <c r="Q6307" s="56"/>
      <c r="R6307" s="4" t="s">
        <v>32</v>
      </c>
      <c r="S6307" s="56"/>
      <c r="T6307" s="4" t="s">
        <v>32</v>
      </c>
      <c r="U6307" s="56"/>
      <c r="V6307" s="4" t="s">
        <v>32</v>
      </c>
      <c r="W6307" s="58" t="str" cm="1">
        <f t="array" aca="1" ref="W63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7" s="64">
        <f ca="1">IF(OR(Tabla1[[#This Row],[ESTADO PRESCRIP]]="ATENDIDO", Tabla1[[#This Row],[ESTADO PRESCRIP]]=""),"",TODAY()-Tabla1[[#This Row],[FECHA DE RECEPCIÓN]])</f>
        <v>258</v>
      </c>
      <c r="Y6307" s="2" t="str">
        <f ca="1">IFERROR(__xludf.DUMMYFUNCTION("""COMPUTED_VALUE"""),"SÍ")</f>
        <v>SÍ</v>
      </c>
      <c r="Z6307" s="3" t="str">
        <f ca="1">IFERROR(__xludf.DUMMYFUNCTION("""COMPUTED_VALUE"""),"2024-I01-010577")</f>
        <v>2024-I01-010577</v>
      </c>
      <c r="AA6307" s="3" t="str">
        <f ca="1">IFERROR(__xludf.DUMMYFUNCTION("""COMPUTED_VALUE"""),"EN ANALISIS DE INICIO")</f>
        <v>EN ANALISIS DE INICIO</v>
      </c>
      <c r="AB6307" s="3" t="str">
        <f ca="1">IFERROR(__xludf.DUMMYFUNCTION("""COMPUTED_VALUE"""),"EN ANALISIS DE INICIO")</f>
        <v>EN ANALISIS DE INICIO</v>
      </c>
      <c r="AC6307" s="3" cm="1">
        <f t="array" aca="1" ref="AC6307" ca="1">_xlfn.IFS(IFERROR(FIND("NULID",Tabla1[[#This Row],[ETAPA]],1),0) &gt; 0, 1,
IFERROR(FIND("RECONSID",Tabla1[[#This Row],[ETAPA]],1),0) &gt;0,1,
TRUE,0)</f>
        <v>0</v>
      </c>
      <c r="AD6307" s="9">
        <v>45352</v>
      </c>
      <c r="AE6307" s="5" t="str">
        <f ca="1">IFERROR(__xludf.DUMMYFUNCTION("""COMPUTED_VALUE"""),"PENDIENTE")</f>
        <v>PENDIENTE</v>
      </c>
      <c r="AF6307" s="6"/>
      <c r="AG6307" s="6"/>
      <c r="AH6307" s="6"/>
      <c r="AI6307" s="6"/>
      <c r="AJ6307" s="6"/>
      <c r="AK6307" s="6"/>
      <c r="AL6307" s="6"/>
      <c r="AM6307" s="6"/>
      <c r="AN6307" s="6"/>
      <c r="AO6307" s="6"/>
      <c r="AP6307" s="6"/>
      <c r="AQ6307" s="6"/>
      <c r="AR6307" s="6"/>
      <c r="AS6307" s="6"/>
      <c r="AT6307" s="6"/>
      <c r="AU6307" s="6"/>
    </row>
    <row r="6308" spans="1:47" ht="12.75">
      <c r="A6308" s="1">
        <f ca="1">IFERROR(__xludf.DUMMYFUNCTION("""COMPUTED_VALUE"""),44909)</f>
        <v>44909</v>
      </c>
      <c r="B6308" s="1">
        <f ca="1">IFERROR(__xludf.DUMMYFUNCTION("""COMPUTED_VALUE"""),6307)</f>
        <v>6307</v>
      </c>
      <c r="C6308" s="1" t="str">
        <f ca="1">IFERROR(__xludf.DUMMYFUNCTION("""COMPUTED_VALUE"""),"JESSICA MARISELA DE LA CRUZ VILLANUEVA")</f>
        <v>JESSICA MARISELA DE LA CRUZ VILLANUEVA</v>
      </c>
      <c r="D6308" s="2" t="str">
        <f ca="1">IFERROR(__xludf.DUMMYFUNCTION("""COMPUTED_VALUE"""),"-")</f>
        <v>-</v>
      </c>
      <c r="E6308" s="3" t="str">
        <f ca="1">IFERROR(__xludf.DUMMYFUNCTION("""COMPUTED_VALUE"""),"0115-2024-OEFA/DSEM-CMIN")</f>
        <v>0115-2024-OEFA/DSEM-CMIN</v>
      </c>
      <c r="F6308" s="3" t="str">
        <f ca="1">IFERROR(__xludf.DUMMYFUNCTION("""COMPUTED_VALUE"""),"0518-2024-OEFA/DFAI/PAS")</f>
        <v>0518-2024-OEFA/DFAI/PAS</v>
      </c>
      <c r="G6308" s="3" t="str">
        <f ca="1">IFERROR(__xludf.DUMMYFUNCTION("""COMPUTED_VALUE"""),"ARUNTANI S.A.C.")</f>
        <v>ARUNTANI S.A.C.</v>
      </c>
      <c r="H6308" s="3" t="str">
        <f ca="1">IFERROR(__xludf.DUMMYFUNCTION("""COMPUTED_VALUE"""),"FLORENCIA - TUCARI")</f>
        <v>FLORENCIA - TUCARI</v>
      </c>
      <c r="I6308" s="3" t="str">
        <f ca="1">IFERROR(__xludf.DUMMYFUNCTION("""COMPUTED_VALUE"""),"MINERÍA")</f>
        <v>MINERÍA</v>
      </c>
      <c r="J6308" s="4">
        <f ca="1">IFERROR(__xludf.DUMMYFUNCTION("""COMPUTED_VALUE"""),45312)</f>
        <v>45312</v>
      </c>
      <c r="K6308" s="3">
        <f ca="1">IFERROR(__xludf.DUMMYFUNCTION("""COMPUTED_VALUE"""),2024)</f>
        <v>2024</v>
      </c>
      <c r="L6308" s="4">
        <f ca="1">IFERROR(__xludf.DUMMYFUNCTION("""COMPUTED_VALUE"""),45379)</f>
        <v>45379</v>
      </c>
      <c r="M6308" s="3" t="str">
        <f ca="1">IFERROR(__xludf.DUMMYFUNCTION("""COMPUTED_VALUE"""),"BAJA")</f>
        <v>BAJA</v>
      </c>
      <c r="N6308" s="4">
        <f ca="1">IFERROR(__xludf.DUMMYFUNCTION("""COMPUTED_VALUE"""),45312)</f>
        <v>45312</v>
      </c>
      <c r="O6308" s="55">
        <f ca="1">IFERROR(__xludf.DUMMYFUNCTION("""COMPUTED_VALUE"""),46773)</f>
        <v>46773</v>
      </c>
      <c r="P6308" s="4"/>
      <c r="Q6308" s="56"/>
      <c r="R6308" s="4" t="s">
        <v>32</v>
      </c>
      <c r="S6308" s="56"/>
      <c r="T6308" s="4" t="s">
        <v>32</v>
      </c>
      <c r="U6308" s="56"/>
      <c r="V6308" s="4" t="s">
        <v>32</v>
      </c>
      <c r="W6308" s="58" t="str" cm="1">
        <f t="array" aca="1" ref="W63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8" s="64">
        <f ca="1">IF(OR(Tabla1[[#This Row],[ESTADO PRESCRIP]]="ATENDIDO", Tabla1[[#This Row],[ESTADO PRESCRIP]]=""),"",TODAY()-Tabla1[[#This Row],[FECHA DE RECEPCIÓN]])</f>
        <v>258</v>
      </c>
      <c r="Y6308" s="2" t="str">
        <f ca="1">IFERROR(__xludf.DUMMYFUNCTION("""COMPUTED_VALUE"""),"SÍ")</f>
        <v>SÍ</v>
      </c>
      <c r="Z6308" s="3" t="str">
        <f ca="1">IFERROR(__xludf.DUMMYFUNCTION("""COMPUTED_VALUE"""),"2024-I01-010615")</f>
        <v>2024-I01-010615</v>
      </c>
      <c r="AA6308" s="3" t="str">
        <f ca="1">IFERROR(__xludf.DUMMYFUNCTION("""COMPUTED_VALUE"""),"EN ANALISIS DE INICIO")</f>
        <v>EN ANALISIS DE INICIO</v>
      </c>
      <c r="AB6308" s="3" t="str">
        <f ca="1">IFERROR(__xludf.DUMMYFUNCTION("""COMPUTED_VALUE"""),"EN ANALISIS DE INICIO")</f>
        <v>EN ANALISIS DE INICIO</v>
      </c>
      <c r="AC6308" s="3" cm="1">
        <f t="array" aca="1" ref="AC6308" ca="1">_xlfn.IFS(IFERROR(FIND("NULID",Tabla1[[#This Row],[ETAPA]],1),0) &gt; 0, 1,
IFERROR(FIND("RECONSID",Tabla1[[#This Row],[ETAPA]],1),0) &gt;0,1,
TRUE,0)</f>
        <v>0</v>
      </c>
      <c r="AD6308" s="9">
        <v>45352</v>
      </c>
      <c r="AE6308" s="5" t="str">
        <f ca="1">IFERROR(__xludf.DUMMYFUNCTION("""COMPUTED_VALUE"""),"PENDIENTE")</f>
        <v>PENDIENTE</v>
      </c>
      <c r="AF6308" s="6"/>
      <c r="AG6308" s="6"/>
      <c r="AH6308" s="6"/>
      <c r="AI6308" s="6"/>
      <c r="AJ6308" s="6"/>
      <c r="AK6308" s="6"/>
      <c r="AL6308" s="6"/>
      <c r="AM6308" s="6"/>
      <c r="AN6308" s="6"/>
      <c r="AO6308" s="6"/>
      <c r="AP6308" s="6"/>
      <c r="AQ6308" s="6"/>
      <c r="AR6308" s="6"/>
      <c r="AS6308" s="6"/>
      <c r="AT6308" s="6"/>
      <c r="AU6308" s="6"/>
    </row>
    <row r="6309" spans="1:47" ht="12.75">
      <c r="A6309" s="1">
        <f ca="1">IFERROR(__xludf.DUMMYFUNCTION("""COMPUTED_VALUE"""),44929)</f>
        <v>44929</v>
      </c>
      <c r="B6309" s="1">
        <f ca="1">IFERROR(__xludf.DUMMYFUNCTION("""COMPUTED_VALUE"""),6308)</f>
        <v>6308</v>
      </c>
      <c r="C6309" s="1" t="str">
        <f ca="1">IFERROR(__xludf.DUMMYFUNCTION("""COMPUTED_VALUE"""),"CHRISTIAN ANTONIO MIREZ MEZA")</f>
        <v>CHRISTIAN ANTONIO MIREZ MEZA</v>
      </c>
      <c r="D6309" s="2" t="str">
        <f ca="1">IFERROR(__xludf.DUMMYFUNCTION("""COMPUTED_VALUE"""),"-")</f>
        <v>-</v>
      </c>
      <c r="E6309" s="3" t="str">
        <f ca="1">IFERROR(__xludf.DUMMYFUNCTION("""COMPUTED_VALUE"""),"0114-2024-OEFA/DSEM-CMIN")</f>
        <v>0114-2024-OEFA/DSEM-CMIN</v>
      </c>
      <c r="F6309" s="3" t="str">
        <f ca="1">IFERROR(__xludf.DUMMYFUNCTION("""COMPUTED_VALUE"""),"0521-2024-OEFA/DFAI/PAS")</f>
        <v>0521-2024-OEFA/DFAI/PAS</v>
      </c>
      <c r="G6309" s="3" t="str">
        <f ca="1">IFERROR(__xludf.DUMMYFUNCTION("""COMPUTED_VALUE"""),"CORPORACION MINERA CENTAURO S.A.C.")</f>
        <v>CORPORACION MINERA CENTAURO S.A.C.</v>
      </c>
      <c r="H6309" s="3" t="str">
        <f ca="1">IFERROR(__xludf.DUMMYFUNCTION("""COMPUTED_VALUE"""),"QUICAY")</f>
        <v>QUICAY</v>
      </c>
      <c r="I6309" s="3" t="str">
        <f ca="1">IFERROR(__xludf.DUMMYFUNCTION("""COMPUTED_VALUE"""),"MINERÍA")</f>
        <v>MINERÍA</v>
      </c>
      <c r="J6309" s="4">
        <f ca="1">IFERROR(__xludf.DUMMYFUNCTION("""COMPUTED_VALUE"""),44714)</f>
        <v>44714</v>
      </c>
      <c r="K6309" s="3">
        <f ca="1">IFERROR(__xludf.DUMMYFUNCTION("""COMPUTED_VALUE"""),2022)</f>
        <v>2022</v>
      </c>
      <c r="L6309" s="4">
        <f ca="1">IFERROR(__xludf.DUMMYFUNCTION("""COMPUTED_VALUE"""),45378)</f>
        <v>45378</v>
      </c>
      <c r="M6309" s="3" t="str">
        <f ca="1">IFERROR(__xludf.DUMMYFUNCTION("""COMPUTED_VALUE"""),"ALTA")</f>
        <v>ALTA</v>
      </c>
      <c r="N6309" s="4">
        <f ca="1">IFERROR(__xludf.DUMMYFUNCTION("""COMPUTED_VALUE"""),44714)</f>
        <v>44714</v>
      </c>
      <c r="O6309" s="55">
        <f ca="1">IFERROR(__xludf.DUMMYFUNCTION("""COMPUTED_VALUE"""),46175)</f>
        <v>46175</v>
      </c>
      <c r="P6309" s="4"/>
      <c r="Q6309" s="56"/>
      <c r="R6309" s="4" t="s">
        <v>32</v>
      </c>
      <c r="S6309" s="56"/>
      <c r="T6309" s="4" t="s">
        <v>32</v>
      </c>
      <c r="U6309" s="56"/>
      <c r="V6309" s="4" t="s">
        <v>32</v>
      </c>
      <c r="W6309" s="58" t="str" cm="1">
        <f t="array" aca="1" ref="W63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09" s="64">
        <f ca="1">IF(OR(Tabla1[[#This Row],[ESTADO PRESCRIP]]="ATENDIDO", Tabla1[[#This Row],[ESTADO PRESCRIP]]=""),"",TODAY()-Tabla1[[#This Row],[FECHA DE RECEPCIÓN]])</f>
        <v>259</v>
      </c>
      <c r="Y6309" s="2" t="str">
        <f ca="1">IFERROR(__xludf.DUMMYFUNCTION("""COMPUTED_VALUE"""),"NO")</f>
        <v>NO</v>
      </c>
      <c r="Z6309" s="3" t="str">
        <f ca="1">IFERROR(__xludf.DUMMYFUNCTION("""COMPUTED_VALUE"""),"2024-I01-010630")</f>
        <v>2024-I01-010630</v>
      </c>
      <c r="AA6309" s="3" t="str">
        <f ca="1">IFERROR(__xludf.DUMMYFUNCTION("""COMPUTED_VALUE"""),"EN ANALISIS DE INICIO")</f>
        <v>EN ANALISIS DE INICIO</v>
      </c>
      <c r="AB6309" s="3" t="str">
        <f ca="1">IFERROR(__xludf.DUMMYFUNCTION("""COMPUTED_VALUE"""),"EN ANALISIS DE INICIO")</f>
        <v>EN ANALISIS DE INICIO</v>
      </c>
      <c r="AC6309" s="3" cm="1">
        <f t="array" aca="1" ref="AC6309" ca="1">_xlfn.IFS(IFERROR(FIND("NULID",Tabla1[[#This Row],[ETAPA]],1),0) &gt; 0, 1,
IFERROR(FIND("RECONSID",Tabla1[[#This Row],[ETAPA]],1),0) &gt;0,1,
TRUE,0)</f>
        <v>0</v>
      </c>
      <c r="AD6309" s="9">
        <v>45352</v>
      </c>
      <c r="AE6309" s="5" t="str">
        <f ca="1">IFERROR(__xludf.DUMMYFUNCTION("""COMPUTED_VALUE"""),"PENDIENTE")</f>
        <v>PENDIENTE</v>
      </c>
      <c r="AF6309" s="6"/>
      <c r="AG6309" s="6"/>
      <c r="AH6309" s="6"/>
      <c r="AI6309" s="6"/>
      <c r="AJ6309" s="6"/>
      <c r="AK6309" s="6"/>
      <c r="AL6309" s="6"/>
      <c r="AM6309" s="6"/>
      <c r="AN6309" s="6"/>
      <c r="AO6309" s="6"/>
      <c r="AP6309" s="6"/>
      <c r="AQ6309" s="6"/>
      <c r="AR6309" s="6"/>
      <c r="AS6309" s="6"/>
      <c r="AT6309" s="6"/>
      <c r="AU6309" s="6"/>
    </row>
    <row r="6310" spans="1:47" ht="12.75">
      <c r="A6310" s="1">
        <f ca="1">IFERROR(__xludf.DUMMYFUNCTION("""COMPUTED_VALUE"""),44933)</f>
        <v>44933</v>
      </c>
      <c r="B6310" s="1">
        <f ca="1">IFERROR(__xludf.DUMMYFUNCTION("""COMPUTED_VALUE"""),6309)</f>
        <v>6309</v>
      </c>
      <c r="C6310" s="1" t="str">
        <f ca="1">IFERROR(__xludf.DUMMYFUNCTION("""COMPUTED_VALUE"""),"NO APLICA - ACUMULADO")</f>
        <v>NO APLICA - ACUMULADO</v>
      </c>
      <c r="D6310" s="2" t="str">
        <f ca="1">IFERROR(__xludf.DUMMYFUNCTION("""COMPUTED_VALUE"""),"-")</f>
        <v>-</v>
      </c>
      <c r="E6310" s="3" t="str">
        <f ca="1">IFERROR(__xludf.DUMMYFUNCTION("""COMPUTED_VALUE"""),"0108-2024-OEFA/DSEM-CMIN")</f>
        <v>0108-2024-OEFA/DSEM-CMIN</v>
      </c>
      <c r="F6310" s="3" t="str">
        <f ca="1">IFERROR(__xludf.DUMMYFUNCTION("""COMPUTED_VALUE"""),"NO APLICA")</f>
        <v>NO APLICA</v>
      </c>
      <c r="G6310" s="3" t="str">
        <f ca="1">IFERROR(__xludf.DUMMYFUNCTION("""COMPUTED_VALUE"""),"COMPAÑIA MINERA KOLPA S.A.")</f>
        <v>COMPAÑIA MINERA KOLPA S.A.</v>
      </c>
      <c r="H6310" s="3" t="str">
        <f ca="1">IFERROR(__xludf.DUMMYFUNCTION("""COMPUTED_VALUE"""),"HUACHOCOLPA UNO")</f>
        <v>HUACHOCOLPA UNO</v>
      </c>
      <c r="I6310" s="3" t="str">
        <f ca="1">IFERROR(__xludf.DUMMYFUNCTION("""COMPUTED_VALUE"""),"MINERÍA")</f>
        <v>MINERÍA</v>
      </c>
      <c r="J6310" s="4">
        <f ca="1">IFERROR(__xludf.DUMMYFUNCTION("""COMPUTED_VALUE"""),45233)</f>
        <v>45233</v>
      </c>
      <c r="K6310" s="3">
        <f ca="1">IFERROR(__xludf.DUMMYFUNCTION("""COMPUTED_VALUE"""),2023)</f>
        <v>2023</v>
      </c>
      <c r="L6310" s="4">
        <f ca="1">IFERROR(__xludf.DUMMYFUNCTION("""COMPUTED_VALUE"""),45378)</f>
        <v>45378</v>
      </c>
      <c r="M6310" s="3" t="str">
        <f ca="1">IFERROR(__xludf.DUMMYFUNCTION("""COMPUTED_VALUE"""),"ALTA")</f>
        <v>ALTA</v>
      </c>
      <c r="N6310" s="4">
        <f ca="1">IFERROR(__xludf.DUMMYFUNCTION("""COMPUTED_VALUE"""),45233)</f>
        <v>45233</v>
      </c>
      <c r="O6310" s="55">
        <f ca="1">IFERROR(__xludf.DUMMYFUNCTION("""COMPUTED_VALUE"""),46694)</f>
        <v>46694</v>
      </c>
      <c r="P6310" s="4"/>
      <c r="Q6310" s="56"/>
      <c r="R6310" s="4" t="s">
        <v>32</v>
      </c>
      <c r="S6310" s="56"/>
      <c r="T6310" s="4" t="s">
        <v>32</v>
      </c>
      <c r="U6310" s="56"/>
      <c r="V6310" s="4" t="s">
        <v>32</v>
      </c>
      <c r="W6310" s="58" t="str" cm="1">
        <f t="array" aca="1" ref="W63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10" s="64" t="str">
        <f ca="1">IF(OR(Tabla1[[#This Row],[ESTADO PRESCRIP]]="ATENDIDO", Tabla1[[#This Row],[ESTADO PRESCRIP]]=""),"",TODAY()-Tabla1[[#This Row],[FECHA DE RECEPCIÓN]])</f>
        <v/>
      </c>
      <c r="Y6310" s="2" t="str">
        <f ca="1">IFERROR(__xludf.DUMMYFUNCTION("""COMPUTED_VALUE"""),"SÍ")</f>
        <v>SÍ</v>
      </c>
      <c r="Z6310" s="3" t="str">
        <f ca="1">IFERROR(__xludf.DUMMYFUNCTION("""COMPUTED_VALUE"""),"2024-I01-010338")</f>
        <v>2024-I01-010338</v>
      </c>
      <c r="AA6310" s="3" t="str">
        <f ca="1">IFERROR(__xludf.DUMMYFUNCTION("""COMPUTED_VALUE"""),"ACUMULADO")</f>
        <v>ACUMULADO</v>
      </c>
      <c r="AB6310" s="3" t="str">
        <f ca="1">IFERROR(__xludf.DUMMYFUNCTION("""COMPUTED_VALUE"""),"CONCLUIDO")</f>
        <v>CONCLUIDO</v>
      </c>
      <c r="AC6310" s="3" cm="1">
        <f t="array" aca="1" ref="AC6310" ca="1">_xlfn.IFS(IFERROR(FIND("NULID",Tabla1[[#This Row],[ETAPA]],1),0) &gt; 0, 1,
IFERROR(FIND("RECONSID",Tabla1[[#This Row],[ETAPA]],1),0) &gt;0,1,
TRUE,0)</f>
        <v>0</v>
      </c>
      <c r="AD6310" s="9">
        <v>45352</v>
      </c>
      <c r="AE6310" s="5" t="str">
        <f ca="1">IFERROR(__xludf.DUMMYFUNCTION("""COMPUTED_VALUE"""),"SI - OTRO MOTIVO")</f>
        <v>SI - OTRO MOTIVO</v>
      </c>
      <c r="AF6310" s="6"/>
      <c r="AG6310" s="6"/>
      <c r="AH6310" s="6"/>
      <c r="AI6310" s="6"/>
      <c r="AJ6310" s="6"/>
      <c r="AK6310" s="6"/>
      <c r="AL6310" s="6"/>
      <c r="AM6310" s="6"/>
      <c r="AN6310" s="6"/>
      <c r="AO6310" s="6"/>
      <c r="AP6310" s="6"/>
      <c r="AQ6310" s="6"/>
      <c r="AR6310" s="6"/>
      <c r="AS6310" s="6"/>
      <c r="AT6310" s="6"/>
      <c r="AU6310" s="6"/>
    </row>
    <row r="6311" spans="1:47" ht="12.75">
      <c r="A6311" s="1">
        <f ca="1">IFERROR(__xludf.DUMMYFUNCTION("""COMPUTED_VALUE"""),44935)</f>
        <v>44935</v>
      </c>
      <c r="B6311" s="1">
        <f ca="1">IFERROR(__xludf.DUMMYFUNCTION("""COMPUTED_VALUE"""),6310)</f>
        <v>6310</v>
      </c>
      <c r="C6311" s="1" t="str">
        <f ca="1">IFERROR(__xludf.DUMMYFUNCTION("""COMPUTED_VALUE"""),"JESSICA MARISELA DE LA CRUZ VILLANUEVA")</f>
        <v>JESSICA MARISELA DE LA CRUZ VILLANUEVA</v>
      </c>
      <c r="D6311" s="2" t="str">
        <f ca="1">IFERROR(__xludf.DUMMYFUNCTION("""COMPUTED_VALUE"""),"-")</f>
        <v>-</v>
      </c>
      <c r="E6311" s="3" t="str">
        <f ca="1">IFERROR(__xludf.DUMMYFUNCTION("""COMPUTED_VALUE"""),"0111-2024-OEFA/DSEM-CMIN")</f>
        <v>0111-2024-OEFA/DSEM-CMIN</v>
      </c>
      <c r="F6311" s="3" t="str">
        <f ca="1">IFERROR(__xludf.DUMMYFUNCTION("""COMPUTED_VALUE"""),"0520-2024-OEFA/DFAI/PAS")</f>
        <v>0520-2024-OEFA/DFAI/PAS</v>
      </c>
      <c r="G6311" s="3" t="str">
        <f ca="1">IFERROR(__xludf.DUMMYFUNCTION("""COMPUTED_VALUE"""),"ARUNTANI S.A.C.")</f>
        <v>ARUNTANI S.A.C.</v>
      </c>
      <c r="H6311" s="3" t="str">
        <f ca="1">IFERROR(__xludf.DUMMYFUNCTION("""COMPUTED_VALUE"""),"ARASI")</f>
        <v>ARASI</v>
      </c>
      <c r="I6311" s="3" t="str">
        <f ca="1">IFERROR(__xludf.DUMMYFUNCTION("""COMPUTED_VALUE"""),"MINERÍA")</f>
        <v>MINERÍA</v>
      </c>
      <c r="J6311" s="4">
        <f ca="1">IFERROR(__xludf.DUMMYFUNCTION("""COMPUTED_VALUE"""),45143)</f>
        <v>45143</v>
      </c>
      <c r="K6311" s="3">
        <f ca="1">IFERROR(__xludf.DUMMYFUNCTION("""COMPUTED_VALUE"""),2023)</f>
        <v>2023</v>
      </c>
      <c r="L6311" s="4">
        <f ca="1">IFERROR(__xludf.DUMMYFUNCTION("""COMPUTED_VALUE"""),45378)</f>
        <v>45378</v>
      </c>
      <c r="M6311" s="3" t="str">
        <f ca="1">IFERROR(__xludf.DUMMYFUNCTION("""COMPUTED_VALUE"""),"BAJA")</f>
        <v>BAJA</v>
      </c>
      <c r="N6311" s="4">
        <f ca="1">IFERROR(__xludf.DUMMYFUNCTION("""COMPUTED_VALUE"""),45143)</f>
        <v>45143</v>
      </c>
      <c r="O6311" s="55">
        <f ca="1">IFERROR(__xludf.DUMMYFUNCTION("""COMPUTED_VALUE"""),46604)</f>
        <v>46604</v>
      </c>
      <c r="P6311" s="4"/>
      <c r="Q6311" s="56"/>
      <c r="R6311" s="4" t="s">
        <v>32</v>
      </c>
      <c r="S6311" s="56"/>
      <c r="T6311" s="4" t="s">
        <v>32</v>
      </c>
      <c r="U6311" s="56"/>
      <c r="V6311" s="4" t="s">
        <v>32</v>
      </c>
      <c r="W6311" s="58" t="str" cm="1">
        <f t="array" aca="1" ref="W63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1" s="64">
        <f ca="1">IF(OR(Tabla1[[#This Row],[ESTADO PRESCRIP]]="ATENDIDO", Tabla1[[#This Row],[ESTADO PRESCRIP]]=""),"",TODAY()-Tabla1[[#This Row],[FECHA DE RECEPCIÓN]])</f>
        <v>259</v>
      </c>
      <c r="Y6311" s="2" t="str">
        <f ca="1">IFERROR(__xludf.DUMMYFUNCTION("""COMPUTED_VALUE"""),"SÍ")</f>
        <v>SÍ</v>
      </c>
      <c r="Z6311" s="3" t="str">
        <f ca="1">IFERROR(__xludf.DUMMYFUNCTION("""COMPUTED_VALUE"""),"2024-I01-010457")</f>
        <v>2024-I01-010457</v>
      </c>
      <c r="AA6311" s="3" t="str">
        <f ca="1">IFERROR(__xludf.DUMMYFUNCTION("""COMPUTED_VALUE"""),"EN ANALISIS DE INICIO")</f>
        <v>EN ANALISIS DE INICIO</v>
      </c>
      <c r="AB6311" s="3" t="str">
        <f ca="1">IFERROR(__xludf.DUMMYFUNCTION("""COMPUTED_VALUE"""),"EN ANALISIS DE INICIO")</f>
        <v>EN ANALISIS DE INICIO</v>
      </c>
      <c r="AC6311" s="3" cm="1">
        <f t="array" aca="1" ref="AC6311" ca="1">_xlfn.IFS(IFERROR(FIND("NULID",Tabla1[[#This Row],[ETAPA]],1),0) &gt; 0, 1,
IFERROR(FIND("RECONSID",Tabla1[[#This Row],[ETAPA]],1),0) &gt;0,1,
TRUE,0)</f>
        <v>0</v>
      </c>
      <c r="AD6311" s="9">
        <v>45352</v>
      </c>
      <c r="AE6311" s="5" t="str">
        <f ca="1">IFERROR(__xludf.DUMMYFUNCTION("""COMPUTED_VALUE"""),"PENDIENTE")</f>
        <v>PENDIENTE</v>
      </c>
      <c r="AF6311" s="6"/>
      <c r="AG6311" s="6"/>
      <c r="AH6311" s="6"/>
      <c r="AI6311" s="6"/>
      <c r="AJ6311" s="6"/>
      <c r="AK6311" s="6"/>
      <c r="AL6311" s="6"/>
      <c r="AM6311" s="6"/>
      <c r="AN6311" s="6"/>
      <c r="AO6311" s="6"/>
      <c r="AP6311" s="6"/>
      <c r="AQ6311" s="6"/>
      <c r="AR6311" s="6"/>
      <c r="AS6311" s="6"/>
      <c r="AT6311" s="6"/>
      <c r="AU6311" s="6"/>
    </row>
    <row r="6312" spans="1:47" ht="12.75">
      <c r="A6312" s="1">
        <f ca="1">IFERROR(__xludf.DUMMYFUNCTION("""COMPUTED_VALUE"""),44937)</f>
        <v>44937</v>
      </c>
      <c r="B6312" s="1">
        <f ca="1">IFERROR(__xludf.DUMMYFUNCTION("""COMPUTED_VALUE"""),6311)</f>
        <v>6311</v>
      </c>
      <c r="C6312" s="1" t="str">
        <f ca="1">IFERROR(__xludf.DUMMYFUNCTION("""COMPUTED_VALUE"""),"DIANA PAOLA PEREZ TORRES")</f>
        <v>DIANA PAOLA PEREZ TORRES</v>
      </c>
      <c r="D6312" s="2" t="str">
        <f ca="1">IFERROR(__xludf.DUMMYFUNCTION("""COMPUTED_VALUE"""),"-")</f>
        <v>-</v>
      </c>
      <c r="E6312" s="3" t="str">
        <f ca="1">IFERROR(__xludf.DUMMYFUNCTION("""COMPUTED_VALUE"""),"0110-2024-OEFA/DSEM-CMIN")</f>
        <v>0110-2024-OEFA/DSEM-CMIN</v>
      </c>
      <c r="F6312" s="3" t="str">
        <f ca="1">IFERROR(__xludf.DUMMYFUNCTION("""COMPUTED_VALUE"""),"0450-2024-OEFA/DFAI/PAS")</f>
        <v>0450-2024-OEFA/DFAI/PAS</v>
      </c>
      <c r="G6312" s="3" t="str">
        <f ca="1">IFERROR(__xludf.DUMMYFUNCTION("""COMPUTED_VALUE"""),"ACTIVOS MINEROS S.A.C.")</f>
        <v>ACTIVOS MINEROS S.A.C.</v>
      </c>
      <c r="H6312" s="3" t="str">
        <f ca="1">IFERROR(__xludf.DUMMYFUNCTION("""COMPUTED_VALUE"""),"PASIVOS AMBIENTALES DE ORIGEN MINERO EN EL RÍO SAN JUAN Y DELTA UPAMAYO")</f>
        <v>PASIVOS AMBIENTALES DE ORIGEN MINERO EN EL RÍO SAN JUAN Y DELTA UPAMAYO</v>
      </c>
      <c r="I6312" s="3" t="str">
        <f ca="1">IFERROR(__xludf.DUMMYFUNCTION("""COMPUTED_VALUE"""),"MINERÍA")</f>
        <v>MINERÍA</v>
      </c>
      <c r="J6312" s="4">
        <f ca="1">IFERROR(__xludf.DUMMYFUNCTION("""COMPUTED_VALUE"""),45102)</f>
        <v>45102</v>
      </c>
      <c r="K6312" s="3">
        <f ca="1">IFERROR(__xludf.DUMMYFUNCTION("""COMPUTED_VALUE"""),2023)</f>
        <v>2023</v>
      </c>
      <c r="L6312" s="4">
        <f ca="1">IFERROR(__xludf.DUMMYFUNCTION("""COMPUTED_VALUE"""),45378)</f>
        <v>45378</v>
      </c>
      <c r="M6312" s="3" t="str">
        <f ca="1">IFERROR(__xludf.DUMMYFUNCTION("""COMPUTED_VALUE"""),"BAJA")</f>
        <v>BAJA</v>
      </c>
      <c r="N6312" s="4">
        <f ca="1">IFERROR(__xludf.DUMMYFUNCTION("""COMPUTED_VALUE"""),44158)</f>
        <v>44158</v>
      </c>
      <c r="O6312" s="55">
        <f ca="1">IFERROR(__xludf.DUMMYFUNCTION("""COMPUTED_VALUE"""),45619)</f>
        <v>45619</v>
      </c>
      <c r="P6312" s="4"/>
      <c r="Q6312" s="56">
        <f ca="1">IFERROR(__xludf.DUMMYFUNCTION("""COMPUTED_VALUE"""),45440)</f>
        <v>45440</v>
      </c>
      <c r="R6312" s="4"/>
      <c r="S6312" s="56"/>
      <c r="T6312" s="4" t="s">
        <v>32</v>
      </c>
      <c r="U6312" s="56"/>
      <c r="V6312" s="4" t="s">
        <v>32</v>
      </c>
      <c r="W6312" s="58" t="str" cm="1">
        <f t="array" aca="1" ref="W63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12" s="64" t="str">
        <f ca="1">IF(OR(Tabla1[[#This Row],[ESTADO PRESCRIP]]="ATENDIDO", Tabla1[[#This Row],[ESTADO PRESCRIP]]=""),"",TODAY()-Tabla1[[#This Row],[FECHA DE RECEPCIÓN]])</f>
        <v/>
      </c>
      <c r="Y6312" s="2" t="str">
        <f ca="1">IFERROR(__xludf.DUMMYFUNCTION("""COMPUTED_VALUE"""),"SÍ")</f>
        <v>SÍ</v>
      </c>
      <c r="Z6312" s="3" t="str">
        <f ca="1">IFERROR(__xludf.DUMMYFUNCTION("""COMPUTED_VALUE"""),"2024-I01-010480")</f>
        <v>2024-I01-010480</v>
      </c>
      <c r="AA6312" s="3" t="str">
        <f ca="1">IFERROR(__xludf.DUMMYFUNCTION("""COMPUTED_VALUE"""),"SIN MEDIDA CORRECTIVA")</f>
        <v>SIN MEDIDA CORRECTIVA</v>
      </c>
      <c r="AB6312" s="3" t="str">
        <f ca="1">IFERROR(__xludf.DUMMYFUNCTION("""COMPUTED_VALUE"""),"CONCLUIDO")</f>
        <v>CONCLUIDO</v>
      </c>
      <c r="AC6312" s="3" cm="1">
        <f t="array" aca="1" ref="AC6312" ca="1">_xlfn.IFS(IFERROR(FIND("NULID",Tabla1[[#This Row],[ETAPA]],1),0) &gt; 0, 1,
IFERROR(FIND("RECONSID",Tabla1[[#This Row],[ETAPA]],1),0) &gt;0,1,
TRUE,0)</f>
        <v>0</v>
      </c>
      <c r="AD6312" s="9">
        <v>45352</v>
      </c>
      <c r="AE6312" s="5" t="str">
        <f ca="1">IFERROR(__xludf.DUMMYFUNCTION("""COMPUTED_VALUE"""),"noviembre 2024")</f>
        <v>noviembre 2024</v>
      </c>
      <c r="AF6312" s="6"/>
      <c r="AG6312" s="6"/>
      <c r="AH6312" s="6"/>
      <c r="AI6312" s="6"/>
      <c r="AJ6312" s="6"/>
      <c r="AK6312" s="6"/>
      <c r="AL6312" s="6"/>
      <c r="AM6312" s="6"/>
      <c r="AN6312" s="6"/>
      <c r="AO6312" s="6"/>
      <c r="AP6312" s="6"/>
      <c r="AQ6312" s="6"/>
      <c r="AR6312" s="6"/>
      <c r="AS6312" s="6"/>
      <c r="AT6312" s="6"/>
      <c r="AU6312" s="6"/>
    </row>
    <row r="6313" spans="1:47" ht="12.75">
      <c r="A6313" s="1">
        <f ca="1">IFERROR(__xludf.DUMMYFUNCTION("""COMPUTED_VALUE"""),44939)</f>
        <v>44939</v>
      </c>
      <c r="B6313" s="1">
        <f ca="1">IFERROR(__xludf.DUMMYFUNCTION("""COMPUTED_VALUE"""),6312)</f>
        <v>6312</v>
      </c>
      <c r="C6313" s="1" t="str">
        <f ca="1">IFERROR(__xludf.DUMMYFUNCTION("""COMPUTED_VALUE"""),"DIANA PAOLA PEREZ TORRES")</f>
        <v>DIANA PAOLA PEREZ TORRES</v>
      </c>
      <c r="D6313" s="2" t="str">
        <f ca="1">IFERROR(__xludf.DUMMYFUNCTION("""COMPUTED_VALUE"""),"-")</f>
        <v>-</v>
      </c>
      <c r="E6313" s="3" t="str">
        <f ca="1">IFERROR(__xludf.DUMMYFUNCTION("""COMPUTED_VALUE"""),"0118-2024-OEFA/DSEM-CMIN")</f>
        <v>0118-2024-OEFA/DSEM-CMIN</v>
      </c>
      <c r="F6313" s="3" t="str">
        <f ca="1">IFERROR(__xludf.DUMMYFUNCTION("""COMPUTED_VALUE"""),"0477-2024-OEFA/DFAI/PAS")</f>
        <v>0477-2024-OEFA/DFAI/PAS</v>
      </c>
      <c r="G6313" s="3" t="str">
        <f ca="1">IFERROR(__xludf.DUMMYFUNCTION("""COMPUTED_VALUE"""),"MINERA CHINALCO PERÚ S.A.")</f>
        <v>MINERA CHINALCO PERÚ S.A.</v>
      </c>
      <c r="H6313" s="3" t="str">
        <f ca="1">IFERROR(__xludf.DUMMYFUNCTION("""COMPUTED_VALUE"""),"TOROMOCHO")</f>
        <v>TOROMOCHO</v>
      </c>
      <c r="I6313" s="3" t="str">
        <f ca="1">IFERROR(__xludf.DUMMYFUNCTION("""COMPUTED_VALUE"""),"MINERÍA")</f>
        <v>MINERÍA</v>
      </c>
      <c r="J6313" s="4">
        <f ca="1">IFERROR(__xludf.DUMMYFUNCTION("""COMPUTED_VALUE"""),45239)</f>
        <v>45239</v>
      </c>
      <c r="K6313" s="3">
        <f ca="1">IFERROR(__xludf.DUMMYFUNCTION("""COMPUTED_VALUE"""),2023)</f>
        <v>2023</v>
      </c>
      <c r="L6313" s="4">
        <f ca="1">IFERROR(__xludf.DUMMYFUNCTION("""COMPUTED_VALUE"""),45379)</f>
        <v>45379</v>
      </c>
      <c r="M6313" s="3" t="str">
        <f ca="1">IFERROR(__xludf.DUMMYFUNCTION("""COMPUTED_VALUE"""),"BAJA")</f>
        <v>BAJA</v>
      </c>
      <c r="N6313" s="4">
        <f ca="1">IFERROR(__xludf.DUMMYFUNCTION("""COMPUTED_VALUE"""),45132)</f>
        <v>45132</v>
      </c>
      <c r="O6313" s="55">
        <f ca="1">IFERROR(__xludf.DUMMYFUNCTION("""COMPUTED_VALUE"""),46593)</f>
        <v>46593</v>
      </c>
      <c r="P6313" s="4"/>
      <c r="Q6313" s="56"/>
      <c r="R6313" s="4" t="s">
        <v>32</v>
      </c>
      <c r="S6313" s="56"/>
      <c r="T6313" s="4" t="s">
        <v>32</v>
      </c>
      <c r="U6313" s="56"/>
      <c r="V6313" s="4" t="s">
        <v>32</v>
      </c>
      <c r="W6313" s="58" t="str" cm="1">
        <f t="array" aca="1" ref="W63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3" s="64">
        <f ca="1">IF(OR(Tabla1[[#This Row],[ESTADO PRESCRIP]]="ATENDIDO", Tabla1[[#This Row],[ESTADO PRESCRIP]]=""),"",TODAY()-Tabla1[[#This Row],[FECHA DE RECEPCIÓN]])</f>
        <v>258</v>
      </c>
      <c r="Y6313" s="2" t="str">
        <f ca="1">IFERROR(__xludf.DUMMYFUNCTION("""COMPUTED_VALUE"""),"SÍ")</f>
        <v>SÍ</v>
      </c>
      <c r="Z6313" s="3" t="str">
        <f ca="1">IFERROR(__xludf.DUMMYFUNCTION("""COMPUTED_VALUE"""),"2024-I01-010686")</f>
        <v>2024-I01-010686</v>
      </c>
      <c r="AA6313" s="3" t="str">
        <f ca="1">IFERROR(__xludf.DUMMYFUNCTION("""COMPUTED_VALUE"""),"EN ANALISIS DE INICIO")</f>
        <v>EN ANALISIS DE INICIO</v>
      </c>
      <c r="AB6313" s="3" t="str">
        <f ca="1">IFERROR(__xludf.DUMMYFUNCTION("""COMPUTED_VALUE"""),"EN ANALISIS DE INICIO")</f>
        <v>EN ANALISIS DE INICIO</v>
      </c>
      <c r="AC6313" s="3" cm="1">
        <f t="array" aca="1" ref="AC6313" ca="1">_xlfn.IFS(IFERROR(FIND("NULID",Tabla1[[#This Row],[ETAPA]],1),0) &gt; 0, 1,
IFERROR(FIND("RECONSID",Tabla1[[#This Row],[ETAPA]],1),0) &gt;0,1,
TRUE,0)</f>
        <v>0</v>
      </c>
      <c r="AD6313" s="9">
        <v>45352</v>
      </c>
      <c r="AE6313" s="5" t="str">
        <f ca="1">IFERROR(__xludf.DUMMYFUNCTION("""COMPUTED_VALUE"""),"PENDIENTE")</f>
        <v>PENDIENTE</v>
      </c>
      <c r="AF6313" s="6"/>
      <c r="AG6313" s="6"/>
      <c r="AH6313" s="6"/>
      <c r="AI6313" s="6"/>
      <c r="AJ6313" s="6"/>
      <c r="AK6313" s="6"/>
      <c r="AL6313" s="6"/>
      <c r="AM6313" s="6"/>
      <c r="AN6313" s="6"/>
      <c r="AO6313" s="6"/>
      <c r="AP6313" s="6"/>
      <c r="AQ6313" s="6"/>
      <c r="AR6313" s="6"/>
      <c r="AS6313" s="6"/>
      <c r="AT6313" s="6"/>
      <c r="AU6313" s="6"/>
    </row>
    <row r="6314" spans="1:47" ht="12.75">
      <c r="A6314" s="1">
        <f ca="1">IFERROR(__xludf.DUMMYFUNCTION("""COMPUTED_VALUE"""),45029)</f>
        <v>45029</v>
      </c>
      <c r="B6314" s="1">
        <f ca="1">IFERROR(__xludf.DUMMYFUNCTION("""COMPUTED_VALUE"""),6313)</f>
        <v>6313</v>
      </c>
      <c r="C6314" s="1" t="str">
        <f ca="1">IFERROR(__xludf.DUMMYFUNCTION("""COMPUTED_VALUE"""),"KAROL STEPHANY GONGORA HIGA")</f>
        <v>KAROL STEPHANY GONGORA HIGA</v>
      </c>
      <c r="D6314" s="2" t="str">
        <f ca="1">IFERROR(__xludf.DUMMYFUNCTION("""COMPUTED_VALUE"""),"-")</f>
        <v>-</v>
      </c>
      <c r="E6314" s="3" t="str">
        <f ca="1">IFERROR(__xludf.DUMMYFUNCTION("""COMPUTED_VALUE"""),"0073-2023-OEFA/DSIS-CRES")</f>
        <v>0073-2023-OEFA/DSIS-CRES</v>
      </c>
      <c r="F6314" s="3" t="str">
        <f ca="1">IFERROR(__xludf.DUMMYFUNCTION("""COMPUTED_VALUE"""),"0473-2024-OEFA/DFAI/PAS")</f>
        <v>0473-2024-OEFA/DFAI/PAS</v>
      </c>
      <c r="G6314" s="3" t="str">
        <f ca="1">IFERROR(__xludf.DUMMYFUNCTION("""COMPUTED_VALUE"""),"MUNICIPALIDAD PROVINCIAL DE CANETE")</f>
        <v>MUNICIPALIDAD PROVINCIAL DE CANETE</v>
      </c>
      <c r="H6314" s="3" t="str">
        <f ca="1">IFERROR(__xludf.DUMMYFUNCTION("""COMPUTED_VALUE"""),"BOTADERO DE PAMPA CLARITA")</f>
        <v>BOTADERO DE PAMPA CLARITA</v>
      </c>
      <c r="I6314" s="3" t="str">
        <f ca="1">IFERROR(__xludf.DUMMYFUNCTION("""COMPUTED_VALUE"""),"RESIDUOS SÓLIDOS")</f>
        <v>RESIDUOS SÓLIDOS</v>
      </c>
      <c r="J6314" s="4">
        <f ca="1">IFERROR(__xludf.DUMMYFUNCTION("""COMPUTED_VALUE"""),45030)</f>
        <v>45030</v>
      </c>
      <c r="K6314" s="3">
        <f ca="1">IFERROR(__xludf.DUMMYFUNCTION("""COMPUTED_VALUE"""),2023)</f>
        <v>2023</v>
      </c>
      <c r="L6314" s="4">
        <f ca="1">IFERROR(__xludf.DUMMYFUNCTION("""COMPUTED_VALUE"""),45126)</f>
        <v>45126</v>
      </c>
      <c r="M6314" s="3" t="str">
        <f ca="1">IFERROR(__xludf.DUMMYFUNCTION("""COMPUTED_VALUE"""),"BAJA")</f>
        <v>BAJA</v>
      </c>
      <c r="N6314" s="4">
        <f ca="1">IFERROR(__xludf.DUMMYFUNCTION("""COMPUTED_VALUE"""),44992)</f>
        <v>44992</v>
      </c>
      <c r="O6314" s="55">
        <f ca="1">IFERROR(__xludf.DUMMYFUNCTION("""COMPUTED_VALUE"""),46453)</f>
        <v>46453</v>
      </c>
      <c r="P6314" s="4"/>
      <c r="Q6314" s="56"/>
      <c r="R6314" s="4" t="s">
        <v>32</v>
      </c>
      <c r="S6314" s="56"/>
      <c r="T6314" s="4" t="s">
        <v>32</v>
      </c>
      <c r="U6314" s="56"/>
      <c r="V6314" s="4" t="s">
        <v>32</v>
      </c>
      <c r="W6314" s="58" t="str" cm="1">
        <f t="array" aca="1" ref="W63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4" s="64">
        <f ca="1">IF(OR(Tabla1[[#This Row],[ESTADO PRESCRIP]]="ATENDIDO", Tabla1[[#This Row],[ESTADO PRESCRIP]]=""),"",TODAY()-Tabla1[[#This Row],[FECHA DE RECEPCIÓN]])</f>
        <v>511</v>
      </c>
      <c r="Y6314" s="2" t="str">
        <f ca="1">IFERROR(__xludf.DUMMYFUNCTION("""COMPUTED_VALUE"""),"NO")</f>
        <v>NO</v>
      </c>
      <c r="Z6314" s="3" t="str">
        <f ca="1">IFERROR(__xludf.DUMMYFUNCTION("""COMPUTED_VALUE"""),"2023-I01-025487")</f>
        <v>2023-I01-025487</v>
      </c>
      <c r="AA6314" s="3" t="str">
        <f ca="1">IFERROR(__xludf.DUMMYFUNCTION("""COMPUTED_VALUE"""),"EN ANALISIS DE INICIO")</f>
        <v>EN ANALISIS DE INICIO</v>
      </c>
      <c r="AB6314" s="3" t="str">
        <f ca="1">IFERROR(__xludf.DUMMYFUNCTION("""COMPUTED_VALUE"""),"EN ANALISIS DE INICIO")</f>
        <v>EN ANALISIS DE INICIO</v>
      </c>
      <c r="AC6314" s="3" cm="1">
        <f t="array" aca="1" ref="AC6314" ca="1">_xlfn.IFS(IFERROR(FIND("NULID",Tabla1[[#This Row],[ETAPA]],1),0) &gt; 0, 1,
IFERROR(FIND("RECONSID",Tabla1[[#This Row],[ETAPA]],1),0) &gt;0,1,
TRUE,0)</f>
        <v>0</v>
      </c>
      <c r="AD6314" s="9">
        <v>45352</v>
      </c>
      <c r="AE6314" s="5" t="str">
        <f ca="1">IFERROR(__xludf.DUMMYFUNCTION("""COMPUTED_VALUE"""),"PENDIENTE")</f>
        <v>PENDIENTE</v>
      </c>
      <c r="AF6314" s="6"/>
      <c r="AG6314" s="6"/>
      <c r="AH6314" s="6"/>
      <c r="AI6314" s="6"/>
      <c r="AJ6314" s="6"/>
      <c r="AK6314" s="6"/>
      <c r="AL6314" s="6"/>
      <c r="AM6314" s="6"/>
      <c r="AN6314" s="6"/>
      <c r="AO6314" s="6"/>
      <c r="AP6314" s="6"/>
      <c r="AQ6314" s="6"/>
      <c r="AR6314" s="6"/>
      <c r="AS6314" s="6"/>
      <c r="AT6314" s="6"/>
      <c r="AU6314" s="6"/>
    </row>
    <row r="6315" spans="1:47" ht="12.75">
      <c r="A6315" s="1">
        <f ca="1">IFERROR(__xludf.DUMMYFUNCTION("""COMPUTED_VALUE"""),45031)</f>
        <v>45031</v>
      </c>
      <c r="B6315" s="1">
        <f ca="1">IFERROR(__xludf.DUMMYFUNCTION("""COMPUTED_VALUE"""),6314)</f>
        <v>6314</v>
      </c>
      <c r="C6315" s="1" t="str">
        <f ca="1">IFERROR(__xludf.DUMMYFUNCTION("""COMPUTED_VALUE"""),"JESSICA VANESSA HUANCA COPA")</f>
        <v>JESSICA VANESSA HUANCA COPA</v>
      </c>
      <c r="D6315" s="2" t="str">
        <f ca="1">IFERROR(__xludf.DUMMYFUNCTION("""COMPUTED_VALUE"""),"-")</f>
        <v>-</v>
      </c>
      <c r="E6315" s="3" t="str">
        <f ca="1">IFERROR(__xludf.DUMMYFUNCTION("""COMPUTED_VALUE"""),"0089-2023-OEFA/ODES-TUM")</f>
        <v>0089-2023-OEFA/ODES-TUM</v>
      </c>
      <c r="F6315" s="3" t="str">
        <f ca="1">IFERROR(__xludf.DUMMYFUNCTION("""COMPUTED_VALUE"""),"0468-2024-OEFA/DFAI/PAS")</f>
        <v>0468-2024-OEFA/DFAI/PAS</v>
      </c>
      <c r="G6315" s="3" t="str">
        <f ca="1">IFERROR(__xludf.DUMMYFUNCTION("""COMPUTED_VALUE"""),"NEGOCIOS Y SERVICIOS DIVERSOS PAMI SOCIEDAD COMERCIAL DE RESPONSABILIDAD LIMITADA")</f>
        <v>NEGOCIOS Y SERVICIOS DIVERSOS PAMI SOCIEDAD COMERCIAL DE RESPONSABILIDAD LIMITADA</v>
      </c>
      <c r="H6315" s="3" t="str">
        <f ca="1">IFERROR(__xludf.DUMMYFUNCTION("""COMPUTED_VALUE"""),"NEGOCIOS Y SERVICIOS DIVERSOS PAMI S.C.R.L. - CARRETERA PANAMERICANA NORTE S/N - SECTOR LOS CEREZOS")</f>
        <v>NEGOCIOS Y SERVICIOS DIVERSOS PAMI S.C.R.L. - CARRETERA PANAMERICANA NORTE S/N - SECTOR LOS CEREZOS</v>
      </c>
      <c r="I6315" s="3" t="str">
        <f ca="1">IFERROR(__xludf.DUMMYFUNCTION("""COMPUTED_VALUE"""),"HIDROCARBUROS MAYORES")</f>
        <v>HIDROCARBUROS MAYORES</v>
      </c>
      <c r="J6315" s="4">
        <f ca="1">IFERROR(__xludf.DUMMYFUNCTION("""COMPUTED_VALUE"""),45117)</f>
        <v>45117</v>
      </c>
      <c r="K6315" s="3">
        <f ca="1">IFERROR(__xludf.DUMMYFUNCTION("""COMPUTED_VALUE"""),2023)</f>
        <v>2023</v>
      </c>
      <c r="L6315" s="4">
        <f ca="1">IFERROR(__xludf.DUMMYFUNCTION("""COMPUTED_VALUE"""),45169)</f>
        <v>45169</v>
      </c>
      <c r="M6315" s="3" t="str">
        <f ca="1">IFERROR(__xludf.DUMMYFUNCTION("""COMPUTED_VALUE"""),"BAJA")</f>
        <v>BAJA</v>
      </c>
      <c r="N6315" s="4">
        <f ca="1">IFERROR(__xludf.DUMMYFUNCTION("""COMPUTED_VALUE"""),44651)</f>
        <v>44651</v>
      </c>
      <c r="O6315" s="55">
        <f ca="1">IFERROR(__xludf.DUMMYFUNCTION("""COMPUTED_VALUE"""),46112)</f>
        <v>46112</v>
      </c>
      <c r="P6315" s="4"/>
      <c r="Q6315" s="56"/>
      <c r="R6315" s="4" t="s">
        <v>32</v>
      </c>
      <c r="S6315" s="56"/>
      <c r="T6315" s="4" t="s">
        <v>32</v>
      </c>
      <c r="U6315" s="56"/>
      <c r="V6315" s="4" t="s">
        <v>32</v>
      </c>
      <c r="W6315" s="58" t="str" cm="1">
        <f t="array" aca="1" ref="W63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5" s="64">
        <f ca="1">IF(OR(Tabla1[[#This Row],[ESTADO PRESCRIP]]="ATENDIDO", Tabla1[[#This Row],[ESTADO PRESCRIP]]=""),"",TODAY()-Tabla1[[#This Row],[FECHA DE RECEPCIÓN]])</f>
        <v>468</v>
      </c>
      <c r="Y6315" s="2" t="str">
        <f ca="1">IFERROR(__xludf.DUMMYFUNCTION("""COMPUTED_VALUE"""),"NO")</f>
        <v>NO</v>
      </c>
      <c r="Z6315" s="3" t="str">
        <f ca="1">IFERROR(__xludf.DUMMYFUNCTION("""COMPUTED_VALUE"""),"2023-I20-024917")</f>
        <v>2023-I20-024917</v>
      </c>
      <c r="AA6315" s="3" t="str">
        <f ca="1">IFERROR(__xludf.DUMMYFUNCTION("""COMPUTED_VALUE"""),"EN ANALISIS DE INICIO")</f>
        <v>EN ANALISIS DE INICIO</v>
      </c>
      <c r="AB6315" s="3" t="str">
        <f ca="1">IFERROR(__xludf.DUMMYFUNCTION("""COMPUTED_VALUE"""),"EN ANALISIS DE INICIO")</f>
        <v>EN ANALISIS DE INICIO</v>
      </c>
      <c r="AC6315" s="3" cm="1">
        <f t="array" aca="1" ref="AC6315" ca="1">_xlfn.IFS(IFERROR(FIND("NULID",Tabla1[[#This Row],[ETAPA]],1),0) &gt; 0, 1,
IFERROR(FIND("RECONSID",Tabla1[[#This Row],[ETAPA]],1),0) &gt;0,1,
TRUE,0)</f>
        <v>0</v>
      </c>
      <c r="AD6315" s="9">
        <v>45352</v>
      </c>
      <c r="AE6315" s="5" t="str">
        <f ca="1">IFERROR(__xludf.DUMMYFUNCTION("""COMPUTED_VALUE"""),"PENDIENTE")</f>
        <v>PENDIENTE</v>
      </c>
      <c r="AF6315" s="6"/>
      <c r="AG6315" s="6"/>
      <c r="AH6315" s="6"/>
      <c r="AI6315" s="6"/>
      <c r="AJ6315" s="6"/>
      <c r="AK6315" s="6"/>
      <c r="AL6315" s="6"/>
      <c r="AM6315" s="6"/>
      <c r="AN6315" s="6"/>
      <c r="AO6315" s="6"/>
      <c r="AP6315" s="6"/>
      <c r="AQ6315" s="6"/>
      <c r="AR6315" s="6"/>
      <c r="AS6315" s="6"/>
      <c r="AT6315" s="6"/>
      <c r="AU6315" s="6"/>
    </row>
    <row r="6316" spans="1:47" ht="12.75">
      <c r="A6316" s="1">
        <f ca="1">IFERROR(__xludf.DUMMYFUNCTION("""COMPUTED_VALUE"""),45033)</f>
        <v>45033</v>
      </c>
      <c r="B6316" s="1">
        <f ca="1">IFERROR(__xludf.DUMMYFUNCTION("""COMPUTED_VALUE"""),6315)</f>
        <v>6315</v>
      </c>
      <c r="C6316" s="1" t="str">
        <f ca="1">IFERROR(__xludf.DUMMYFUNCTION("""COMPUTED_VALUE"""),"KAROL STEPHANY GONGORA HIGA")</f>
        <v>KAROL STEPHANY GONGORA HIGA</v>
      </c>
      <c r="D6316" s="2" t="str">
        <f ca="1">IFERROR(__xludf.DUMMYFUNCTION("""COMPUTED_VALUE"""),"-")</f>
        <v>-</v>
      </c>
      <c r="E6316" s="3" t="str">
        <f ca="1">IFERROR(__xludf.DUMMYFUNCTION("""COMPUTED_VALUE"""),"0129-2023-OEFA/DSIS-CRES")</f>
        <v>0129-2023-OEFA/DSIS-CRES</v>
      </c>
      <c r="F6316" s="3" t="str">
        <f ca="1">IFERROR(__xludf.DUMMYFUNCTION("""COMPUTED_VALUE"""),"0478-2024-OEFA/DFAI/PAS")</f>
        <v>0478-2024-OEFA/DFAI/PAS</v>
      </c>
      <c r="G6316" s="3" t="str">
        <f ca="1">IFERROR(__xludf.DUMMYFUNCTION("""COMPUTED_VALUE"""),"MUNICIPALIDAD DISTRITAL DE MAZAN")</f>
        <v>MUNICIPALIDAD DISTRITAL DE MAZAN</v>
      </c>
      <c r="H6316" s="3" t="str">
        <f ca="1">IFERROR(__xludf.DUMMYFUNCTION("""COMPUTED_VALUE"""),"BOTADERO S/N")</f>
        <v>BOTADERO S/N</v>
      </c>
      <c r="I6316" s="3" t="str">
        <f ca="1">IFERROR(__xludf.DUMMYFUNCTION("""COMPUTED_VALUE"""),"RESIDUOS SÓLIDOS")</f>
        <v>RESIDUOS SÓLIDOS</v>
      </c>
      <c r="J6316" s="4">
        <f ca="1">IFERROR(__xludf.DUMMYFUNCTION("""COMPUTED_VALUE"""),45181)</f>
        <v>45181</v>
      </c>
      <c r="K6316" s="3">
        <f ca="1">IFERROR(__xludf.DUMMYFUNCTION("""COMPUTED_VALUE"""),2023)</f>
        <v>2023</v>
      </c>
      <c r="L6316" s="4">
        <f ca="1">IFERROR(__xludf.DUMMYFUNCTION("""COMPUTED_VALUE"""),45264)</f>
        <v>45264</v>
      </c>
      <c r="M6316" s="3" t="str">
        <f ca="1">IFERROR(__xludf.DUMMYFUNCTION("""COMPUTED_VALUE"""),"BAJA")</f>
        <v>BAJA</v>
      </c>
      <c r="N6316" s="4">
        <f ca="1">IFERROR(__xludf.DUMMYFUNCTION("""COMPUTED_VALUE"""),45181)</f>
        <v>45181</v>
      </c>
      <c r="O6316" s="55">
        <f ca="1">IFERROR(__xludf.DUMMYFUNCTION("""COMPUTED_VALUE"""),46642)</f>
        <v>46642</v>
      </c>
      <c r="P6316" s="4"/>
      <c r="Q6316" s="56"/>
      <c r="R6316" s="4" t="s">
        <v>32</v>
      </c>
      <c r="S6316" s="56"/>
      <c r="T6316" s="4" t="s">
        <v>32</v>
      </c>
      <c r="U6316" s="56"/>
      <c r="V6316" s="4" t="s">
        <v>32</v>
      </c>
      <c r="W6316" s="58" t="str" cm="1">
        <f t="array" aca="1" ref="W63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6" s="64">
        <f ca="1">IF(OR(Tabla1[[#This Row],[ESTADO PRESCRIP]]="ATENDIDO", Tabla1[[#This Row],[ESTADO PRESCRIP]]=""),"",TODAY()-Tabla1[[#This Row],[FECHA DE RECEPCIÓN]])</f>
        <v>373</v>
      </c>
      <c r="Y6316" s="2" t="str">
        <f ca="1">IFERROR(__xludf.DUMMYFUNCTION("""COMPUTED_VALUE"""),"NO")</f>
        <v>NO</v>
      </c>
      <c r="Z6316" s="3" t="str">
        <f ca="1">IFERROR(__xludf.DUMMYFUNCTION("""COMPUTED_VALUE"""),"2023-I01-046743")</f>
        <v>2023-I01-046743</v>
      </c>
      <c r="AA6316" s="3" t="str">
        <f ca="1">IFERROR(__xludf.DUMMYFUNCTION("""COMPUTED_VALUE"""),"EN ANALISIS DE INICIO")</f>
        <v>EN ANALISIS DE INICIO</v>
      </c>
      <c r="AB6316" s="3" t="str">
        <f ca="1">IFERROR(__xludf.DUMMYFUNCTION("""COMPUTED_VALUE"""),"EN ANALISIS DE INICIO")</f>
        <v>EN ANALISIS DE INICIO</v>
      </c>
      <c r="AC6316" s="3" cm="1">
        <f t="array" aca="1" ref="AC6316" ca="1">_xlfn.IFS(IFERROR(FIND("NULID",Tabla1[[#This Row],[ETAPA]],1),0) &gt; 0, 1,
IFERROR(FIND("RECONSID",Tabla1[[#This Row],[ETAPA]],1),0) &gt;0,1,
TRUE,0)</f>
        <v>0</v>
      </c>
      <c r="AD6316" s="9">
        <v>45352</v>
      </c>
      <c r="AE6316" s="5" t="str">
        <f ca="1">IFERROR(__xludf.DUMMYFUNCTION("""COMPUTED_VALUE"""),"PENDIENTE")</f>
        <v>PENDIENTE</v>
      </c>
      <c r="AF6316" s="6"/>
      <c r="AG6316" s="6"/>
      <c r="AH6316" s="6"/>
      <c r="AI6316" s="6"/>
      <c r="AJ6316" s="6"/>
      <c r="AK6316" s="6"/>
      <c r="AL6316" s="6"/>
      <c r="AM6316" s="6"/>
      <c r="AN6316" s="6"/>
      <c r="AO6316" s="6"/>
      <c r="AP6316" s="6"/>
      <c r="AQ6316" s="6"/>
      <c r="AR6316" s="6"/>
      <c r="AS6316" s="6"/>
      <c r="AT6316" s="6"/>
      <c r="AU6316" s="6"/>
    </row>
    <row r="6317" spans="1:47" ht="12.75">
      <c r="A6317" s="1">
        <f ca="1">IFERROR(__xludf.DUMMYFUNCTION("""COMPUTED_VALUE"""),45035)</f>
        <v>45035</v>
      </c>
      <c r="B6317" s="1">
        <f ca="1">IFERROR(__xludf.DUMMYFUNCTION("""COMPUTED_VALUE"""),6316)</f>
        <v>6316</v>
      </c>
      <c r="C6317" s="1" t="str">
        <f ca="1">IFERROR(__xludf.DUMMYFUNCTION("""COMPUTED_VALUE"""),"JESSICA VANESSA HUANCA COPA")</f>
        <v>JESSICA VANESSA HUANCA COPA</v>
      </c>
      <c r="D6317" s="2" t="str">
        <f ca="1">IFERROR(__xludf.DUMMYFUNCTION("""COMPUTED_VALUE"""),"-")</f>
        <v>-</v>
      </c>
      <c r="E6317" s="3" t="str">
        <f ca="1">IFERROR(__xludf.DUMMYFUNCTION("""COMPUTED_VALUE"""),"0086-2023-OEFA/ODES-ICA")</f>
        <v>0086-2023-OEFA/ODES-ICA</v>
      </c>
      <c r="F6317" s="3" t="str">
        <f ca="1">IFERROR(__xludf.DUMMYFUNCTION("""COMPUTED_VALUE"""),"0474-2024-OEFA/DFAI/PAS")</f>
        <v>0474-2024-OEFA/DFAI/PAS</v>
      </c>
      <c r="G6317" s="3" t="str">
        <f ca="1">IFERROR(__xludf.DUMMYFUNCTION("""COMPUTED_VALUE"""),"SERVICENTRO MODA S.A.C.")</f>
        <v>SERVICENTRO MODA S.A.C.</v>
      </c>
      <c r="H6317" s="3" t="str">
        <f ca="1">IFERROR(__xludf.DUMMYFUNCTION("""COMPUTED_VALUE"""),"SERVICENTRO MODA S.A.C. - AV. ARNALDO ALVARADO DEGREGORI S/N")</f>
        <v>SERVICENTRO MODA S.A.C. - AV. ARNALDO ALVARADO DEGREGORI S/N</v>
      </c>
      <c r="I6317" s="3" t="str">
        <f ca="1">IFERROR(__xludf.DUMMYFUNCTION("""COMPUTED_VALUE"""),"HIDROCARBUROS MAYORES")</f>
        <v>HIDROCARBUROS MAYORES</v>
      </c>
      <c r="J6317" s="4">
        <f ca="1">IFERROR(__xludf.DUMMYFUNCTION("""COMPUTED_VALUE"""),45153)</f>
        <v>45153</v>
      </c>
      <c r="K6317" s="3">
        <f ca="1">IFERROR(__xludf.DUMMYFUNCTION("""COMPUTED_VALUE"""),2023)</f>
        <v>2023</v>
      </c>
      <c r="L6317" s="4">
        <f ca="1">IFERROR(__xludf.DUMMYFUNCTION("""COMPUTED_VALUE"""),45170)</f>
        <v>45170</v>
      </c>
      <c r="M6317" s="3" t="str">
        <f ca="1">IFERROR(__xludf.DUMMYFUNCTION("""COMPUTED_VALUE"""),"BAJA")</f>
        <v>BAJA</v>
      </c>
      <c r="N6317" s="4">
        <f ca="1">IFERROR(__xludf.DUMMYFUNCTION("""COMPUTED_VALUE"""),45016)</f>
        <v>45016</v>
      </c>
      <c r="O6317" s="55">
        <f ca="1">IFERROR(__xludf.DUMMYFUNCTION("""COMPUTED_VALUE"""),46477)</f>
        <v>46477</v>
      </c>
      <c r="P6317" s="4"/>
      <c r="Q6317" s="56"/>
      <c r="R6317" s="4" t="s">
        <v>32</v>
      </c>
      <c r="S6317" s="56"/>
      <c r="T6317" s="4" t="s">
        <v>32</v>
      </c>
      <c r="U6317" s="56"/>
      <c r="V6317" s="4" t="s">
        <v>32</v>
      </c>
      <c r="W6317" s="58" t="str" cm="1">
        <f t="array" aca="1" ref="W63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7" s="64">
        <f ca="1">IF(OR(Tabla1[[#This Row],[ESTADO PRESCRIP]]="ATENDIDO", Tabla1[[#This Row],[ESTADO PRESCRIP]]=""),"",TODAY()-Tabla1[[#This Row],[FECHA DE RECEPCIÓN]])</f>
        <v>467</v>
      </c>
      <c r="Y6317" s="2" t="str">
        <f ca="1">IFERROR(__xludf.DUMMYFUNCTION("""COMPUTED_VALUE"""),"NO")</f>
        <v>NO</v>
      </c>
      <c r="Z6317" s="3" t="str">
        <f ca="1">IFERROR(__xludf.DUMMYFUNCTION("""COMPUTED_VALUE"""),"2023-I31-028813")</f>
        <v>2023-I31-028813</v>
      </c>
      <c r="AA6317" s="3" t="str">
        <f ca="1">IFERROR(__xludf.DUMMYFUNCTION("""COMPUTED_VALUE"""),"EN ANALISIS DE INICIO")</f>
        <v>EN ANALISIS DE INICIO</v>
      </c>
      <c r="AB6317" s="3" t="str">
        <f ca="1">IFERROR(__xludf.DUMMYFUNCTION("""COMPUTED_VALUE"""),"EN ANALISIS DE INICIO")</f>
        <v>EN ANALISIS DE INICIO</v>
      </c>
      <c r="AC6317" s="3" cm="1">
        <f t="array" aca="1" ref="AC6317" ca="1">_xlfn.IFS(IFERROR(FIND("NULID",Tabla1[[#This Row],[ETAPA]],1),0) &gt; 0, 1,
IFERROR(FIND("RECONSID",Tabla1[[#This Row],[ETAPA]],1),0) &gt;0,1,
TRUE,0)</f>
        <v>0</v>
      </c>
      <c r="AD6317" s="9">
        <v>45352</v>
      </c>
      <c r="AE6317" s="5" t="str">
        <f ca="1">IFERROR(__xludf.DUMMYFUNCTION("""COMPUTED_VALUE"""),"PENDIENTE")</f>
        <v>PENDIENTE</v>
      </c>
      <c r="AF6317" s="6"/>
      <c r="AG6317" s="6"/>
      <c r="AH6317" s="6"/>
      <c r="AI6317" s="6"/>
      <c r="AJ6317" s="6"/>
      <c r="AK6317" s="6"/>
      <c r="AL6317" s="6"/>
      <c r="AM6317" s="6"/>
      <c r="AN6317" s="6"/>
      <c r="AO6317" s="6"/>
      <c r="AP6317" s="6"/>
      <c r="AQ6317" s="6"/>
      <c r="AR6317" s="6"/>
      <c r="AS6317" s="6"/>
      <c r="AT6317" s="6"/>
      <c r="AU6317" s="6"/>
    </row>
    <row r="6318" spans="1:47" ht="12.75">
      <c r="A6318" s="1">
        <f ca="1">IFERROR(__xludf.DUMMYFUNCTION("""COMPUTED_VALUE"""),45037)</f>
        <v>45037</v>
      </c>
      <c r="B6318" s="1">
        <f ca="1">IFERROR(__xludf.DUMMYFUNCTION("""COMPUTED_VALUE"""),6317)</f>
        <v>6317</v>
      </c>
      <c r="C6318" s="1" t="str">
        <f ca="1">IFERROR(__xludf.DUMMYFUNCTION("""COMPUTED_VALUE"""),"KAROL STEPHANY GONGORA HIGA")</f>
        <v>KAROL STEPHANY GONGORA HIGA</v>
      </c>
      <c r="D6318" s="2" t="str">
        <f ca="1">IFERROR(__xludf.DUMMYFUNCTION("""COMPUTED_VALUE"""),"-")</f>
        <v>-</v>
      </c>
      <c r="E6318" s="3" t="str">
        <f ca="1">IFERROR(__xludf.DUMMYFUNCTION("""COMPUTED_VALUE"""),"0028-2024-OEFA/DSIS-CRES")</f>
        <v>0028-2024-OEFA/DSIS-CRES</v>
      </c>
      <c r="F6318" s="3" t="str">
        <f ca="1">IFERROR(__xludf.DUMMYFUNCTION("""COMPUTED_VALUE"""),"0469-2024-OEFA/DFAI/PAS")</f>
        <v>0469-2024-OEFA/DFAI/PAS</v>
      </c>
      <c r="G6318" s="3" t="str">
        <f ca="1">IFERROR(__xludf.DUMMYFUNCTION("""COMPUTED_VALUE"""),"MUNICIP. PROV. DE LUCANAS PUQUIO")</f>
        <v>MUNICIP. PROV. DE LUCANAS PUQUIO</v>
      </c>
      <c r="H6318" s="3" t="str">
        <f ca="1">IFERROR(__xludf.DUMMYFUNCTION("""COMPUTED_VALUE"""),"RELLENO SANITARIO SEMI MECANIZADO DE LA CIUDAD DE PUQUIO")</f>
        <v>RELLENO SANITARIO SEMI MECANIZADO DE LA CIUDAD DE PUQUIO</v>
      </c>
      <c r="I6318" s="3" t="str">
        <f ca="1">IFERROR(__xludf.DUMMYFUNCTION("""COMPUTED_VALUE"""),"RESIDUOS SÓLIDOS")</f>
        <v>RESIDUOS SÓLIDOS</v>
      </c>
      <c r="J6318" s="4">
        <f ca="1">IFERROR(__xludf.DUMMYFUNCTION("""COMPUTED_VALUE"""),45152)</f>
        <v>45152</v>
      </c>
      <c r="K6318" s="3">
        <f ca="1">IFERROR(__xludf.DUMMYFUNCTION("""COMPUTED_VALUE"""),2023)</f>
        <v>2023</v>
      </c>
      <c r="L6318" s="4">
        <f ca="1">IFERROR(__xludf.DUMMYFUNCTION("""COMPUTED_VALUE"""),45351)</f>
        <v>45351</v>
      </c>
      <c r="M6318" s="3" t="str">
        <f ca="1">IFERROR(__xludf.DUMMYFUNCTION("""COMPUTED_VALUE"""),"ALTA")</f>
        <v>ALTA</v>
      </c>
      <c r="N6318" s="4">
        <f ca="1">IFERROR(__xludf.DUMMYFUNCTION("""COMPUTED_VALUE"""),44681)</f>
        <v>44681</v>
      </c>
      <c r="O6318" s="55">
        <f ca="1">IFERROR(__xludf.DUMMYFUNCTION("""COMPUTED_VALUE"""),46142)</f>
        <v>46142</v>
      </c>
      <c r="P6318" s="4"/>
      <c r="Q6318" s="56">
        <f ca="1">IFERROR(__xludf.DUMMYFUNCTION("""COMPUTED_VALUE"""),45442)</f>
        <v>45442</v>
      </c>
      <c r="R6318" s="4"/>
      <c r="S6318" s="56"/>
      <c r="T6318" s="4" t="s">
        <v>32</v>
      </c>
      <c r="U6318" s="56"/>
      <c r="V6318" s="4" t="s">
        <v>32</v>
      </c>
      <c r="W6318" s="58" t="str" cm="1">
        <f t="array" aca="1" ref="W63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18" s="64">
        <f ca="1">IF(OR(Tabla1[[#This Row],[ESTADO PRESCRIP]]="ATENDIDO", Tabla1[[#This Row],[ESTADO PRESCRIP]]=""),"",TODAY()-Tabla1[[#This Row],[FECHA DE RECEPCIÓN]])</f>
        <v>286</v>
      </c>
      <c r="Y6318" s="2" t="str">
        <f ca="1">IFERROR(__xludf.DUMMYFUNCTION("""COMPUTED_VALUE"""),"NO")</f>
        <v>NO</v>
      </c>
      <c r="Z6318" s="3" t="str">
        <f ca="1">IFERROR(__xludf.DUMMYFUNCTION("""COMPUTED_VALUE"""),"2024-I01-006719")</f>
        <v>2024-I01-006719</v>
      </c>
      <c r="AA6318" s="3" t="str">
        <f ca="1">IFERROR(__xludf.DUMMYFUNCTION("""COMPUTED_VALUE"""),"INICIADO")</f>
        <v>INICIADO</v>
      </c>
      <c r="AB6318" s="3" t="str">
        <f ca="1">IFERROR(__xludf.DUMMYFUNCTION("""COMPUTED_VALUE"""),"INICIADO")</f>
        <v>INICIADO</v>
      </c>
      <c r="AC6318" s="3" cm="1">
        <f t="array" aca="1" ref="AC6318" ca="1">_xlfn.IFS(IFERROR(FIND("NULID",Tabla1[[#This Row],[ETAPA]],1),0) &gt; 0, 1,
IFERROR(FIND("RECONSID",Tabla1[[#This Row],[ETAPA]],1),0) &gt;0,1,
TRUE,0)</f>
        <v>0</v>
      </c>
      <c r="AD6318" s="9">
        <v>45352</v>
      </c>
      <c r="AE6318" s="5" t="str">
        <f ca="1">IFERROR(__xludf.DUMMYFUNCTION("""COMPUTED_VALUE"""),"PENDIENTE")</f>
        <v>PENDIENTE</v>
      </c>
      <c r="AF6318" s="6"/>
      <c r="AG6318" s="6"/>
      <c r="AH6318" s="6"/>
      <c r="AI6318" s="6"/>
      <c r="AJ6318" s="6"/>
      <c r="AK6318" s="6"/>
      <c r="AL6318" s="6"/>
      <c r="AM6318" s="6"/>
      <c r="AN6318" s="6"/>
      <c r="AO6318" s="6"/>
      <c r="AP6318" s="6"/>
      <c r="AQ6318" s="6"/>
      <c r="AR6318" s="6"/>
      <c r="AS6318" s="6"/>
      <c r="AT6318" s="6"/>
      <c r="AU6318" s="6"/>
    </row>
    <row r="6319" spans="1:47" ht="12.75">
      <c r="A6319" s="1">
        <f ca="1">IFERROR(__xludf.DUMMYFUNCTION("""COMPUTED_VALUE"""),45100)</f>
        <v>45100</v>
      </c>
      <c r="B6319" s="1">
        <f ca="1">IFERROR(__xludf.DUMMYFUNCTION("""COMPUTED_VALUE"""),6318)</f>
        <v>6318</v>
      </c>
      <c r="C6319" s="1" t="str">
        <f ca="1">IFERROR(__xludf.DUMMYFUNCTION("""COMPUTED_VALUE"""),"JESSICA MARISELA DE LA CRUZ VILLANUEVA")</f>
        <v>JESSICA MARISELA DE LA CRUZ VILLANUEVA</v>
      </c>
      <c r="D6319" s="2" t="str">
        <f ca="1">IFERROR(__xludf.DUMMYFUNCTION("""COMPUTED_VALUE"""),"JUSTIFICADA")</f>
        <v>JUSTIFICADA</v>
      </c>
      <c r="E6319" s="3" t="str">
        <f ca="1">IFERROR(__xludf.DUMMYFUNCTION("""COMPUTED_VALUE"""),"0063-2022-OEFA/ODES-JUN")</f>
        <v>0063-2022-OEFA/ODES-JUN</v>
      </c>
      <c r="F6319" s="3" t="str">
        <f ca="1">IFERROR(__xludf.DUMMYFUNCTION("""COMPUTED_VALUE"""),"0148-2024-OEFA/DFAI/PAS")</f>
        <v>0148-2024-OEFA/DFAI/PAS</v>
      </c>
      <c r="G6319" s="3" t="str">
        <f ca="1">IFERROR(__xludf.DUMMYFUNCTION("""COMPUTED_VALUE"""),"GRIFO HUANCAS E I R LTDA")</f>
        <v>GRIFO HUANCAS E I R LTDA</v>
      </c>
      <c r="H6319" s="3" t="str">
        <f ca="1">IFERROR(__xludf.DUMMYFUNCTION("""COMPUTED_VALUE"""),"GRIFO HUANCAS E.I.R.L. - AV. SAN CARLOS Y JR. HUANCAS NRO. 206")</f>
        <v>GRIFO HUANCAS E.I.R.L. - AV. SAN CARLOS Y JR. HUANCAS NRO. 206</v>
      </c>
      <c r="I6319" s="3" t="str">
        <f ca="1">IFERROR(__xludf.DUMMYFUNCTION("""COMPUTED_VALUE"""),"COMERCIALIZACIÓN DE HIDROCARBUROS")</f>
        <v>COMERCIALIZACIÓN DE HIDROCARBUROS</v>
      </c>
      <c r="J6319" s="4">
        <f ca="1">IFERROR(__xludf.DUMMYFUNCTION("""COMPUTED_VALUE"""),44656)</f>
        <v>44656</v>
      </c>
      <c r="K6319" s="3">
        <f ca="1">IFERROR(__xludf.DUMMYFUNCTION("""COMPUTED_VALUE"""),2022)</f>
        <v>2022</v>
      </c>
      <c r="L6319" s="4">
        <f ca="1">IFERROR(__xludf.DUMMYFUNCTION("""COMPUTED_VALUE"""),44698)</f>
        <v>44698</v>
      </c>
      <c r="M6319" s="3" t="str">
        <f ca="1">IFERROR(__xludf.DUMMYFUNCTION("""COMPUTED_VALUE"""),"BAJA")</f>
        <v>BAJA</v>
      </c>
      <c r="N6319" s="4">
        <f ca="1">IFERROR(__xludf.DUMMYFUNCTION("""COMPUTED_VALUE"""),44104)</f>
        <v>44104</v>
      </c>
      <c r="O6319" s="55">
        <f ca="1">IFERROR(__xludf.DUMMYFUNCTION("""COMPUTED_VALUE"""),45565)</f>
        <v>45565</v>
      </c>
      <c r="P6319" s="4"/>
      <c r="Q6319" s="56"/>
      <c r="R6319" s="4" t="s">
        <v>32</v>
      </c>
      <c r="S6319" s="56"/>
      <c r="T6319" s="4" t="s">
        <v>32</v>
      </c>
      <c r="U6319" s="56"/>
      <c r="V6319" s="4" t="s">
        <v>32</v>
      </c>
      <c r="W6319" s="58" t="str" cm="1">
        <f t="array" aca="1" ref="W63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19" s="64" t="str">
        <f ca="1">IF(OR(Tabla1[[#This Row],[ESTADO PRESCRIP]]="ATENDIDO", Tabla1[[#This Row],[ESTADO PRESCRIP]]=""),"",TODAY()-Tabla1[[#This Row],[FECHA DE RECEPCIÓN]])</f>
        <v/>
      </c>
      <c r="Y6319" s="2" t="str">
        <f ca="1">IFERROR(__xludf.DUMMYFUNCTION("""COMPUTED_VALUE"""),"NO")</f>
        <v>NO</v>
      </c>
      <c r="Z6319" s="3" t="str">
        <f ca="1">IFERROR(__xludf.DUMMYFUNCTION("""COMPUTED_VALUE"""),"-")</f>
        <v>-</v>
      </c>
      <c r="AA6319" s="3" t="str">
        <f ca="1">IFERROR(__xludf.DUMMYFUNCTION("""COMPUTED_VALUE"""),"NULIDAD - SIN MEDIDA CORRECTIVA")</f>
        <v>NULIDAD - SIN MEDIDA CORRECTIVA</v>
      </c>
      <c r="AB6319" s="3" t="str">
        <f ca="1">IFERROR(__xludf.DUMMYFUNCTION("""COMPUTED_VALUE"""),"CONCLUIDO")</f>
        <v>CONCLUIDO</v>
      </c>
      <c r="AC6319" s="3" cm="1">
        <f t="array" aca="1" ref="AC6319" ca="1">_xlfn.IFS(IFERROR(FIND("NULID",Tabla1[[#This Row],[ETAPA]],1),0) &gt; 0, 1,
IFERROR(FIND("RECONSID",Tabla1[[#This Row],[ETAPA]],1),0) &gt;0,1,
TRUE,0)</f>
        <v>0</v>
      </c>
      <c r="AD6319" s="9">
        <v>45352</v>
      </c>
      <c r="AE6319" s="5" t="str">
        <f ca="1">IFERROR(__xludf.DUMMYFUNCTION("""COMPUTED_VALUE"""),"abril 2024")</f>
        <v>abril 2024</v>
      </c>
      <c r="AF6319" s="6"/>
      <c r="AG6319" s="6"/>
      <c r="AH6319" s="6"/>
      <c r="AI6319" s="6"/>
      <c r="AJ6319" s="6"/>
      <c r="AK6319" s="6"/>
      <c r="AL6319" s="6"/>
      <c r="AM6319" s="6"/>
      <c r="AN6319" s="6"/>
      <c r="AO6319" s="6"/>
      <c r="AP6319" s="6"/>
      <c r="AQ6319" s="6"/>
      <c r="AR6319" s="6"/>
      <c r="AS6319" s="6"/>
      <c r="AT6319" s="6"/>
      <c r="AU6319" s="6"/>
    </row>
    <row r="6320" spans="1:47" ht="12.75">
      <c r="A6320" s="1">
        <f ca="1">IFERROR(__xludf.DUMMYFUNCTION("""COMPUTED_VALUE"""),45175)</f>
        <v>45175</v>
      </c>
      <c r="B6320" s="1">
        <f ca="1">IFERROR(__xludf.DUMMYFUNCTION("""COMPUTED_VALUE"""),6319)</f>
        <v>6319</v>
      </c>
      <c r="C6320" s="1" t="str">
        <f ca="1">IFERROR(__xludf.DUMMYFUNCTION("""COMPUTED_VALUE"""),"DAYSY CUPE PACHECO")</f>
        <v>DAYSY CUPE PACHECO</v>
      </c>
      <c r="D6320" s="2" t="str">
        <f ca="1">IFERROR(__xludf.DUMMYFUNCTION("""COMPUTED_VALUE"""),"-")</f>
        <v>-</v>
      </c>
      <c r="E6320" s="3" t="str">
        <f ca="1">IFERROR(__xludf.DUMMYFUNCTION("""COMPUTED_VALUE"""),"0036-2022-OEFA/DSEM-CHID")</f>
        <v>0036-2022-OEFA/DSEM-CHID</v>
      </c>
      <c r="F6320" s="3" t="str">
        <f ca="1">IFERROR(__xludf.DUMMYFUNCTION("""COMPUTED_VALUE"""),"0261-2024-OEFA/DFAI/PAS")</f>
        <v>0261-2024-OEFA/DFAI/PAS</v>
      </c>
      <c r="G6320" s="3" t="str">
        <f ca="1">IFERROR(__xludf.DUMMYFUNCTION("""COMPUTED_VALUE"""),"REFINERIA LA PAMPILLA S.A.A")</f>
        <v>REFINERIA LA PAMPILLA S.A.A</v>
      </c>
      <c r="H6320" s="3" t="str">
        <f ca="1">IFERROR(__xludf.DUMMYFUNCTION("""COMPUTED_VALUE"""),"REFINERÍA LA PAMPILLA")</f>
        <v>REFINERÍA LA PAMPILLA</v>
      </c>
      <c r="I6320" s="3" t="str">
        <f ca="1">IFERROR(__xludf.DUMMYFUNCTION("""COMPUTED_VALUE"""),"HIDROCARBUROS MAYORES")</f>
        <v>HIDROCARBUROS MAYORES</v>
      </c>
      <c r="J6320" s="4">
        <f ca="1">IFERROR(__xludf.DUMMYFUNCTION("""COMPUTED_VALUE"""),44577)</f>
        <v>44577</v>
      </c>
      <c r="K6320" s="3">
        <f ca="1">IFERROR(__xludf.DUMMYFUNCTION("""COMPUTED_VALUE"""),2022)</f>
        <v>2022</v>
      </c>
      <c r="L6320" s="4">
        <f ca="1">IFERROR(__xludf.DUMMYFUNCTION("""COMPUTED_VALUE"""),44615)</f>
        <v>44615</v>
      </c>
      <c r="M6320" s="3" t="str">
        <f ca="1">IFERROR(__xludf.DUMMYFUNCTION("""COMPUTED_VALUE"""),"MUY ALTA")</f>
        <v>MUY ALTA</v>
      </c>
      <c r="N6320" s="4">
        <f ca="1">IFERROR(__xludf.DUMMYFUNCTION("""COMPUTED_VALUE"""),44577)</f>
        <v>44577</v>
      </c>
      <c r="O6320" s="55">
        <f ca="1">IFERROR(__xludf.DUMMYFUNCTION("""COMPUTED_VALUE"""),46038)</f>
        <v>46038</v>
      </c>
      <c r="P6320" s="4"/>
      <c r="Q6320" s="56">
        <f ca="1">IFERROR(__xludf.DUMMYFUNCTION("""COMPUTED_VALUE"""),45371)</f>
        <v>45371</v>
      </c>
      <c r="R6320" s="4"/>
      <c r="S6320" s="56"/>
      <c r="T6320" s="4">
        <v>45646</v>
      </c>
      <c r="U6320" s="56">
        <f ca="1">IFERROR(__xludf.DUMMYFUNCTION("""COMPUTED_VALUE"""),45646)</f>
        <v>45646</v>
      </c>
      <c r="V6320" s="4"/>
      <c r="W6320" s="58" t="str" cm="1">
        <f t="array" aca="1" ref="W63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20" s="64">
        <f ca="1">IF(OR(Tabla1[[#This Row],[ESTADO PRESCRIP]]="ATENDIDO", Tabla1[[#This Row],[ESTADO PRESCRIP]]=""),"",TODAY()-Tabla1[[#This Row],[FECHA DE RECEPCIÓN]])</f>
        <v>1022</v>
      </c>
      <c r="Y6320" s="2" t="str">
        <f ca="1">IFERROR(__xludf.DUMMYFUNCTION("""COMPUTED_VALUE"""),"SÍ")</f>
        <v>SÍ</v>
      </c>
      <c r="Z6320" s="3" t="str">
        <f ca="1">IFERROR(__xludf.DUMMYFUNCTION("""COMPUTED_VALUE"""),"-")</f>
        <v>-</v>
      </c>
      <c r="AA6320" s="3" t="str">
        <f ca="1">IFERROR(__xludf.DUMMYFUNCTION("""COMPUTED_VALUE"""),"NULIDAD - INICIADO IFI-R")</f>
        <v>NULIDAD - INICIADO IFI-R</v>
      </c>
      <c r="AB6320" s="3" t="str">
        <f ca="1">IFERROR(__xludf.DUMMYFUNCTION("""COMPUTED_VALUE"""),"INICIADO IFI-R")</f>
        <v>INICIADO IFI-R</v>
      </c>
      <c r="AC6320" s="3" cm="1">
        <f t="array" aca="1" ref="AC6320" ca="1">_xlfn.IFS(IFERROR(FIND("NULID",Tabla1[[#This Row],[ETAPA]],1),0) &gt; 0, 1,
IFERROR(FIND("RECONSID",Tabla1[[#This Row],[ETAPA]],1),0) &gt;0,1,
TRUE,0)</f>
        <v>0</v>
      </c>
      <c r="AD6320" s="9">
        <v>45352</v>
      </c>
      <c r="AE6320" s="5" t="str">
        <f ca="1">IFERROR(__xludf.DUMMYFUNCTION("""COMPUTED_VALUE"""),"PENDIENTE")</f>
        <v>PENDIENTE</v>
      </c>
      <c r="AF6320" s="6"/>
      <c r="AG6320" s="6"/>
      <c r="AH6320" s="6"/>
      <c r="AI6320" s="6"/>
      <c r="AJ6320" s="6"/>
      <c r="AK6320" s="6"/>
      <c r="AL6320" s="6"/>
      <c r="AM6320" s="6"/>
      <c r="AN6320" s="6"/>
      <c r="AO6320" s="6"/>
      <c r="AP6320" s="6"/>
      <c r="AQ6320" s="6"/>
      <c r="AR6320" s="6"/>
      <c r="AS6320" s="6"/>
      <c r="AT6320" s="6"/>
      <c r="AU6320" s="6"/>
    </row>
    <row r="6321" spans="1:47" ht="12.75">
      <c r="A6321" s="1">
        <f ca="1">IFERROR(__xludf.DUMMYFUNCTION("""COMPUTED_VALUE"""),45176)</f>
        <v>45176</v>
      </c>
      <c r="B6321" s="1">
        <f ca="1">IFERROR(__xludf.DUMMYFUNCTION("""COMPUTED_VALUE"""),6320)</f>
        <v>6320</v>
      </c>
      <c r="C6321" s="1" t="str">
        <f ca="1">IFERROR(__xludf.DUMMYFUNCTION("""COMPUTED_VALUE"""),"SHEILLA RAYSA MEDINA HURTADO")</f>
        <v>SHEILLA RAYSA MEDINA HURTADO</v>
      </c>
      <c r="D6321" s="2" t="str">
        <f ca="1">IFERROR(__xludf.DUMMYFUNCTION("""COMPUTED_VALUE"""),"JUSTIFICADA")</f>
        <v>JUSTIFICADA</v>
      </c>
      <c r="E6321" s="3" t="str">
        <f ca="1">IFERROR(__xludf.DUMMYFUNCTION("""COMPUTED_VALUE"""),"0723-2020-OEFA/DSEM-CMIN")</f>
        <v>0723-2020-OEFA/DSEM-CMIN</v>
      </c>
      <c r="F6321" s="3" t="str">
        <f ca="1">IFERROR(__xludf.DUMMYFUNCTION("""COMPUTED_VALUE"""),"0144-2024-OEFA/DFAI/PAS")</f>
        <v>0144-2024-OEFA/DFAI/PAS</v>
      </c>
      <c r="G6321" s="3" t="str">
        <f ca="1">IFERROR(__xludf.DUMMYFUNCTION("""COMPUTED_VALUE"""),"SOUTHERN PERU COPPER CORPORATION SUCURSA L DEL PERU")</f>
        <v>SOUTHERN PERU COPPER CORPORATION SUCURSA L DEL PERU</v>
      </c>
      <c r="H6321" s="3" t="str">
        <f ca="1">IFERROR(__xludf.DUMMYFUNCTION("""COMPUTED_VALUE"""),"CUAJONE")</f>
        <v>CUAJONE</v>
      </c>
      <c r="I6321" s="3" t="str">
        <f ca="1">IFERROR(__xludf.DUMMYFUNCTION("""COMPUTED_VALUE"""),"MINERÍA")</f>
        <v>MINERÍA</v>
      </c>
      <c r="J6321" s="4">
        <f ca="1">IFERROR(__xludf.DUMMYFUNCTION("""COMPUTED_VALUE"""),43995)</f>
        <v>43995</v>
      </c>
      <c r="K6321" s="3">
        <f ca="1">IFERROR(__xludf.DUMMYFUNCTION("""COMPUTED_VALUE"""),2020)</f>
        <v>2020</v>
      </c>
      <c r="L6321" s="4">
        <f ca="1">IFERROR(__xludf.DUMMYFUNCTION("""COMPUTED_VALUE"""),44141)</f>
        <v>44141</v>
      </c>
      <c r="M6321" s="3" t="str">
        <f ca="1">IFERROR(__xludf.DUMMYFUNCTION("""COMPUTED_VALUE"""),"MUY ALTA")</f>
        <v>MUY ALTA</v>
      </c>
      <c r="N6321" s="4">
        <f ca="1">IFERROR(__xludf.DUMMYFUNCTION("""COMPUTED_VALUE"""),43995)</f>
        <v>43995</v>
      </c>
      <c r="O6321" s="55">
        <f ca="1">IFERROR(__xludf.DUMMYFUNCTION("""COMPUTED_VALUE"""),45495)</f>
        <v>45495</v>
      </c>
      <c r="P6321" s="4"/>
      <c r="Q6321" s="56">
        <f ca="1">IFERROR(__xludf.DUMMYFUNCTION("""COMPUTED_VALUE"""),45351)</f>
        <v>45351</v>
      </c>
      <c r="R6321" s="4"/>
      <c r="S6321" s="56"/>
      <c r="T6321" s="4">
        <v>45625</v>
      </c>
      <c r="U6321" s="56">
        <f ca="1">IFERROR(__xludf.DUMMYFUNCTION("""COMPUTED_VALUE"""),45625)</f>
        <v>45625</v>
      </c>
      <c r="V6321" s="4"/>
      <c r="W6321" s="58" t="str" cm="1">
        <f t="array" aca="1" ref="W63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6321" s="64">
        <f ca="1">IF(OR(Tabla1[[#This Row],[ESTADO PRESCRIP]]="ATENDIDO", Tabla1[[#This Row],[ESTADO PRESCRIP]]=""),"",TODAY()-Tabla1[[#This Row],[FECHA DE RECEPCIÓN]])</f>
        <v>1496</v>
      </c>
      <c r="Y6321" s="2" t="str">
        <f ca="1">IFERROR(__xludf.DUMMYFUNCTION("""COMPUTED_VALUE"""),"SÍ")</f>
        <v>SÍ</v>
      </c>
      <c r="Z6321" s="3" t="str">
        <f ca="1">IFERROR(__xludf.DUMMYFUNCTION("""COMPUTED_VALUE"""),"-")</f>
        <v>-</v>
      </c>
      <c r="AA6321" s="3" t="str">
        <f ca="1">IFERROR(__xludf.DUMMYFUNCTION("""COMPUTED_VALUE"""),"NULIDAD - SIN MEDIDA CORRECTIVA - RECONSIDERADO")</f>
        <v>NULIDAD - SIN MEDIDA CORRECTIVA - RECONSIDERADO</v>
      </c>
      <c r="AB6321" s="3" t="str">
        <f ca="1">IFERROR(__xludf.DUMMYFUNCTION("""COMPUTED_VALUE"""),"RECONSIDERADO")</f>
        <v>RECONSIDERADO</v>
      </c>
      <c r="AC6321" s="3" cm="1">
        <f t="array" aca="1" ref="AC6321" ca="1">_xlfn.IFS(IFERROR(FIND("NULID",Tabla1[[#This Row],[ETAPA]],1),0) &gt; 0, 1,
IFERROR(FIND("RECONSID",Tabla1[[#This Row],[ETAPA]],1),0) &gt;0,1,
TRUE,0)</f>
        <v>1</v>
      </c>
      <c r="AD6321" s="9">
        <v>45352</v>
      </c>
      <c r="AE6321" s="5" t="str">
        <f ca="1">IFERROR(__xludf.DUMMYFUNCTION("""COMPUTED_VALUE"""),"PENDIENTE")</f>
        <v>PENDIENTE</v>
      </c>
      <c r="AF6321" s="6"/>
      <c r="AG6321" s="6"/>
      <c r="AH6321" s="6"/>
      <c r="AI6321" s="6"/>
      <c r="AJ6321" s="6"/>
      <c r="AK6321" s="6"/>
      <c r="AL6321" s="6"/>
      <c r="AM6321" s="6"/>
      <c r="AN6321" s="6"/>
      <c r="AO6321" s="6"/>
      <c r="AP6321" s="6"/>
      <c r="AQ6321" s="6"/>
      <c r="AR6321" s="6"/>
      <c r="AS6321" s="6"/>
      <c r="AT6321" s="6"/>
      <c r="AU6321" s="6"/>
    </row>
    <row r="6322" spans="1:47" ht="12.75">
      <c r="A6322" s="1">
        <f ca="1">IFERROR(__xludf.DUMMYFUNCTION("""COMPUTED_VALUE"""),45233)</f>
        <v>45233</v>
      </c>
      <c r="B6322" s="1">
        <f ca="1">IFERROR(__xludf.DUMMYFUNCTION("""COMPUTED_VALUE"""),6321)</f>
        <v>6321</v>
      </c>
      <c r="C6322" s="1" t="str">
        <f ca="1">IFERROR(__xludf.DUMMYFUNCTION("""COMPUTED_VALUE"""),"KAROL STEPHANY GONGORA HIGA")</f>
        <v>KAROL STEPHANY GONGORA HIGA</v>
      </c>
      <c r="D6322" s="2" t="str">
        <f ca="1">IFERROR(__xludf.DUMMYFUNCTION("""COMPUTED_VALUE"""),"JUSTIFICADA")</f>
        <v>JUSTIFICADA</v>
      </c>
      <c r="E6322" s="3" t="str">
        <f ca="1">IFERROR(__xludf.DUMMYFUNCTION("""COMPUTED_VALUE"""),"0129-2022-OEFA/ODES-CUS")</f>
        <v>0129-2022-OEFA/ODES-CUS</v>
      </c>
      <c r="F6322" s="3" t="str">
        <f ca="1">IFERROR(__xludf.DUMMYFUNCTION("""COMPUTED_VALUE"""),"0145-2024-OEFA/DFAI/PAS")</f>
        <v>0145-2024-OEFA/DFAI/PAS</v>
      </c>
      <c r="G6322" s="3" t="str">
        <f ca="1">IFERROR(__xludf.DUMMYFUNCTION("""COMPUTED_VALUE"""),"MUNICIPALIDAD PROVINCIAL DE MANU")</f>
        <v>MUNICIPALIDAD PROVINCIAL DE MANU</v>
      </c>
      <c r="H6322" s="3" t="str">
        <f ca="1">IFERROR(__xludf.DUMMYFUNCTION("""COMPUTED_VALUE"""),"BOTADERO DE SALVACIÓN")</f>
        <v>BOTADERO DE SALVACIÓN</v>
      </c>
      <c r="I6322" s="3" t="str">
        <f ca="1">IFERROR(__xludf.DUMMYFUNCTION("""COMPUTED_VALUE"""),"RESIDUOS SÓLIDOS")</f>
        <v>RESIDUOS SÓLIDOS</v>
      </c>
      <c r="J6322" s="4">
        <f ca="1">IFERROR(__xludf.DUMMYFUNCTION("""COMPUTED_VALUE"""),44861)</f>
        <v>44861</v>
      </c>
      <c r="K6322" s="3">
        <f ca="1">IFERROR(__xludf.DUMMYFUNCTION("""COMPUTED_VALUE"""),2022)</f>
        <v>2022</v>
      </c>
      <c r="L6322" s="4">
        <f ca="1">IFERROR(__xludf.DUMMYFUNCTION("""COMPUTED_VALUE"""),44894)</f>
        <v>44894</v>
      </c>
      <c r="M6322" s="3" t="str">
        <f ca="1">IFERROR(__xludf.DUMMYFUNCTION("""COMPUTED_VALUE"""),"BAJA")</f>
        <v>BAJA</v>
      </c>
      <c r="N6322" s="4">
        <f ca="1">IFERROR(__xludf.DUMMYFUNCTION("""COMPUTED_VALUE"""),44861)</f>
        <v>44861</v>
      </c>
      <c r="O6322" s="55">
        <f ca="1">IFERROR(__xludf.DUMMYFUNCTION("""COMPUTED_VALUE"""),46322)</f>
        <v>46322</v>
      </c>
      <c r="P6322" s="4"/>
      <c r="Q6322" s="56">
        <f ca="1">IFERROR(__xludf.DUMMYFUNCTION("""COMPUTED_VALUE"""),45350)</f>
        <v>45350</v>
      </c>
      <c r="R6322" s="4"/>
      <c r="S6322" s="56">
        <f ca="1">IFERROR(__xludf.DUMMYFUNCTION("""COMPUTED_VALUE"""),45352)</f>
        <v>45352</v>
      </c>
      <c r="T6322" s="4"/>
      <c r="U6322" s="56">
        <f ca="1">IFERROR(__xludf.DUMMYFUNCTION("""COMPUTED_VALUE"""),45627)</f>
        <v>45627</v>
      </c>
      <c r="V6322" s="4"/>
      <c r="W6322" s="58" t="str" cm="1">
        <f t="array" aca="1" ref="W63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22" s="64" t="str">
        <f ca="1">IF(OR(Tabla1[[#This Row],[ESTADO PRESCRIP]]="ATENDIDO", Tabla1[[#This Row],[ESTADO PRESCRIP]]=""),"",TODAY()-Tabla1[[#This Row],[FECHA DE RECEPCIÓN]])</f>
        <v/>
      </c>
      <c r="Y6322" s="2" t="str">
        <f ca="1">IFERROR(__xludf.DUMMYFUNCTION("""COMPUTED_VALUE"""),"NO")</f>
        <v>NO</v>
      </c>
      <c r="Z6322" s="3" t="str">
        <f ca="1">IFERROR(__xludf.DUMMYFUNCTION("""COMPUTED_VALUE"""),"-")</f>
        <v>-</v>
      </c>
      <c r="AA6322" s="3" t="str">
        <f ca="1">IFERROR(__xludf.DUMMYFUNCTION("""COMPUTED_VALUE"""),"NULIDAD - SIN MEDIDA CORRECTIVA")</f>
        <v>NULIDAD - SIN MEDIDA CORRECTIVA</v>
      </c>
      <c r="AB6322" s="3" t="str">
        <f ca="1">IFERROR(__xludf.DUMMYFUNCTION("""COMPUTED_VALUE"""),"CONCLUIDO")</f>
        <v>CONCLUIDO</v>
      </c>
      <c r="AC6322" s="3" cm="1">
        <f t="array" aca="1" ref="AC6322" ca="1">_xlfn.IFS(IFERROR(FIND("NULID",Tabla1[[#This Row],[ETAPA]],1),0) &gt; 0, 1,
IFERROR(FIND("RECONSID",Tabla1[[#This Row],[ETAPA]],1),0) &gt;0,1,
TRUE,0)</f>
        <v>0</v>
      </c>
      <c r="AD6322" s="9">
        <v>45352</v>
      </c>
      <c r="AE6322" s="5" t="str">
        <f ca="1">IFERROR(__xludf.DUMMYFUNCTION("""COMPUTED_VALUE"""),"Noviembre 2024")</f>
        <v>Noviembre 2024</v>
      </c>
      <c r="AF6322" s="6"/>
      <c r="AG6322" s="6"/>
      <c r="AH6322" s="6"/>
      <c r="AI6322" s="6"/>
      <c r="AJ6322" s="6"/>
      <c r="AK6322" s="6"/>
      <c r="AL6322" s="6"/>
      <c r="AM6322" s="6"/>
      <c r="AN6322" s="6"/>
      <c r="AO6322" s="6"/>
      <c r="AP6322" s="6"/>
      <c r="AQ6322" s="6"/>
      <c r="AR6322" s="6"/>
      <c r="AS6322" s="6"/>
      <c r="AT6322" s="6"/>
      <c r="AU6322" s="6"/>
    </row>
    <row r="6323" spans="1:47" ht="12.75">
      <c r="A6323" s="1">
        <f ca="1">IFERROR(__xludf.DUMMYFUNCTION("""COMPUTED_VALUE"""),45234)</f>
        <v>45234</v>
      </c>
      <c r="B6323" s="1">
        <f ca="1">IFERROR(__xludf.DUMMYFUNCTION("""COMPUTED_VALUE"""),6322)</f>
        <v>6322</v>
      </c>
      <c r="C6323" s="1" t="str">
        <f ca="1">IFERROR(__xludf.DUMMYFUNCTION("""COMPUTED_VALUE"""),"KAROL STEPHANY GONGORA HIGA")</f>
        <v>KAROL STEPHANY GONGORA HIGA</v>
      </c>
      <c r="D6323" s="2" t="str">
        <f ca="1">IFERROR(__xludf.DUMMYFUNCTION("""COMPUTED_VALUE"""),"JUSTIFICADA")</f>
        <v>JUSTIFICADA</v>
      </c>
      <c r="E6323" s="3" t="str">
        <f ca="1">IFERROR(__xludf.DUMMYFUNCTION("""COMPUTED_VALUE"""),"0103-2021-OEFA/ODES-CAJ")</f>
        <v>0103-2021-OEFA/ODES-CAJ</v>
      </c>
      <c r="F6323" s="3" t="str">
        <f ca="1">IFERROR(__xludf.DUMMYFUNCTION("""COMPUTED_VALUE"""),"0204-2024-OEFA/DFAI/PAS")</f>
        <v>0204-2024-OEFA/DFAI/PAS</v>
      </c>
      <c r="G6323" s="3" t="str">
        <f ca="1">IFERROR(__xludf.DUMMYFUNCTION("""COMPUTED_VALUE"""),"MUNICIPALIDAD DISTRITAL DE JOSE GALVEZ")</f>
        <v>MUNICIPALIDAD DISTRITAL DE JOSE GALVEZ</v>
      </c>
      <c r="H6323" s="3" t="str">
        <f ca="1">IFERROR(__xludf.DUMMYFUNCTION("""COMPUTED_VALUE"""),"BOTADERO S/N")</f>
        <v>BOTADERO S/N</v>
      </c>
      <c r="I6323" s="3" t="str">
        <f ca="1">IFERROR(__xludf.DUMMYFUNCTION("""COMPUTED_VALUE"""),"RESIDUOS SÓLIDOS")</f>
        <v>RESIDUOS SÓLIDOS</v>
      </c>
      <c r="J6323" s="4">
        <f ca="1">IFERROR(__xludf.DUMMYFUNCTION("""COMPUTED_VALUE"""),44475)</f>
        <v>44475</v>
      </c>
      <c r="K6323" s="3">
        <f ca="1">IFERROR(__xludf.DUMMYFUNCTION("""COMPUTED_VALUE"""),2021)</f>
        <v>2021</v>
      </c>
      <c r="L6323" s="4">
        <f ca="1">IFERROR(__xludf.DUMMYFUNCTION("""COMPUTED_VALUE"""),44498)</f>
        <v>44498</v>
      </c>
      <c r="M6323" s="3" t="str">
        <f ca="1">IFERROR(__xludf.DUMMYFUNCTION("""COMPUTED_VALUE"""),"BAJA")</f>
        <v>BAJA</v>
      </c>
      <c r="N6323" s="4">
        <f ca="1">IFERROR(__xludf.DUMMYFUNCTION("""COMPUTED_VALUE"""),44475)</f>
        <v>44475</v>
      </c>
      <c r="O6323" s="55">
        <f ca="1">IFERROR(__xludf.DUMMYFUNCTION("""COMPUTED_VALUE"""),45936)</f>
        <v>45936</v>
      </c>
      <c r="P6323" s="4"/>
      <c r="Q6323" s="56">
        <f ca="1">IFERROR(__xludf.DUMMYFUNCTION("""COMPUTED_VALUE"""),45386)</f>
        <v>45386</v>
      </c>
      <c r="R6323" s="4"/>
      <c r="S6323" s="56"/>
      <c r="T6323" s="4">
        <v>45661</v>
      </c>
      <c r="U6323" s="56">
        <f ca="1">IFERROR(__xludf.DUMMYFUNCTION("""COMPUTED_VALUE"""),45661)</f>
        <v>45661</v>
      </c>
      <c r="V6323" s="4"/>
      <c r="W6323" s="58" t="str" cm="1">
        <f t="array" aca="1" ref="W63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23" s="64">
        <f ca="1">IF(OR(Tabla1[[#This Row],[ESTADO PRESCRIP]]="ATENDIDO", Tabla1[[#This Row],[ESTADO PRESCRIP]]=""),"",TODAY()-Tabla1[[#This Row],[FECHA DE RECEPCIÓN]])</f>
        <v>1139</v>
      </c>
      <c r="Y6323" s="2" t="str">
        <f ca="1">IFERROR(__xludf.DUMMYFUNCTION("""COMPUTED_VALUE"""),"NO")</f>
        <v>NO</v>
      </c>
      <c r="Z6323" s="3" t="str">
        <f ca="1">IFERROR(__xludf.DUMMYFUNCTION("""COMPUTED_VALUE"""),"-")</f>
        <v>-</v>
      </c>
      <c r="AA6323" s="3" t="str">
        <f ca="1">IFERROR(__xludf.DUMMYFUNCTION("""COMPUTED_VALUE"""),"CADUCIDAD - INICIADO")</f>
        <v>CADUCIDAD - INICIADO</v>
      </c>
      <c r="AB6323" s="3" t="str">
        <f ca="1">IFERROR(__xludf.DUMMYFUNCTION("""COMPUTED_VALUE"""),"INICIADO")</f>
        <v>INICIADO</v>
      </c>
      <c r="AC6323" s="3" cm="1">
        <f t="array" aca="1" ref="AC6323" ca="1">_xlfn.IFS(IFERROR(FIND("NULID",Tabla1[[#This Row],[ETAPA]],1),0) &gt; 0, 1,
IFERROR(FIND("RECONSID",Tabla1[[#This Row],[ETAPA]],1),0) &gt;0,1,
TRUE,0)</f>
        <v>0</v>
      </c>
      <c r="AD6323" s="9">
        <v>45352</v>
      </c>
      <c r="AE6323" s="5" t="str">
        <f ca="1">IFERROR(__xludf.DUMMYFUNCTION("""COMPUTED_VALUE"""),"PENDIENTE")</f>
        <v>PENDIENTE</v>
      </c>
      <c r="AF6323" s="6"/>
      <c r="AG6323" s="6"/>
      <c r="AH6323" s="6"/>
      <c r="AI6323" s="6"/>
      <c r="AJ6323" s="6"/>
      <c r="AK6323" s="6"/>
      <c r="AL6323" s="6"/>
      <c r="AM6323" s="6"/>
      <c r="AN6323" s="6"/>
      <c r="AO6323" s="6"/>
      <c r="AP6323" s="6"/>
      <c r="AQ6323" s="6"/>
      <c r="AR6323" s="6"/>
      <c r="AS6323" s="6"/>
      <c r="AT6323" s="6"/>
      <c r="AU6323" s="6"/>
    </row>
    <row r="6324" spans="1:47" ht="12.75">
      <c r="A6324" s="1">
        <f ca="1">IFERROR(__xludf.DUMMYFUNCTION("""COMPUTED_VALUE"""),45235)</f>
        <v>45235</v>
      </c>
      <c r="B6324" s="1">
        <f ca="1">IFERROR(__xludf.DUMMYFUNCTION("""COMPUTED_VALUE"""),6323)</f>
        <v>6323</v>
      </c>
      <c r="C6324" s="1" t="str">
        <f ca="1">IFERROR(__xludf.DUMMYFUNCTION("""COMPUTED_VALUE"""),"KAROL STEPHANY GONGORA HIGA")</f>
        <v>KAROL STEPHANY GONGORA HIGA</v>
      </c>
      <c r="D6324" s="2" t="str">
        <f ca="1">IFERROR(__xludf.DUMMYFUNCTION("""COMPUTED_VALUE"""),"JUSTIFICADA")</f>
        <v>JUSTIFICADA</v>
      </c>
      <c r="E6324" s="3" t="str">
        <f ca="1">IFERROR(__xludf.DUMMYFUNCTION("""COMPUTED_VALUE"""),"0133-2021-OEFA/ODES-LAL")</f>
        <v>0133-2021-OEFA/ODES-LAL</v>
      </c>
      <c r="F6324" s="3" t="str">
        <f ca="1">IFERROR(__xludf.DUMMYFUNCTION("""COMPUTED_VALUE"""),"0205-2024-OEFA/DFAI/PAS")</f>
        <v>0205-2024-OEFA/DFAI/PAS</v>
      </c>
      <c r="G6324" s="3" t="str">
        <f ca="1">IFERROR(__xludf.DUMMYFUNCTION("""COMPUTED_VALUE"""),"MUNICIPALIDAD PROVINCIAL DE VIRU")</f>
        <v>MUNICIPALIDAD PROVINCIAL DE VIRU</v>
      </c>
      <c r="H6324" s="3" t="str">
        <f ca="1">IFERROR(__xludf.DUMMYFUNCTION("""COMPUTED_VALUE"""),"BOTADERO ZARAQUE")</f>
        <v>BOTADERO ZARAQUE</v>
      </c>
      <c r="I6324" s="3" t="str">
        <f ca="1">IFERROR(__xludf.DUMMYFUNCTION("""COMPUTED_VALUE"""),"RESIDUOS SÓLIDOS")</f>
        <v>RESIDUOS SÓLIDOS</v>
      </c>
      <c r="J6324" s="4">
        <f ca="1">IFERROR(__xludf.DUMMYFUNCTION("""COMPUTED_VALUE"""),44504)</f>
        <v>44504</v>
      </c>
      <c r="K6324" s="3">
        <f ca="1">IFERROR(__xludf.DUMMYFUNCTION("""COMPUTED_VALUE"""),2021)</f>
        <v>2021</v>
      </c>
      <c r="L6324" s="4">
        <f ca="1">IFERROR(__xludf.DUMMYFUNCTION("""COMPUTED_VALUE"""),44524)</f>
        <v>44524</v>
      </c>
      <c r="M6324" s="3" t="str">
        <f ca="1">IFERROR(__xludf.DUMMYFUNCTION("""COMPUTED_VALUE"""),"BAJA")</f>
        <v>BAJA</v>
      </c>
      <c r="N6324" s="4">
        <f ca="1">IFERROR(__xludf.DUMMYFUNCTION("""COMPUTED_VALUE"""),44504)</f>
        <v>44504</v>
      </c>
      <c r="O6324" s="55">
        <f ca="1">IFERROR(__xludf.DUMMYFUNCTION("""COMPUTED_VALUE"""),45965)</f>
        <v>45965</v>
      </c>
      <c r="P6324" s="4"/>
      <c r="Q6324" s="56">
        <f ca="1">IFERROR(__xludf.DUMMYFUNCTION("""COMPUTED_VALUE"""),45386)</f>
        <v>45386</v>
      </c>
      <c r="R6324" s="4"/>
      <c r="S6324" s="56"/>
      <c r="T6324" s="4">
        <v>45661</v>
      </c>
      <c r="U6324" s="56">
        <f ca="1">IFERROR(__xludf.DUMMYFUNCTION("""COMPUTED_VALUE"""),45661)</f>
        <v>45661</v>
      </c>
      <c r="V6324" s="4"/>
      <c r="W6324" s="58" t="str" cm="1">
        <f t="array" aca="1" ref="W63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24" s="64">
        <f ca="1">IF(OR(Tabla1[[#This Row],[ESTADO PRESCRIP]]="ATENDIDO", Tabla1[[#This Row],[ESTADO PRESCRIP]]=""),"",TODAY()-Tabla1[[#This Row],[FECHA DE RECEPCIÓN]])</f>
        <v>1113</v>
      </c>
      <c r="Y6324" s="2" t="str">
        <f ca="1">IFERROR(__xludf.DUMMYFUNCTION("""COMPUTED_VALUE"""),"NO")</f>
        <v>NO</v>
      </c>
      <c r="Z6324" s="3" t="str">
        <f ca="1">IFERROR(__xludf.DUMMYFUNCTION("""COMPUTED_VALUE"""),"-")</f>
        <v>-</v>
      </c>
      <c r="AA6324" s="3" t="str">
        <f ca="1">IFERROR(__xludf.DUMMYFUNCTION("""COMPUTED_VALUE"""),"CADUCIDAD - INICIADO")</f>
        <v>CADUCIDAD - INICIADO</v>
      </c>
      <c r="AB6324" s="3" t="str">
        <f ca="1">IFERROR(__xludf.DUMMYFUNCTION("""COMPUTED_VALUE"""),"INICIADO")</f>
        <v>INICIADO</v>
      </c>
      <c r="AC6324" s="3" cm="1">
        <f t="array" aca="1" ref="AC6324" ca="1">_xlfn.IFS(IFERROR(FIND("NULID",Tabla1[[#This Row],[ETAPA]],1),0) &gt; 0, 1,
IFERROR(FIND("RECONSID",Tabla1[[#This Row],[ETAPA]],1),0) &gt;0,1,
TRUE,0)</f>
        <v>0</v>
      </c>
      <c r="AD6324" s="9">
        <v>45352</v>
      </c>
      <c r="AE6324" s="5" t="str">
        <f ca="1">IFERROR(__xludf.DUMMYFUNCTION("""COMPUTED_VALUE"""),"PENDIENTE")</f>
        <v>PENDIENTE</v>
      </c>
      <c r="AF6324" s="6"/>
      <c r="AG6324" s="6"/>
      <c r="AH6324" s="6"/>
      <c r="AI6324" s="6"/>
      <c r="AJ6324" s="6"/>
      <c r="AK6324" s="6"/>
      <c r="AL6324" s="6"/>
      <c r="AM6324" s="6"/>
      <c r="AN6324" s="6"/>
      <c r="AO6324" s="6"/>
      <c r="AP6324" s="6"/>
      <c r="AQ6324" s="6"/>
      <c r="AR6324" s="6"/>
      <c r="AS6324" s="6"/>
      <c r="AT6324" s="6"/>
      <c r="AU6324" s="6"/>
    </row>
    <row r="6325" spans="1:47" ht="12.75">
      <c r="A6325" s="1">
        <f ca="1">IFERROR(__xludf.DUMMYFUNCTION("""COMPUTED_VALUE"""),45236)</f>
        <v>45236</v>
      </c>
      <c r="B6325" s="1">
        <f ca="1">IFERROR(__xludf.DUMMYFUNCTION("""COMPUTED_VALUE"""),6324)</f>
        <v>6324</v>
      </c>
      <c r="C6325" s="1" t="str">
        <f ca="1">IFERROR(__xludf.DUMMYFUNCTION("""COMPUTED_VALUE"""),"MARIA GABRIELA OLIVOS CARRASCAL")</f>
        <v>MARIA GABRIELA OLIVOS CARRASCAL</v>
      </c>
      <c r="D6325" s="2" t="str">
        <f ca="1">IFERROR(__xludf.DUMMYFUNCTION("""COMPUTED_VALUE"""),"JUSTIFICADA")</f>
        <v>JUSTIFICADA</v>
      </c>
      <c r="E6325" s="3" t="str">
        <f ca="1">IFERROR(__xludf.DUMMYFUNCTION("""COMPUTED_VALUE"""),"0823-2019-OEFA/DSAP-CIND")</f>
        <v>0823-2019-OEFA/DSAP-CIND</v>
      </c>
      <c r="F6325" s="3" t="str">
        <f ca="1">IFERROR(__xludf.DUMMYFUNCTION("""COMPUTED_VALUE"""),"0228-2024-OEFA/DFAI/PAS")</f>
        <v>0228-2024-OEFA/DFAI/PAS</v>
      </c>
      <c r="G6325" s="3" t="str">
        <f ca="1">IFERROR(__xludf.DUMMYFUNCTION("""COMPUTED_VALUE"""),"GUADALUPE GOMEZ ESTRADA;TEODORO AYALA SAUNE;CLAUDIA POZO MATEO")</f>
        <v>GUADALUPE GOMEZ ESTRADA;TEODORO AYALA SAUNE;CLAUDIA POZO MATEO</v>
      </c>
      <c r="H6325" s="3" t="str">
        <f ca="1">IFERROR(__xludf.DUMMYFUNCTION("""COMPUTED_VALUE"""),"PLANTA LURIGANCHO;PLANTA LURIGNACHO;PLANTA LURIGNACHO")</f>
        <v>PLANTA LURIGANCHO;PLANTA LURIGNACHO;PLANTA LURIGNACHO</v>
      </c>
      <c r="I6325" s="3" t="str">
        <f ca="1">IFERROR(__xludf.DUMMYFUNCTION("""COMPUTED_VALUE"""),"INDUSTRIA")</f>
        <v>INDUSTRIA</v>
      </c>
      <c r="J6325" s="4">
        <f ca="1">IFERROR(__xludf.DUMMYFUNCTION("""COMPUTED_VALUE"""),43649)</f>
        <v>43649</v>
      </c>
      <c r="K6325" s="3">
        <f ca="1">IFERROR(__xludf.DUMMYFUNCTION("""COMPUTED_VALUE"""),2019)</f>
        <v>2019</v>
      </c>
      <c r="L6325" s="4">
        <f ca="1">IFERROR(__xludf.DUMMYFUNCTION("""COMPUTED_VALUE"""),43773)</f>
        <v>43773</v>
      </c>
      <c r="M6325" s="3" t="str">
        <f ca="1">IFERROR(__xludf.DUMMYFUNCTION("""COMPUTED_VALUE"""),"BAJA")</f>
        <v>BAJA</v>
      </c>
      <c r="N6325" s="4">
        <f ca="1">IFERROR(__xludf.DUMMYFUNCTION("""COMPUTED_VALUE"""),43649)</f>
        <v>43649</v>
      </c>
      <c r="O6325" s="55">
        <f ca="1">IFERROR(__xludf.DUMMYFUNCTION("""COMPUTED_VALUE"""),45897)</f>
        <v>45897</v>
      </c>
      <c r="P6325" s="4"/>
      <c r="Q6325" s="56"/>
      <c r="R6325" s="4" t="s">
        <v>32</v>
      </c>
      <c r="S6325" s="56"/>
      <c r="T6325" s="4" t="s">
        <v>32</v>
      </c>
      <c r="U6325" s="56"/>
      <c r="V6325" s="4" t="s">
        <v>32</v>
      </c>
      <c r="W6325" s="58" t="str" cm="1">
        <f t="array" aca="1" ref="W63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25" s="64" t="str">
        <f ca="1">IF(OR(Tabla1[[#This Row],[ESTADO PRESCRIP]]="ATENDIDO", Tabla1[[#This Row],[ESTADO PRESCRIP]]=""),"",TODAY()-Tabla1[[#This Row],[FECHA DE RECEPCIÓN]])</f>
        <v/>
      </c>
      <c r="Y6325" s="2" t="str">
        <f ca="1">IFERROR(__xludf.DUMMYFUNCTION("""COMPUTED_VALUE"""),"NO")</f>
        <v>NO</v>
      </c>
      <c r="Z6325" s="3" t="str">
        <f ca="1">IFERROR(__xludf.DUMMYFUNCTION("""COMPUTED_VALUE"""),"-")</f>
        <v>-</v>
      </c>
      <c r="AA6325" s="3" t="str">
        <f ca="1">IFERROR(__xludf.DUMMYFUNCTION("""COMPUTED_VALUE"""),"NULIDAD - NO INICIADO")</f>
        <v>NULIDAD - NO INICIADO</v>
      </c>
      <c r="AB6325" s="3" t="str">
        <f ca="1">IFERROR(__xludf.DUMMYFUNCTION("""COMPUTED_VALUE"""),"CONCLUIDO")</f>
        <v>CONCLUIDO</v>
      </c>
      <c r="AC6325" s="3" cm="1">
        <f t="array" aca="1" ref="AC6325" ca="1">_xlfn.IFS(IFERROR(FIND("NULID",Tabla1[[#This Row],[ETAPA]],1),0) &gt; 0, 1,
IFERROR(FIND("RECONSID",Tabla1[[#This Row],[ETAPA]],1),0) &gt;0,1,
TRUE,0)</f>
        <v>0</v>
      </c>
      <c r="AD6325" s="9">
        <v>45352</v>
      </c>
      <c r="AE6325" s="7" t="str">
        <f ca="1">IFERROR(__xludf.DUMMYFUNCTION("""COMPUTED_VALUE"""),"marzo 2024")</f>
        <v>marzo 2024</v>
      </c>
      <c r="AF6325" s="8"/>
      <c r="AG6325" s="8"/>
      <c r="AH6325" s="8"/>
      <c r="AI6325" s="8"/>
      <c r="AJ6325" s="8"/>
      <c r="AK6325" s="8"/>
      <c r="AL6325" s="8"/>
      <c r="AM6325" s="8"/>
      <c r="AN6325" s="8"/>
      <c r="AO6325" s="8"/>
      <c r="AP6325" s="8"/>
      <c r="AQ6325" s="8"/>
      <c r="AR6325" s="8"/>
      <c r="AS6325" s="8"/>
      <c r="AT6325" s="8"/>
      <c r="AU6325" s="8"/>
    </row>
    <row r="6326" spans="1:47" ht="12.75">
      <c r="A6326" s="1">
        <f ca="1">IFERROR(__xludf.DUMMYFUNCTION("""COMPUTED_VALUE"""),45237)</f>
        <v>45237</v>
      </c>
      <c r="B6326" s="1">
        <f ca="1">IFERROR(__xludf.DUMMYFUNCTION("""COMPUTED_VALUE"""),6325)</f>
        <v>6325</v>
      </c>
      <c r="C6326" s="1" t="str">
        <f ca="1">IFERROR(__xludf.DUMMYFUNCTION("""COMPUTED_VALUE"""),"NO APLICA - ANULADO")</f>
        <v>NO APLICA - ANULADO</v>
      </c>
      <c r="D6326" s="2" t="str">
        <f ca="1">IFERROR(__xludf.DUMMYFUNCTION("""COMPUTED_VALUE"""),"JUSTIFICADA")</f>
        <v>JUSTIFICADA</v>
      </c>
      <c r="E6326" s="3" t="str">
        <f ca="1">IFERROR(__xludf.DUMMYFUNCTION("""COMPUTED_VALUE"""),"0073-2022-OEFA/ODES-TUM")</f>
        <v>0073-2022-OEFA/ODES-TUM</v>
      </c>
      <c r="F6326" s="3" t="str">
        <f ca="1">IFERROR(__xludf.DUMMYFUNCTION("""COMPUTED_VALUE"""),"NO APLICA")</f>
        <v>NO APLICA</v>
      </c>
      <c r="G6326" s="3" t="str">
        <f ca="1">IFERROR(__xludf.DUMMYFUNCTION("""COMPUTED_VALUE"""),"SERVICIOS GENERALES Y OPERADORES PE. EL SOL S.A.C")</f>
        <v>SERVICIOS GENERALES Y OPERADORES PE. EL SOL S.A.C</v>
      </c>
      <c r="H6326" s="3" t="str">
        <f ca="1">IFERROR(__xludf.DUMMYFUNCTION("""COMPUTED_VALUE"""),"SERVICIOS GENERALES Y OPERADORES PE. EL SOL S.A.C. - AV. REPÚBLICA DEL PERÚ NRO. 230")</f>
        <v>SERVICIOS GENERALES Y OPERADORES PE. EL SOL S.A.C. - AV. REPÚBLICA DEL PERÚ NRO. 230</v>
      </c>
      <c r="I6326" s="3" t="str">
        <f ca="1">IFERROR(__xludf.DUMMYFUNCTION("""COMPUTED_VALUE"""),"COMERCIALIZACIÓN DE HIDROCARBUROS")</f>
        <v>COMERCIALIZACIÓN DE HIDROCARBUROS</v>
      </c>
      <c r="J6326" s="4">
        <f ca="1">IFERROR(__xludf.DUMMYFUNCTION("""COMPUTED_VALUE"""),44774)</f>
        <v>44774</v>
      </c>
      <c r="K6326" s="3">
        <f ca="1">IFERROR(__xludf.DUMMYFUNCTION("""COMPUTED_VALUE"""),2022)</f>
        <v>2022</v>
      </c>
      <c r="L6326" s="4">
        <f ca="1">IFERROR(__xludf.DUMMYFUNCTION("""COMPUTED_VALUE"""),44992)</f>
        <v>44992</v>
      </c>
      <c r="M6326" s="3" t="str">
        <f ca="1">IFERROR(__xludf.DUMMYFUNCTION("""COMPUTED_VALUE"""),"BAJA")</f>
        <v>BAJA</v>
      </c>
      <c r="N6326" s="4">
        <f ca="1">IFERROR(__xludf.DUMMYFUNCTION("""COMPUTED_VALUE"""),44408)</f>
        <v>44408</v>
      </c>
      <c r="O6326" s="55">
        <f ca="1">IFERROR(__xludf.DUMMYFUNCTION("""COMPUTED_VALUE"""),45869)</f>
        <v>45869</v>
      </c>
      <c r="P6326" s="4"/>
      <c r="Q6326" s="56">
        <f ca="1">IFERROR(__xludf.DUMMYFUNCTION("""COMPUTED_VALUE"""),45041)</f>
        <v>45041</v>
      </c>
      <c r="R6326" s="4"/>
      <c r="S6326" s="56"/>
      <c r="T6326" s="4" t="s">
        <v>32</v>
      </c>
      <c r="U6326" s="56"/>
      <c r="V6326" s="4" t="s">
        <v>32</v>
      </c>
      <c r="W6326" s="58" t="str" cm="1">
        <f t="array" aca="1" ref="W63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26" s="64" t="str">
        <f ca="1">IF(OR(Tabla1[[#This Row],[ESTADO PRESCRIP]]="ATENDIDO", Tabla1[[#This Row],[ESTADO PRESCRIP]]=""),"",TODAY()-Tabla1[[#This Row],[FECHA DE RECEPCIÓN]])</f>
        <v/>
      </c>
      <c r="Y6326" s="2" t="str">
        <f ca="1">IFERROR(__xludf.DUMMYFUNCTION("""COMPUTED_VALUE"""),"NO")</f>
        <v>NO</v>
      </c>
      <c r="Z6326" s="3" t="str">
        <f ca="1">IFERROR(__xludf.DUMMYFUNCTION("""COMPUTED_VALUE"""),"-")</f>
        <v>-</v>
      </c>
      <c r="AA6326" s="3" t="str">
        <f ca="1">IFERROR(__xludf.DUMMYFUNCTION("""COMPUTED_VALUE"""),"ANULADO")</f>
        <v>ANULADO</v>
      </c>
      <c r="AB6326" s="3" t="str">
        <f ca="1">IFERROR(__xludf.DUMMYFUNCTION("""COMPUTED_VALUE"""),"CONCLUIDO")</f>
        <v>CONCLUIDO</v>
      </c>
      <c r="AC6326" s="3" cm="1">
        <f t="array" aca="1" ref="AC6326" ca="1">_xlfn.IFS(IFERROR(FIND("NULID",Tabla1[[#This Row],[ETAPA]],1),0) &gt; 0, 1,
IFERROR(FIND("RECONSID",Tabla1[[#This Row],[ETAPA]],1),0) &gt;0,1,
TRUE,0)</f>
        <v>0</v>
      </c>
      <c r="AD6326" s="9">
        <v>45352</v>
      </c>
      <c r="AE6326" s="7" t="str">
        <f ca="1">IFERROR(__xludf.DUMMYFUNCTION("""COMPUTED_VALUE"""),"SI - OTRO MOTIVO")</f>
        <v>SI - OTRO MOTIVO</v>
      </c>
      <c r="AF6326" s="8"/>
      <c r="AG6326" s="8"/>
      <c r="AH6326" s="8"/>
      <c r="AI6326" s="8"/>
      <c r="AJ6326" s="8"/>
      <c r="AK6326" s="8"/>
      <c r="AL6326" s="8"/>
      <c r="AM6326" s="8"/>
      <c r="AN6326" s="8"/>
      <c r="AO6326" s="8"/>
      <c r="AP6326" s="8"/>
      <c r="AQ6326" s="8"/>
      <c r="AR6326" s="8"/>
      <c r="AS6326" s="8"/>
      <c r="AT6326" s="8"/>
      <c r="AU6326" s="8"/>
    </row>
    <row r="6327" spans="1:47" ht="12.75">
      <c r="A6327" s="1">
        <f ca="1">IFERROR(__xludf.DUMMYFUNCTION("""COMPUTED_VALUE"""),45238)</f>
        <v>45238</v>
      </c>
      <c r="B6327" s="1">
        <f ca="1">IFERROR(__xludf.DUMMYFUNCTION("""COMPUTED_VALUE"""),6326)</f>
        <v>6326</v>
      </c>
      <c r="C6327" s="1" t="str">
        <f ca="1">IFERROR(__xludf.DUMMYFUNCTION("""COMPUTED_VALUE"""),"DIANA PAOLA PEREZ TORRES")</f>
        <v>DIANA PAOLA PEREZ TORRES</v>
      </c>
      <c r="D6327" s="2" t="str">
        <f ca="1">IFERROR(__xludf.DUMMYFUNCTION("""COMPUTED_VALUE"""),"JUSTIFICADA")</f>
        <v>JUSTIFICADA</v>
      </c>
      <c r="E6327" s="3" t="str">
        <f ca="1">IFERROR(__xludf.DUMMYFUNCTION("""COMPUTED_VALUE"""),"0021-2022-OEFA/ODES-TUM")</f>
        <v>0021-2022-OEFA/ODES-TUM</v>
      </c>
      <c r="F6327" s="3" t="str">
        <f ca="1">IFERROR(__xludf.DUMMYFUNCTION("""COMPUTED_VALUE"""),"0142-2024-OEFA/DFAI/PAS")</f>
        <v>0142-2024-OEFA/DFAI/PAS</v>
      </c>
      <c r="G6327" s="3" t="str">
        <f ca="1">IFERROR(__xludf.DUMMYFUNCTION("""COMPUTED_VALUE"""),"ESTACION DE SERVICIOS EL ALGARROBO E.I.R.L")</f>
        <v>ESTACION DE SERVICIOS EL ALGARROBO E.I.R.L</v>
      </c>
      <c r="H6327" s="3" t="str">
        <f ca="1">IFERROR(__xludf.DUMMYFUNCTION("""COMPUTED_VALUE"""),"ESTACIÓN DE SERVICIOS EL ALGARROBO E.I.R.L. - CARRETERA PANAMERICANA NORTE KM. 1289 + 702 - A.H. CAMPO AMOR")</f>
        <v>ESTACIÓN DE SERVICIOS EL ALGARROBO E.I.R.L. - CARRETERA PANAMERICANA NORTE KM. 1289 + 702 - A.H. CAMPO AMOR</v>
      </c>
      <c r="I6327" s="3" t="str">
        <f ca="1">IFERROR(__xludf.DUMMYFUNCTION("""COMPUTED_VALUE"""),"COMERCIALIZACIÓN DE HIDROCARBUROS")</f>
        <v>COMERCIALIZACIÓN DE HIDROCARBUROS</v>
      </c>
      <c r="J6327" s="4">
        <f ca="1">IFERROR(__xludf.DUMMYFUNCTION("""COMPUTED_VALUE"""),44648)</f>
        <v>44648</v>
      </c>
      <c r="K6327" s="3">
        <f ca="1">IFERROR(__xludf.DUMMYFUNCTION("""COMPUTED_VALUE"""),2022)</f>
        <v>2022</v>
      </c>
      <c r="L6327" s="4">
        <f ca="1">IFERROR(__xludf.DUMMYFUNCTION("""COMPUTED_VALUE"""),44698)</f>
        <v>44698</v>
      </c>
      <c r="M6327" s="3" t="str">
        <f ca="1">IFERROR(__xludf.DUMMYFUNCTION("""COMPUTED_VALUE"""),"MEDIA")</f>
        <v>MEDIA</v>
      </c>
      <c r="N6327" s="4">
        <f ca="1">IFERROR(__xludf.DUMMYFUNCTION("""COMPUTED_VALUE"""),44286)</f>
        <v>44286</v>
      </c>
      <c r="O6327" s="55">
        <f ca="1">IFERROR(__xludf.DUMMYFUNCTION("""COMPUTED_VALUE"""),45747)</f>
        <v>45747</v>
      </c>
      <c r="P6327" s="4"/>
      <c r="Q6327" s="56">
        <f ca="1">IFERROR(__xludf.DUMMYFUNCTION("""COMPUTED_VALUE"""),45405)</f>
        <v>45405</v>
      </c>
      <c r="R6327" s="4"/>
      <c r="S6327" s="56"/>
      <c r="T6327" s="4">
        <v>45680</v>
      </c>
      <c r="U6327" s="56">
        <f ca="1">IFERROR(__xludf.DUMMYFUNCTION("""COMPUTED_VALUE"""),45680)</f>
        <v>45680</v>
      </c>
      <c r="V6327" s="4"/>
      <c r="W6327" s="58" t="str" cm="1">
        <f t="array" aca="1" ref="W63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6327" s="64">
        <f ca="1">IF(OR(Tabla1[[#This Row],[ESTADO PRESCRIP]]="ATENDIDO", Tabla1[[#This Row],[ESTADO PRESCRIP]]=""),"",TODAY()-Tabla1[[#This Row],[FECHA DE RECEPCIÓN]])</f>
        <v>939</v>
      </c>
      <c r="Y6327" s="2" t="str">
        <f ca="1">IFERROR(__xludf.DUMMYFUNCTION("""COMPUTED_VALUE"""),"NO")</f>
        <v>NO</v>
      </c>
      <c r="Z6327" s="3" t="str">
        <f ca="1">IFERROR(__xludf.DUMMYFUNCTION("""COMPUTED_VALUE"""),"-")</f>
        <v>-</v>
      </c>
      <c r="AA6327" s="3" t="str">
        <f ca="1">IFERROR(__xludf.DUMMYFUNCTION("""COMPUTED_VALUE"""),"CADUCIDAD - INICIADO IFI-R")</f>
        <v>CADUCIDAD - INICIADO IFI-R</v>
      </c>
      <c r="AB6327" s="3" t="str">
        <f ca="1">IFERROR(__xludf.DUMMYFUNCTION("""COMPUTED_VALUE"""),"INICIADO IFI-R")</f>
        <v>INICIADO IFI-R</v>
      </c>
      <c r="AC6327" s="3" cm="1">
        <f t="array" aca="1" ref="AC6327" ca="1">_xlfn.IFS(IFERROR(FIND("NULID",Tabla1[[#This Row],[ETAPA]],1),0) &gt; 0, 1,
IFERROR(FIND("RECONSID",Tabla1[[#This Row],[ETAPA]],1),0) &gt;0,1,
TRUE,0)</f>
        <v>0</v>
      </c>
      <c r="AD6327" s="9">
        <v>45352</v>
      </c>
      <c r="AE6327" s="5" t="str">
        <f ca="1">IFERROR(__xludf.DUMMYFUNCTION("""COMPUTED_VALUE"""),"PENDIENTE")</f>
        <v>PENDIENTE</v>
      </c>
      <c r="AF6327" s="6"/>
      <c r="AG6327" s="6"/>
      <c r="AH6327" s="6"/>
      <c r="AI6327" s="6"/>
      <c r="AJ6327" s="6"/>
      <c r="AK6327" s="6"/>
      <c r="AL6327" s="6"/>
      <c r="AM6327" s="6"/>
      <c r="AN6327" s="6"/>
      <c r="AO6327" s="6"/>
      <c r="AP6327" s="6"/>
      <c r="AQ6327" s="6"/>
      <c r="AR6327" s="6"/>
      <c r="AS6327" s="6"/>
      <c r="AT6327" s="6"/>
      <c r="AU6327" s="6"/>
    </row>
    <row r="6328" spans="1:47" ht="12.75">
      <c r="A6328" s="1">
        <f ca="1">IFERROR(__xludf.DUMMYFUNCTION("""COMPUTED_VALUE"""),45239)</f>
        <v>45239</v>
      </c>
      <c r="B6328" s="1">
        <f ca="1">IFERROR(__xludf.DUMMYFUNCTION("""COMPUTED_VALUE"""),6327)</f>
        <v>6327</v>
      </c>
      <c r="C6328" s="1" t="str">
        <f ca="1">IFERROR(__xludf.DUMMYFUNCTION("""COMPUTED_VALUE"""),"PAULA LEGNA ALEXANDRA CORRALES TRIGOSO")</f>
        <v>PAULA LEGNA ALEXANDRA CORRALES TRIGOSO</v>
      </c>
      <c r="D6328" s="2" t="str">
        <f ca="1">IFERROR(__xludf.DUMMYFUNCTION("""COMPUTED_VALUE"""),"JUSTIFICADA")</f>
        <v>JUSTIFICADA</v>
      </c>
      <c r="E6328" s="3" t="str">
        <f ca="1">IFERROR(__xludf.DUMMYFUNCTION("""COMPUTED_VALUE"""),"0003-2022-OEFA/DSEM-CHID")</f>
        <v>0003-2022-OEFA/DSEM-CHID</v>
      </c>
      <c r="F6328" s="3" t="str">
        <f ca="1">IFERROR(__xludf.DUMMYFUNCTION("""COMPUTED_VALUE"""),"0269-2024-OEFA/DFAI/PAS")</f>
        <v>0269-2024-OEFA/DFAI/PAS</v>
      </c>
      <c r="G6328" s="3" t="str">
        <f ca="1">IFERROR(__xludf.DUMMYFUNCTION("""COMPUTED_VALUE"""),"SAVIA PERU S.A.")</f>
        <v>SAVIA PERU S.A.</v>
      </c>
      <c r="H6328" s="3" t="str">
        <f ca="1">IFERROR(__xludf.DUMMYFUNCTION("""COMPUTED_VALUE"""),"LOTE Z-2B")</f>
        <v>LOTE Z-2B</v>
      </c>
      <c r="I6328" s="3" t="str">
        <f ca="1">IFERROR(__xludf.DUMMYFUNCTION("""COMPUTED_VALUE"""),"HIDROCARBUROS MAYORES")</f>
        <v>HIDROCARBUROS MAYORES</v>
      </c>
      <c r="J6328" s="4">
        <f ca="1">IFERROR(__xludf.DUMMYFUNCTION("""COMPUTED_VALUE"""),44505)</f>
        <v>44505</v>
      </c>
      <c r="K6328" s="3">
        <f ca="1">IFERROR(__xludf.DUMMYFUNCTION("""COMPUTED_VALUE"""),2021)</f>
        <v>2021</v>
      </c>
      <c r="L6328" s="4">
        <f ca="1">IFERROR(__xludf.DUMMYFUNCTION("""COMPUTED_VALUE"""),44578)</f>
        <v>44578</v>
      </c>
      <c r="M6328" s="3" t="str">
        <f ca="1">IFERROR(__xludf.DUMMYFUNCTION("""COMPUTED_VALUE"""),"MUY ALTA")</f>
        <v>MUY ALTA</v>
      </c>
      <c r="N6328" s="4">
        <f ca="1">IFERROR(__xludf.DUMMYFUNCTION("""COMPUTED_VALUE"""),44504)</f>
        <v>44504</v>
      </c>
      <c r="O6328" s="55">
        <f ca="1">IFERROR(__xludf.DUMMYFUNCTION("""COMPUTED_VALUE"""),45965)</f>
        <v>45965</v>
      </c>
      <c r="P6328" s="4"/>
      <c r="Q6328" s="56">
        <f ca="1">IFERROR(__xludf.DUMMYFUNCTION("""COMPUTED_VALUE"""),45349)</f>
        <v>45349</v>
      </c>
      <c r="R6328" s="4"/>
      <c r="S6328" s="56">
        <f ca="1">IFERROR(__xludf.DUMMYFUNCTION("""COMPUTED_VALUE"""),45350)</f>
        <v>45350</v>
      </c>
      <c r="T6328" s="4"/>
      <c r="U6328" s="56">
        <f ca="1">IFERROR(__xludf.DUMMYFUNCTION("""COMPUTED_VALUE"""),45624)</f>
        <v>45624</v>
      </c>
      <c r="V6328" s="4"/>
      <c r="W6328" s="58" t="str" cm="1">
        <f t="array" aca="1" ref="W63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28" s="64">
        <f ca="1">IF(OR(Tabla1[[#This Row],[ESTADO PRESCRIP]]="ATENDIDO", Tabla1[[#This Row],[ESTADO PRESCRIP]]=""),"",TODAY()-Tabla1[[#This Row],[FECHA DE RECEPCIÓN]])</f>
        <v>1059</v>
      </c>
      <c r="Y6328" s="2" t="str">
        <f ca="1">IFERROR(__xludf.DUMMYFUNCTION("""COMPUTED_VALUE"""),"SÍ")</f>
        <v>SÍ</v>
      </c>
      <c r="Z6328" s="3" t="str">
        <f ca="1">IFERROR(__xludf.DUMMYFUNCTION("""COMPUTED_VALUE"""),"-")</f>
        <v>-</v>
      </c>
      <c r="AA6328" s="3" t="str">
        <f ca="1">IFERROR(__xludf.DUMMYFUNCTION("""COMPUTED_VALUE"""),"NULIDAD - INICIADO IFI-R")</f>
        <v>NULIDAD - INICIADO IFI-R</v>
      </c>
      <c r="AB6328" s="3" t="str">
        <f ca="1">IFERROR(__xludf.DUMMYFUNCTION("""COMPUTED_VALUE"""),"INICIADO IFI-R")</f>
        <v>INICIADO IFI-R</v>
      </c>
      <c r="AC6328" s="3" cm="1">
        <f t="array" aca="1" ref="AC6328" ca="1">_xlfn.IFS(IFERROR(FIND("NULID",Tabla1[[#This Row],[ETAPA]],1),0) &gt; 0, 1,
IFERROR(FIND("RECONSID",Tabla1[[#This Row],[ETAPA]],1),0) &gt;0,1,
TRUE,0)</f>
        <v>0</v>
      </c>
      <c r="AD6328" s="9">
        <v>45352</v>
      </c>
      <c r="AE6328" s="5" t="str">
        <f ca="1">IFERROR(__xludf.DUMMYFUNCTION("""COMPUTED_VALUE"""),"PENDIENTE")</f>
        <v>PENDIENTE</v>
      </c>
      <c r="AF6328" s="6"/>
      <c r="AG6328" s="6"/>
      <c r="AH6328" s="6"/>
      <c r="AI6328" s="6"/>
      <c r="AJ6328" s="6"/>
      <c r="AK6328" s="6"/>
      <c r="AL6328" s="6"/>
      <c r="AM6328" s="6"/>
      <c r="AN6328" s="6"/>
      <c r="AO6328" s="6"/>
      <c r="AP6328" s="6"/>
      <c r="AQ6328" s="6"/>
      <c r="AR6328" s="6"/>
      <c r="AS6328" s="6"/>
      <c r="AT6328" s="6"/>
      <c r="AU6328" s="6"/>
    </row>
    <row r="6329" spans="1:47" ht="12.75">
      <c r="A6329" s="1">
        <f ca="1">IFERROR(__xludf.DUMMYFUNCTION("""COMPUTED_VALUE"""),45240)</f>
        <v>45240</v>
      </c>
      <c r="B6329" s="1">
        <f ca="1">IFERROR(__xludf.DUMMYFUNCTION("""COMPUTED_VALUE"""),6328)</f>
        <v>6328</v>
      </c>
      <c r="C6329" s="1" t="str">
        <f ca="1">IFERROR(__xludf.DUMMYFUNCTION("""COMPUTED_VALUE"""),"MARCO ANTONIO GARAYCOTT YAÑEZ")</f>
        <v>MARCO ANTONIO GARAYCOTT YAÑEZ</v>
      </c>
      <c r="D6329" s="2" t="str">
        <f ca="1">IFERROR(__xludf.DUMMYFUNCTION("""COMPUTED_VALUE"""),"JUSTIFICADA")</f>
        <v>JUSTIFICADA</v>
      </c>
      <c r="E6329" s="3" t="str">
        <f ca="1">IFERROR(__xludf.DUMMYFUNCTION("""COMPUTED_VALUE"""),"0044-2022-OEFA/DSAP-CAGR")</f>
        <v>0044-2022-OEFA/DSAP-CAGR</v>
      </c>
      <c r="F6329" s="3" t="str">
        <f ca="1">IFERROR(__xludf.DUMMYFUNCTION("""COMPUTED_VALUE"""),"0270-2024-OEFA/DFAI/PAS")</f>
        <v>0270-2024-OEFA/DFAI/PAS</v>
      </c>
      <c r="G6329" s="3" t="str">
        <f ca="1">IFERROR(__xludf.DUMMYFUNCTION("""COMPUTED_VALUE"""),"PALMAS DEL SHANUSI S.A.")</f>
        <v>PALMAS DEL SHANUSI S.A.</v>
      </c>
      <c r="H6329" s="3" t="str">
        <f ca="1">IFERROR(__xludf.DUMMYFUNCTION("""COMPUTED_VALUE"""),"PROYECTO AGROINDUSTRIAL PALMAS DEL SHANUSI")</f>
        <v>PROYECTO AGROINDUSTRIAL PALMAS DEL SHANUSI</v>
      </c>
      <c r="I6329" s="3" t="str">
        <f ca="1">IFERROR(__xludf.DUMMYFUNCTION("""COMPUTED_VALUE"""),"AGRICULTURA")</f>
        <v>AGRICULTURA</v>
      </c>
      <c r="J6329" s="4">
        <f ca="1">IFERROR(__xludf.DUMMYFUNCTION("""COMPUTED_VALUE"""),44497)</f>
        <v>44497</v>
      </c>
      <c r="K6329" s="3">
        <f ca="1">IFERROR(__xludf.DUMMYFUNCTION("""COMPUTED_VALUE"""),2021)</f>
        <v>2021</v>
      </c>
      <c r="L6329" s="4">
        <f ca="1">IFERROR(__xludf.DUMMYFUNCTION("""COMPUTED_VALUE"""),44655)</f>
        <v>44655</v>
      </c>
      <c r="M6329" s="3" t="str">
        <f ca="1">IFERROR(__xludf.DUMMYFUNCTION("""COMPUTED_VALUE"""),"ALTA")</f>
        <v>ALTA</v>
      </c>
      <c r="N6329" s="4">
        <f ca="1">IFERROR(__xludf.DUMMYFUNCTION("""COMPUTED_VALUE"""),44190)</f>
        <v>44190</v>
      </c>
      <c r="O6329" s="55">
        <f ca="1">IFERROR(__xludf.DUMMYFUNCTION("""COMPUTED_VALUE"""),45651)</f>
        <v>45651</v>
      </c>
      <c r="P6329" s="4"/>
      <c r="Q6329" s="56">
        <f ca="1">IFERROR(__xludf.DUMMYFUNCTION("""COMPUTED_VALUE"""),45594)</f>
        <v>45594</v>
      </c>
      <c r="R6329" s="4"/>
      <c r="S6329" s="56"/>
      <c r="T6329" s="4" t="s">
        <v>32</v>
      </c>
      <c r="U6329" s="56"/>
      <c r="V6329" s="4" t="s">
        <v>32</v>
      </c>
      <c r="W6329" s="58" t="str" cm="1">
        <f t="array" aca="1" ref="W63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6329" s="64">
        <f ca="1">IF(OR(Tabla1[[#This Row],[ESTADO PRESCRIP]]="ATENDIDO", Tabla1[[#This Row],[ESTADO PRESCRIP]]=""),"",TODAY()-Tabla1[[#This Row],[FECHA DE RECEPCIÓN]])</f>
        <v>982</v>
      </c>
      <c r="Y6329" s="2" t="str">
        <f ca="1">IFERROR(__xludf.DUMMYFUNCTION("""COMPUTED_VALUE"""),"NO")</f>
        <v>NO</v>
      </c>
      <c r="Z6329" s="3" t="str">
        <f ca="1">IFERROR(__xludf.DUMMYFUNCTION("""COMPUTED_VALUE"""),"-")</f>
        <v>-</v>
      </c>
      <c r="AA6329" s="3" t="str">
        <f ca="1">IFERROR(__xludf.DUMMYFUNCTION("""COMPUTED_VALUE"""),"CADUCIDAD - INICIADO")</f>
        <v>CADUCIDAD - INICIADO</v>
      </c>
      <c r="AB6329" s="3" t="str">
        <f ca="1">IFERROR(__xludf.DUMMYFUNCTION("""COMPUTED_VALUE"""),"INICIADO")</f>
        <v>INICIADO</v>
      </c>
      <c r="AC6329" s="3" cm="1">
        <f t="array" aca="1" ref="AC6329" ca="1">_xlfn.IFS(IFERROR(FIND("NULID",Tabla1[[#This Row],[ETAPA]],1),0) &gt; 0, 1,
IFERROR(FIND("RECONSID",Tabla1[[#This Row],[ETAPA]],1),0) &gt;0,1,
TRUE,0)</f>
        <v>0</v>
      </c>
      <c r="AD6329" s="9">
        <v>45352</v>
      </c>
      <c r="AE6329" s="5" t="str">
        <f ca="1">IFERROR(__xludf.DUMMYFUNCTION("""COMPUTED_VALUE"""),"PENDIENTE")</f>
        <v>PENDIENTE</v>
      </c>
      <c r="AF6329" s="6"/>
      <c r="AG6329" s="6"/>
      <c r="AH6329" s="6"/>
      <c r="AI6329" s="6"/>
      <c r="AJ6329" s="6"/>
      <c r="AK6329" s="6"/>
      <c r="AL6329" s="6"/>
      <c r="AM6329" s="6"/>
      <c r="AN6329" s="6"/>
      <c r="AO6329" s="6"/>
      <c r="AP6329" s="6"/>
      <c r="AQ6329" s="6"/>
      <c r="AR6329" s="6"/>
      <c r="AS6329" s="6"/>
      <c r="AT6329" s="6"/>
      <c r="AU6329" s="6"/>
    </row>
    <row r="6330" spans="1:47" ht="12.75">
      <c r="A6330" s="1">
        <f ca="1">IFERROR(__xludf.DUMMYFUNCTION("""COMPUTED_VALUE"""),45242)</f>
        <v>45242</v>
      </c>
      <c r="B6330" s="1">
        <f ca="1">IFERROR(__xludf.DUMMYFUNCTION("""COMPUTED_VALUE"""),6329)</f>
        <v>6329</v>
      </c>
      <c r="C6330" s="1" t="str">
        <f ca="1">IFERROR(__xludf.DUMMYFUNCTION("""COMPUTED_VALUE"""),"PAULA LEGNA ALEXANDRA CORRALES TRIGOSO")</f>
        <v>PAULA LEGNA ALEXANDRA CORRALES TRIGOSO</v>
      </c>
      <c r="D6330" s="2" t="str">
        <f ca="1">IFERROR(__xludf.DUMMYFUNCTION("""COMPUTED_VALUE"""),"-")</f>
        <v>-</v>
      </c>
      <c r="E6330" s="3" t="str">
        <f ca="1">IFERROR(__xludf.DUMMYFUNCTION("""COMPUTED_VALUE"""),"0152-2024-OEFA/DSEM-CHID")</f>
        <v>0152-2024-OEFA/DSEM-CHID</v>
      </c>
      <c r="F6330" s="3" t="str">
        <f ca="1">IFERROR(__xludf.DUMMYFUNCTION("""COMPUTED_VALUE"""),"0522-2024-OEFA/DFAI/PAS")</f>
        <v>0522-2024-OEFA/DFAI/PAS</v>
      </c>
      <c r="G6330" s="3" t="str">
        <f ca="1">IFERROR(__xludf.DUMMYFUNCTION("""COMPUTED_VALUE"""),"PETROLEOS DEL PERU PETROPERU SA")</f>
        <v>PETROLEOS DEL PERU PETROPERU SA</v>
      </c>
      <c r="H6330" s="3" t="str">
        <f ca="1">IFERROR(__xludf.DUMMYFUNCTION("""COMPUTED_VALUE"""),"REFINERÍA TALARA")</f>
        <v>REFINERÍA TALARA</v>
      </c>
      <c r="I6330" s="3" t="str">
        <f ca="1">IFERROR(__xludf.DUMMYFUNCTION("""COMPUTED_VALUE"""),"HIDROCARBUROS MAYORES")</f>
        <v>HIDROCARBUROS MAYORES</v>
      </c>
      <c r="J6330" s="4">
        <f ca="1">IFERROR(__xludf.DUMMYFUNCTION("""COMPUTED_VALUE"""),44880)</f>
        <v>44880</v>
      </c>
      <c r="K6330" s="3">
        <f ca="1">IFERROR(__xludf.DUMMYFUNCTION("""COMPUTED_VALUE"""),2022)</f>
        <v>2022</v>
      </c>
      <c r="L6330" s="4">
        <f ca="1">IFERROR(__xludf.DUMMYFUNCTION("""COMPUTED_VALUE"""),45386)</f>
        <v>45386</v>
      </c>
      <c r="M6330" s="3" t="str">
        <f ca="1">IFERROR(__xludf.DUMMYFUNCTION("""COMPUTED_VALUE"""),"BAJA")</f>
        <v>BAJA</v>
      </c>
      <c r="N6330" s="4">
        <f ca="1">IFERROR(__xludf.DUMMYFUNCTION("""COMPUTED_VALUE"""),44865)</f>
        <v>44865</v>
      </c>
      <c r="O6330" s="55">
        <f ca="1">IFERROR(__xludf.DUMMYFUNCTION("""COMPUTED_VALUE"""),46326)</f>
        <v>46326</v>
      </c>
      <c r="P6330" s="4"/>
      <c r="Q6330" s="56"/>
      <c r="R6330" s="4" t="s">
        <v>32</v>
      </c>
      <c r="S6330" s="56"/>
      <c r="T6330" s="4" t="s">
        <v>32</v>
      </c>
      <c r="U6330" s="56"/>
      <c r="V6330" s="4" t="s">
        <v>32</v>
      </c>
      <c r="W6330" s="58" t="str" cm="1">
        <f t="array" aca="1" ref="W63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30" s="64">
        <f ca="1">IF(OR(Tabla1[[#This Row],[ESTADO PRESCRIP]]="ATENDIDO", Tabla1[[#This Row],[ESTADO PRESCRIP]]=""),"",TODAY()-Tabla1[[#This Row],[FECHA DE RECEPCIÓN]])</f>
        <v>251</v>
      </c>
      <c r="Y6330" s="2" t="str">
        <f ca="1">IFERROR(__xludf.DUMMYFUNCTION("""COMPUTED_VALUE"""),"NO")</f>
        <v>NO</v>
      </c>
      <c r="Z6330" s="3" t="str">
        <f ca="1">IFERROR(__xludf.DUMMYFUNCTION("""COMPUTED_VALUE"""),"2024-I01-011124")</f>
        <v>2024-I01-011124</v>
      </c>
      <c r="AA6330" s="3" t="str">
        <f ca="1">IFERROR(__xludf.DUMMYFUNCTION("""COMPUTED_VALUE"""),"EN ANALISIS DE INICIO")</f>
        <v>EN ANALISIS DE INICIO</v>
      </c>
      <c r="AB6330" s="3" t="str">
        <f ca="1">IFERROR(__xludf.DUMMYFUNCTION("""COMPUTED_VALUE"""),"EN ANALISIS DE INICIO")</f>
        <v>EN ANALISIS DE INICIO</v>
      </c>
      <c r="AC6330" s="3" cm="1">
        <f t="array" aca="1" ref="AC6330" ca="1">_xlfn.IFS(IFERROR(FIND("NULID",Tabla1[[#This Row],[ETAPA]],1),0) &gt; 0, 1,
IFERROR(FIND("RECONSID",Tabla1[[#This Row],[ETAPA]],1),0) &gt;0,1,
TRUE,0)</f>
        <v>0</v>
      </c>
      <c r="AD6330" s="9">
        <v>45352</v>
      </c>
      <c r="AE6330" s="5" t="str">
        <f ca="1">IFERROR(__xludf.DUMMYFUNCTION("""COMPUTED_VALUE"""),"PENDIENTE")</f>
        <v>PENDIENTE</v>
      </c>
      <c r="AF6330" s="6"/>
      <c r="AG6330" s="6"/>
      <c r="AH6330" s="6"/>
      <c r="AI6330" s="6"/>
      <c r="AJ6330" s="6"/>
      <c r="AK6330" s="6"/>
      <c r="AL6330" s="6"/>
      <c r="AM6330" s="6"/>
      <c r="AN6330" s="6"/>
      <c r="AO6330" s="6"/>
      <c r="AP6330" s="6"/>
      <c r="AQ6330" s="6"/>
      <c r="AR6330" s="6"/>
      <c r="AS6330" s="6"/>
      <c r="AT6330" s="6"/>
      <c r="AU6330" s="6"/>
    </row>
    <row r="6331" spans="1:47" ht="12.75">
      <c r="A6331" s="1">
        <f ca="1">IFERROR(__xludf.DUMMYFUNCTION("""COMPUTED_VALUE"""),45243)</f>
        <v>45243</v>
      </c>
      <c r="B6331" s="1">
        <f ca="1">IFERROR(__xludf.DUMMYFUNCTION("""COMPUTED_VALUE"""),6330)</f>
        <v>6330</v>
      </c>
      <c r="C6331" s="1" t="str">
        <f ca="1">IFERROR(__xludf.DUMMYFUNCTION("""COMPUTED_VALUE"""),"KAROL STEPHANY GONGORA HIGA")</f>
        <v>KAROL STEPHANY GONGORA HIGA</v>
      </c>
      <c r="D6331" s="2" t="str">
        <f ca="1">IFERROR(__xludf.DUMMYFUNCTION("""COMPUTED_VALUE"""),"JUSTIFICADA")</f>
        <v>JUSTIFICADA</v>
      </c>
      <c r="E6331" s="3" t="str">
        <f ca="1">IFERROR(__xludf.DUMMYFUNCTION("""COMPUTED_VALUE"""),"0008-2022-OEFA/ODES-CAJ")</f>
        <v>0008-2022-OEFA/ODES-CAJ</v>
      </c>
      <c r="F6331" s="3" t="str">
        <f ca="1">IFERROR(__xludf.DUMMYFUNCTION("""COMPUTED_VALUE"""),"0372-2024-OEFA/DFAI/PAS")</f>
        <v>0372-2024-OEFA/DFAI/PAS</v>
      </c>
      <c r="G6331" s="3" t="str">
        <f ca="1">IFERROR(__xludf.DUMMYFUNCTION("""COMPUTED_VALUE"""),"MUNICIPALIDAD DISTRITAL DE MAGDALENA")</f>
        <v>MUNICIPALIDAD DISTRITAL DE MAGDALENA</v>
      </c>
      <c r="H6331" s="3" t="str">
        <f ca="1">IFERROR(__xludf.DUMMYFUNCTION("""COMPUTED_VALUE"""),"BOTADERO S/N")</f>
        <v>BOTADERO S/N</v>
      </c>
      <c r="I6331" s="3" t="str">
        <f ca="1">IFERROR(__xludf.DUMMYFUNCTION("""COMPUTED_VALUE"""),"RESIDUOS SÓLIDOS")</f>
        <v>RESIDUOS SÓLIDOS</v>
      </c>
      <c r="J6331" s="4">
        <f ca="1">IFERROR(__xludf.DUMMYFUNCTION("""COMPUTED_VALUE"""),44600)</f>
        <v>44600</v>
      </c>
      <c r="K6331" s="3">
        <f ca="1">IFERROR(__xludf.DUMMYFUNCTION("""COMPUTED_VALUE"""),2022)</f>
        <v>2022</v>
      </c>
      <c r="L6331" s="4">
        <f ca="1">IFERROR(__xludf.DUMMYFUNCTION("""COMPUTED_VALUE"""),44617)</f>
        <v>44617</v>
      </c>
      <c r="M6331" s="3" t="str">
        <f ca="1">IFERROR(__xludf.DUMMYFUNCTION("""COMPUTED_VALUE"""),"BAJA")</f>
        <v>BAJA</v>
      </c>
      <c r="N6331" s="4">
        <f ca="1">IFERROR(__xludf.DUMMYFUNCTION("""COMPUTED_VALUE"""),44600)</f>
        <v>44600</v>
      </c>
      <c r="O6331" s="55">
        <f ca="1">IFERROR(__xludf.DUMMYFUNCTION("""COMPUTED_VALUE"""),46061)</f>
        <v>46061</v>
      </c>
      <c r="P6331" s="4"/>
      <c r="Q6331" s="56">
        <f ca="1">IFERROR(__xludf.DUMMYFUNCTION("""COMPUTED_VALUE"""),45373)</f>
        <v>45373</v>
      </c>
      <c r="R6331" s="4"/>
      <c r="S6331" s="56"/>
      <c r="T6331" s="4">
        <v>45648</v>
      </c>
      <c r="U6331" s="56">
        <f ca="1">IFERROR(__xludf.DUMMYFUNCTION("""COMPUTED_VALUE"""),45648)</f>
        <v>45648</v>
      </c>
      <c r="V6331" s="4"/>
      <c r="W6331" s="58" t="str" cm="1">
        <f t="array" aca="1" ref="W63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31" s="64">
        <f ca="1">IF(OR(Tabla1[[#This Row],[ESTADO PRESCRIP]]="ATENDIDO", Tabla1[[#This Row],[ESTADO PRESCRIP]]=""),"",TODAY()-Tabla1[[#This Row],[FECHA DE RECEPCIÓN]])</f>
        <v>1020</v>
      </c>
      <c r="Y6331" s="2" t="str">
        <f ca="1">IFERROR(__xludf.DUMMYFUNCTION("""COMPUTED_VALUE"""),"NO")</f>
        <v>NO</v>
      </c>
      <c r="Z6331" s="3" t="str">
        <f ca="1">IFERROR(__xludf.DUMMYFUNCTION("""COMPUTED_VALUE"""),"-")</f>
        <v>-</v>
      </c>
      <c r="AA6331" s="3" t="str">
        <f ca="1">IFERROR(__xludf.DUMMYFUNCTION("""COMPUTED_VALUE"""),"CADUCIDAD - INICIADO IFI-R")</f>
        <v>CADUCIDAD - INICIADO IFI-R</v>
      </c>
      <c r="AB6331" s="3" t="str">
        <f ca="1">IFERROR(__xludf.DUMMYFUNCTION("""COMPUTED_VALUE"""),"INICIADO IFI-R")</f>
        <v>INICIADO IFI-R</v>
      </c>
      <c r="AC6331" s="3" cm="1">
        <f t="array" aca="1" ref="AC6331" ca="1">_xlfn.IFS(IFERROR(FIND("NULID",Tabla1[[#This Row],[ETAPA]],1),0) &gt; 0, 1,
IFERROR(FIND("RECONSID",Tabla1[[#This Row],[ETAPA]],1),0) &gt;0,1,
TRUE,0)</f>
        <v>0</v>
      </c>
      <c r="AD6331" s="9">
        <v>45352</v>
      </c>
      <c r="AE6331" s="5" t="str">
        <f ca="1">IFERROR(__xludf.DUMMYFUNCTION("""COMPUTED_VALUE"""),"PENDIENTE")</f>
        <v>PENDIENTE</v>
      </c>
      <c r="AF6331" s="6"/>
      <c r="AG6331" s="6"/>
      <c r="AH6331" s="6"/>
      <c r="AI6331" s="6"/>
      <c r="AJ6331" s="6"/>
      <c r="AK6331" s="6"/>
      <c r="AL6331" s="6"/>
      <c r="AM6331" s="6"/>
      <c r="AN6331" s="6"/>
      <c r="AO6331" s="6"/>
      <c r="AP6331" s="6"/>
      <c r="AQ6331" s="6"/>
      <c r="AR6331" s="6"/>
      <c r="AS6331" s="6"/>
      <c r="AT6331" s="6"/>
      <c r="AU6331" s="6"/>
    </row>
    <row r="6332" spans="1:47" ht="12.75">
      <c r="A6332" s="1">
        <f ca="1">IFERROR(__xludf.DUMMYFUNCTION("""COMPUTED_VALUE"""),45245)</f>
        <v>45245</v>
      </c>
      <c r="B6332" s="1">
        <f ca="1">IFERROR(__xludf.DUMMYFUNCTION("""COMPUTED_VALUE"""),6331)</f>
        <v>6331</v>
      </c>
      <c r="C6332" s="1" t="str">
        <f ca="1">IFERROR(__xludf.DUMMYFUNCTION("""COMPUTED_VALUE"""),"NO APLICA - ACUMULADO")</f>
        <v>NO APLICA - ACUMULADO</v>
      </c>
      <c r="D6332" s="2" t="str">
        <f ca="1">IFERROR(__xludf.DUMMYFUNCTION("""COMPUTED_VALUE"""),"-")</f>
        <v>-</v>
      </c>
      <c r="E6332" s="3" t="str">
        <f ca="1">IFERROR(__xludf.DUMMYFUNCTION("""COMPUTED_VALUE"""),"0154-2024-OEFA/DSEM-CHID")</f>
        <v>0154-2024-OEFA/DSEM-CHID</v>
      </c>
      <c r="F6332" s="3" t="str">
        <f ca="1">IFERROR(__xludf.DUMMYFUNCTION("""COMPUTED_VALUE"""),"NO APLICA")</f>
        <v>NO APLICA</v>
      </c>
      <c r="G6332" s="3" t="str">
        <f ca="1">IFERROR(__xludf.DUMMYFUNCTION("""COMPUTED_VALUE"""),"REFINERIA LA PAMPILLA S.A.A")</f>
        <v>REFINERIA LA PAMPILLA S.A.A</v>
      </c>
      <c r="H6332" s="3" t="str">
        <f ca="1">IFERROR(__xludf.DUMMYFUNCTION("""COMPUTED_VALUE"""),"REFINERÍA LA PAMPILLA")</f>
        <v>REFINERÍA LA PAMPILLA</v>
      </c>
      <c r="I6332" s="3" t="str">
        <f ca="1">IFERROR(__xludf.DUMMYFUNCTION("""COMPUTED_VALUE"""),"HIDROCARBUROS MAYORES")</f>
        <v>HIDROCARBUROS MAYORES</v>
      </c>
      <c r="J6332" s="4">
        <f ca="1">IFERROR(__xludf.DUMMYFUNCTION("""COMPUTED_VALUE"""),44895)</f>
        <v>44895</v>
      </c>
      <c r="K6332" s="3">
        <f ca="1">IFERROR(__xludf.DUMMYFUNCTION("""COMPUTED_VALUE"""),2022)</f>
        <v>2022</v>
      </c>
      <c r="L6332" s="4">
        <f ca="1">IFERROR(__xludf.DUMMYFUNCTION("""COMPUTED_VALUE"""),45386)</f>
        <v>45386</v>
      </c>
      <c r="M6332" s="3" t="str">
        <f ca="1">IFERROR(__xludf.DUMMYFUNCTION("""COMPUTED_VALUE"""),"MUY ALTA")</f>
        <v>MUY ALTA</v>
      </c>
      <c r="N6332" s="4">
        <f ca="1">IFERROR(__xludf.DUMMYFUNCTION("""COMPUTED_VALUE"""),44895)</f>
        <v>44895</v>
      </c>
      <c r="O6332" s="55">
        <f ca="1">IFERROR(__xludf.DUMMYFUNCTION("""COMPUTED_VALUE"""),46356)</f>
        <v>46356</v>
      </c>
      <c r="P6332" s="4"/>
      <c r="Q6332" s="56"/>
      <c r="R6332" s="4" t="s">
        <v>32</v>
      </c>
      <c r="S6332" s="56"/>
      <c r="T6332" s="4" t="s">
        <v>32</v>
      </c>
      <c r="U6332" s="56"/>
      <c r="V6332" s="4" t="s">
        <v>32</v>
      </c>
      <c r="W6332" s="58" t="str" cm="1">
        <f t="array" aca="1" ref="W63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32" s="64" t="str">
        <f ca="1">IF(OR(Tabla1[[#This Row],[ESTADO PRESCRIP]]="ATENDIDO", Tabla1[[#This Row],[ESTADO PRESCRIP]]=""),"",TODAY()-Tabla1[[#This Row],[FECHA DE RECEPCIÓN]])</f>
        <v/>
      </c>
      <c r="Y6332" s="2" t="str">
        <f ca="1">IFERROR(__xludf.DUMMYFUNCTION("""COMPUTED_VALUE"""),"SÍ")</f>
        <v>SÍ</v>
      </c>
      <c r="Z6332" s="3" t="str">
        <f ca="1">IFERROR(__xludf.DUMMYFUNCTION("""COMPUTED_VALUE"""),"2024-I01-011288")</f>
        <v>2024-I01-011288</v>
      </c>
      <c r="AA6332" s="3" t="str">
        <f ca="1">IFERROR(__xludf.DUMMYFUNCTION("""COMPUTED_VALUE"""),"ACUMULADO")</f>
        <v>ACUMULADO</v>
      </c>
      <c r="AB6332" s="3" t="str">
        <f ca="1">IFERROR(__xludf.DUMMYFUNCTION("""COMPUTED_VALUE"""),"CONCLUIDO")</f>
        <v>CONCLUIDO</v>
      </c>
      <c r="AC6332" s="3" cm="1">
        <f t="array" aca="1" ref="AC6332" ca="1">_xlfn.IFS(IFERROR(FIND("NULID",Tabla1[[#This Row],[ETAPA]],1),0) &gt; 0, 1,
IFERROR(FIND("RECONSID",Tabla1[[#This Row],[ETAPA]],1),0) &gt;0,1,
TRUE,0)</f>
        <v>0</v>
      </c>
      <c r="AD6332" s="9">
        <v>45352</v>
      </c>
      <c r="AE6332" s="5" t="str">
        <f ca="1">IFERROR(__xludf.DUMMYFUNCTION("""COMPUTED_VALUE"""),"SI - OTRO MOTIVO")</f>
        <v>SI - OTRO MOTIVO</v>
      </c>
      <c r="AF6332" s="6"/>
      <c r="AG6332" s="6"/>
      <c r="AH6332" s="6"/>
      <c r="AI6332" s="6"/>
      <c r="AJ6332" s="6"/>
      <c r="AK6332" s="6"/>
      <c r="AL6332" s="6"/>
      <c r="AM6332" s="6"/>
      <c r="AN6332" s="6"/>
      <c r="AO6332" s="6"/>
      <c r="AP6332" s="6"/>
      <c r="AQ6332" s="6"/>
      <c r="AR6332" s="6"/>
      <c r="AS6332" s="6"/>
      <c r="AT6332" s="6"/>
      <c r="AU6332" s="6"/>
    </row>
    <row r="6333" spans="1:47" ht="12.75">
      <c r="A6333" s="1">
        <f ca="1">IFERROR(__xludf.DUMMYFUNCTION("""COMPUTED_VALUE"""),45246)</f>
        <v>45246</v>
      </c>
      <c r="B6333" s="1">
        <f ca="1">IFERROR(__xludf.DUMMYFUNCTION("""COMPUTED_VALUE"""),6332)</f>
        <v>6332</v>
      </c>
      <c r="C6333" s="1" t="str">
        <f ca="1">IFERROR(__xludf.DUMMYFUNCTION("""COMPUTED_VALUE"""),"KAROL STEPHANY GONGORA HIGA")</f>
        <v>KAROL STEPHANY GONGORA HIGA</v>
      </c>
      <c r="D6333" s="2" t="str">
        <f ca="1">IFERROR(__xludf.DUMMYFUNCTION("""COMPUTED_VALUE"""),"JUSTIFICADA")</f>
        <v>JUSTIFICADA</v>
      </c>
      <c r="E6333" s="3" t="str">
        <f ca="1">IFERROR(__xludf.DUMMYFUNCTION("""COMPUTED_VALUE"""),"0013-2022-OEFA/ODES-CAJ")</f>
        <v>0013-2022-OEFA/ODES-CAJ</v>
      </c>
      <c r="F6333" s="3" t="str">
        <f ca="1">IFERROR(__xludf.DUMMYFUNCTION("""COMPUTED_VALUE"""),"0373-2024-OEFA/DFAI/PAS")</f>
        <v>0373-2024-OEFA/DFAI/PAS</v>
      </c>
      <c r="G6333" s="3" t="str">
        <f ca="1">IFERROR(__xludf.DUMMYFUNCTION("""COMPUTED_VALUE"""),"MUNICIPALIDAD DISTRITAL DE QUEROCOTO")</f>
        <v>MUNICIPALIDAD DISTRITAL DE QUEROCOTO</v>
      </c>
      <c r="H6333" s="3" t="str">
        <f ca="1">IFERROR(__xludf.DUMMYFUNCTION("""COMPUTED_VALUE"""),"BOTADERO LOS VIENTOS")</f>
        <v>BOTADERO LOS VIENTOS</v>
      </c>
      <c r="I6333" s="3" t="str">
        <f ca="1">IFERROR(__xludf.DUMMYFUNCTION("""COMPUTED_VALUE"""),"RESIDUOS SÓLIDOS")</f>
        <v>RESIDUOS SÓLIDOS</v>
      </c>
      <c r="J6333" s="4">
        <f ca="1">IFERROR(__xludf.DUMMYFUNCTION("""COMPUTED_VALUE"""),44613)</f>
        <v>44613</v>
      </c>
      <c r="K6333" s="3">
        <f ca="1">IFERROR(__xludf.DUMMYFUNCTION("""COMPUTED_VALUE"""),2022)</f>
        <v>2022</v>
      </c>
      <c r="L6333" s="4">
        <f ca="1">IFERROR(__xludf.DUMMYFUNCTION("""COMPUTED_VALUE"""),44638)</f>
        <v>44638</v>
      </c>
      <c r="M6333" s="3" t="str">
        <f ca="1">IFERROR(__xludf.DUMMYFUNCTION("""COMPUTED_VALUE"""),"MEDIA")</f>
        <v>MEDIA</v>
      </c>
      <c r="N6333" s="4">
        <f ca="1">IFERROR(__xludf.DUMMYFUNCTION("""COMPUTED_VALUE"""),44613)</f>
        <v>44613</v>
      </c>
      <c r="O6333" s="55">
        <f ca="1">IFERROR(__xludf.DUMMYFUNCTION("""COMPUTED_VALUE"""),46074)</f>
        <v>46074</v>
      </c>
      <c r="P6333" s="4"/>
      <c r="Q6333" s="56">
        <f ca="1">IFERROR(__xludf.DUMMYFUNCTION("""COMPUTED_VALUE"""),45373)</f>
        <v>45373</v>
      </c>
      <c r="R6333" s="4"/>
      <c r="S6333" s="56"/>
      <c r="T6333" s="4">
        <v>45648</v>
      </c>
      <c r="U6333" s="56">
        <f ca="1">IFERROR(__xludf.DUMMYFUNCTION("""COMPUTED_VALUE"""),45648)</f>
        <v>45648</v>
      </c>
      <c r="V6333" s="4"/>
      <c r="W6333" s="58" t="str" cm="1">
        <f t="array" aca="1" ref="W63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33" s="64">
        <f ca="1">IF(OR(Tabla1[[#This Row],[ESTADO PRESCRIP]]="ATENDIDO", Tabla1[[#This Row],[ESTADO PRESCRIP]]=""),"",TODAY()-Tabla1[[#This Row],[FECHA DE RECEPCIÓN]])</f>
        <v>999</v>
      </c>
      <c r="Y6333" s="2" t="str">
        <f ca="1">IFERROR(__xludf.DUMMYFUNCTION("""COMPUTED_VALUE"""),"NO")</f>
        <v>NO</v>
      </c>
      <c r="Z6333" s="3" t="str">
        <f ca="1">IFERROR(__xludf.DUMMYFUNCTION("""COMPUTED_VALUE"""),"-")</f>
        <v>-</v>
      </c>
      <c r="AA6333" s="3" t="str">
        <f ca="1">IFERROR(__xludf.DUMMYFUNCTION("""COMPUTED_VALUE"""),"CADUCIDAD - INICIADO IFI-R")</f>
        <v>CADUCIDAD - INICIADO IFI-R</v>
      </c>
      <c r="AB6333" s="3" t="str">
        <f ca="1">IFERROR(__xludf.DUMMYFUNCTION("""COMPUTED_VALUE"""),"INICIADO IFI-R")</f>
        <v>INICIADO IFI-R</v>
      </c>
      <c r="AC6333" s="3" cm="1">
        <f t="array" aca="1" ref="AC6333" ca="1">_xlfn.IFS(IFERROR(FIND("NULID",Tabla1[[#This Row],[ETAPA]],1),0) &gt; 0, 1,
IFERROR(FIND("RECONSID",Tabla1[[#This Row],[ETAPA]],1),0) &gt;0,1,
TRUE,0)</f>
        <v>0</v>
      </c>
      <c r="AD6333" s="9">
        <v>45352</v>
      </c>
      <c r="AE6333" s="5" t="str">
        <f ca="1">IFERROR(__xludf.DUMMYFUNCTION("""COMPUTED_VALUE"""),"PENDIENTE")</f>
        <v>PENDIENTE</v>
      </c>
      <c r="AF6333" s="6"/>
      <c r="AG6333" s="6"/>
      <c r="AH6333" s="6"/>
      <c r="AI6333" s="6"/>
      <c r="AJ6333" s="6"/>
      <c r="AK6333" s="6"/>
      <c r="AL6333" s="6"/>
      <c r="AM6333" s="6"/>
      <c r="AN6333" s="6"/>
      <c r="AO6333" s="6"/>
      <c r="AP6333" s="6"/>
      <c r="AQ6333" s="6"/>
      <c r="AR6333" s="6"/>
      <c r="AS6333" s="6"/>
      <c r="AT6333" s="6"/>
      <c r="AU6333" s="6"/>
    </row>
    <row r="6334" spans="1:47" ht="12.75">
      <c r="A6334" s="1">
        <f ca="1">IFERROR(__xludf.DUMMYFUNCTION("""COMPUTED_VALUE"""),45247)</f>
        <v>45247</v>
      </c>
      <c r="B6334" s="1">
        <f ca="1">IFERROR(__xludf.DUMMYFUNCTION("""COMPUTED_VALUE"""),6333)</f>
        <v>6333</v>
      </c>
      <c r="C6334" s="1" t="str">
        <f ca="1">IFERROR(__xludf.DUMMYFUNCTION("""COMPUTED_VALUE"""),"KAROL STEPHANY GONGORA HIGA")</f>
        <v>KAROL STEPHANY GONGORA HIGA</v>
      </c>
      <c r="D6334" s="2" t="str">
        <f ca="1">IFERROR(__xludf.DUMMYFUNCTION("""COMPUTED_VALUE"""),"JUSTIFICADA")</f>
        <v>JUSTIFICADA</v>
      </c>
      <c r="E6334" s="3" t="str">
        <f ca="1">IFERROR(__xludf.DUMMYFUNCTION("""COMPUTED_VALUE"""),"0014-2022-OEFA/ODES-CAJ")</f>
        <v>0014-2022-OEFA/ODES-CAJ</v>
      </c>
      <c r="F6334" s="3" t="str">
        <f ca="1">IFERROR(__xludf.DUMMYFUNCTION("""COMPUTED_VALUE"""),"0374-2024-OEFA/DFAI/PAS")</f>
        <v>0374-2024-OEFA/DFAI/PAS</v>
      </c>
      <c r="G6334" s="3" t="str">
        <f ca="1">IFERROR(__xludf.DUMMYFUNCTION("""COMPUTED_VALUE"""),"MUNICIPALIDAD DISTRITAL DE QUEROCOTO")</f>
        <v>MUNICIPALIDAD DISTRITAL DE QUEROCOTO</v>
      </c>
      <c r="H6334" s="3" t="str">
        <f ca="1">IFERROR(__xludf.DUMMYFUNCTION("""COMPUTED_VALUE"""),"BOTADERO SECTOR EL MIRADOR")</f>
        <v>BOTADERO SECTOR EL MIRADOR</v>
      </c>
      <c r="I6334" s="3" t="str">
        <f ca="1">IFERROR(__xludf.DUMMYFUNCTION("""COMPUTED_VALUE"""),"RESIDUOS SÓLIDOS")</f>
        <v>RESIDUOS SÓLIDOS</v>
      </c>
      <c r="J6334" s="4">
        <f ca="1">IFERROR(__xludf.DUMMYFUNCTION("""COMPUTED_VALUE"""),44613)</f>
        <v>44613</v>
      </c>
      <c r="K6334" s="3">
        <f ca="1">IFERROR(__xludf.DUMMYFUNCTION("""COMPUTED_VALUE"""),2022)</f>
        <v>2022</v>
      </c>
      <c r="L6334" s="4">
        <f ca="1">IFERROR(__xludf.DUMMYFUNCTION("""COMPUTED_VALUE"""),44638)</f>
        <v>44638</v>
      </c>
      <c r="M6334" s="3" t="str">
        <f ca="1">IFERROR(__xludf.DUMMYFUNCTION("""COMPUTED_VALUE"""),"BAJA")</f>
        <v>BAJA</v>
      </c>
      <c r="N6334" s="4">
        <f ca="1">IFERROR(__xludf.DUMMYFUNCTION("""COMPUTED_VALUE"""),44613)</f>
        <v>44613</v>
      </c>
      <c r="O6334" s="55">
        <f ca="1">IFERROR(__xludf.DUMMYFUNCTION("""COMPUTED_VALUE"""),46074)</f>
        <v>46074</v>
      </c>
      <c r="P6334" s="4"/>
      <c r="Q6334" s="56">
        <f ca="1">IFERROR(__xludf.DUMMYFUNCTION("""COMPUTED_VALUE"""),45373)</f>
        <v>45373</v>
      </c>
      <c r="R6334" s="4"/>
      <c r="S6334" s="56"/>
      <c r="T6334" s="4">
        <v>45648</v>
      </c>
      <c r="U6334" s="56">
        <f ca="1">IFERROR(__xludf.DUMMYFUNCTION("""COMPUTED_VALUE"""),45648)</f>
        <v>45648</v>
      </c>
      <c r="V6334" s="4"/>
      <c r="W6334" s="58" t="str" cm="1">
        <f t="array" aca="1" ref="W63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34" s="64">
        <f ca="1">IF(OR(Tabla1[[#This Row],[ESTADO PRESCRIP]]="ATENDIDO", Tabla1[[#This Row],[ESTADO PRESCRIP]]=""),"",TODAY()-Tabla1[[#This Row],[FECHA DE RECEPCIÓN]])</f>
        <v>999</v>
      </c>
      <c r="Y6334" s="2" t="str">
        <f ca="1">IFERROR(__xludf.DUMMYFUNCTION("""COMPUTED_VALUE"""),"NO")</f>
        <v>NO</v>
      </c>
      <c r="Z6334" s="3" t="str">
        <f ca="1">IFERROR(__xludf.DUMMYFUNCTION("""COMPUTED_VALUE"""),"-")</f>
        <v>-</v>
      </c>
      <c r="AA6334" s="3" t="str">
        <f ca="1">IFERROR(__xludf.DUMMYFUNCTION("""COMPUTED_VALUE"""),"CADUCIDAD - INICIADO IFI-R")</f>
        <v>CADUCIDAD - INICIADO IFI-R</v>
      </c>
      <c r="AB6334" s="3" t="str">
        <f ca="1">IFERROR(__xludf.DUMMYFUNCTION("""COMPUTED_VALUE"""),"INICIADO IFI-R")</f>
        <v>INICIADO IFI-R</v>
      </c>
      <c r="AC6334" s="3" cm="1">
        <f t="array" aca="1" ref="AC6334" ca="1">_xlfn.IFS(IFERROR(FIND("NULID",Tabla1[[#This Row],[ETAPA]],1),0) &gt; 0, 1,
IFERROR(FIND("RECONSID",Tabla1[[#This Row],[ETAPA]],1),0) &gt;0,1,
TRUE,0)</f>
        <v>0</v>
      </c>
      <c r="AD6334" s="9">
        <v>45352</v>
      </c>
      <c r="AE6334" s="5" t="str">
        <f ca="1">IFERROR(__xludf.DUMMYFUNCTION("""COMPUTED_VALUE"""),"PENDIENTE")</f>
        <v>PENDIENTE</v>
      </c>
      <c r="AF6334" s="6"/>
      <c r="AG6334" s="6"/>
      <c r="AH6334" s="6"/>
      <c r="AI6334" s="6"/>
      <c r="AJ6334" s="6"/>
      <c r="AK6334" s="6"/>
      <c r="AL6334" s="6"/>
      <c r="AM6334" s="6"/>
      <c r="AN6334" s="6"/>
      <c r="AO6334" s="6"/>
      <c r="AP6334" s="6"/>
      <c r="AQ6334" s="6"/>
      <c r="AR6334" s="6"/>
      <c r="AS6334" s="6"/>
      <c r="AT6334" s="6"/>
      <c r="AU6334" s="6"/>
    </row>
    <row r="6335" spans="1:47" ht="12.75">
      <c r="A6335" s="1">
        <f ca="1">IFERROR(__xludf.DUMMYFUNCTION("""COMPUTED_VALUE"""),45268)</f>
        <v>45268</v>
      </c>
      <c r="B6335" s="1">
        <f ca="1">IFERROR(__xludf.DUMMYFUNCTION("""COMPUTED_VALUE"""),6334)</f>
        <v>6334</v>
      </c>
      <c r="C6335" s="1" t="str">
        <f ca="1">IFERROR(__xludf.DUMMYFUNCTION("""COMPUTED_VALUE"""),"KAROL STEPHANY GONGORA HIGA")</f>
        <v>KAROL STEPHANY GONGORA HIGA</v>
      </c>
      <c r="D6335" s="2" t="str">
        <f ca="1">IFERROR(__xludf.DUMMYFUNCTION("""COMPUTED_VALUE"""),"JUSTIFICADA")</f>
        <v>JUSTIFICADA</v>
      </c>
      <c r="E6335" s="3" t="str">
        <f ca="1">IFERROR(__xludf.DUMMYFUNCTION("""COMPUTED_VALUE"""),"0014-2022-OEFA/ODES-SAM")</f>
        <v>0014-2022-OEFA/ODES-SAM</v>
      </c>
      <c r="F6335" s="3" t="str">
        <f ca="1">IFERROR(__xludf.DUMMYFUNCTION("""COMPUTED_VALUE"""),"0375-2024-OEFA/DFAI/PAS")</f>
        <v>0375-2024-OEFA/DFAI/PAS</v>
      </c>
      <c r="G6335" s="3" t="str">
        <f ca="1">IFERROR(__xludf.DUMMYFUNCTION("""COMPUTED_VALUE"""),"MUNICIPALIDAD DISTRITAL DE HUIMBAYOC")</f>
        <v>MUNICIPALIDAD DISTRITAL DE HUIMBAYOC</v>
      </c>
      <c r="H6335" s="3" t="str">
        <f ca="1">IFERROR(__xludf.DUMMYFUNCTION("""COMPUTED_VALUE"""),"BOTADERO MUNICIPAL")</f>
        <v>BOTADERO MUNICIPAL</v>
      </c>
      <c r="I6335" s="3" t="str">
        <f ca="1">IFERROR(__xludf.DUMMYFUNCTION("""COMPUTED_VALUE"""),"RESIDUOS SÓLIDOS")</f>
        <v>RESIDUOS SÓLIDOS</v>
      </c>
      <c r="J6335" s="4">
        <f ca="1">IFERROR(__xludf.DUMMYFUNCTION("""COMPUTED_VALUE"""),44621)</f>
        <v>44621</v>
      </c>
      <c r="K6335" s="3">
        <f ca="1">IFERROR(__xludf.DUMMYFUNCTION("""COMPUTED_VALUE"""),2022)</f>
        <v>2022</v>
      </c>
      <c r="L6335" s="4">
        <f ca="1">IFERROR(__xludf.DUMMYFUNCTION("""COMPUTED_VALUE"""),44649)</f>
        <v>44649</v>
      </c>
      <c r="M6335" s="3" t="str">
        <f ca="1">IFERROR(__xludf.DUMMYFUNCTION("""COMPUTED_VALUE"""),"BAJA")</f>
        <v>BAJA</v>
      </c>
      <c r="N6335" s="4">
        <f ca="1">IFERROR(__xludf.DUMMYFUNCTION("""COMPUTED_VALUE"""),44621)</f>
        <v>44621</v>
      </c>
      <c r="O6335" s="55">
        <f ca="1">IFERROR(__xludf.DUMMYFUNCTION("""COMPUTED_VALUE"""),46082)</f>
        <v>46082</v>
      </c>
      <c r="P6335" s="4"/>
      <c r="Q6335" s="56">
        <f ca="1">IFERROR(__xludf.DUMMYFUNCTION("""COMPUTED_VALUE"""),45373)</f>
        <v>45373</v>
      </c>
      <c r="R6335" s="4"/>
      <c r="S6335" s="56"/>
      <c r="T6335" s="4">
        <v>45648</v>
      </c>
      <c r="U6335" s="56">
        <f ca="1">IFERROR(__xludf.DUMMYFUNCTION("""COMPUTED_VALUE"""),45648)</f>
        <v>45648</v>
      </c>
      <c r="V6335" s="4"/>
      <c r="W6335" s="58" t="str" cm="1">
        <f t="array" aca="1" ref="W63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35" s="64">
        <f ca="1">IF(OR(Tabla1[[#This Row],[ESTADO PRESCRIP]]="ATENDIDO", Tabla1[[#This Row],[ESTADO PRESCRIP]]=""),"",TODAY()-Tabla1[[#This Row],[FECHA DE RECEPCIÓN]])</f>
        <v>988</v>
      </c>
      <c r="Y6335" s="2" t="str">
        <f ca="1">IFERROR(__xludf.DUMMYFUNCTION("""COMPUTED_VALUE"""),"NO")</f>
        <v>NO</v>
      </c>
      <c r="Z6335" s="3" t="str">
        <f ca="1">IFERROR(__xludf.DUMMYFUNCTION("""COMPUTED_VALUE"""),"-")</f>
        <v>-</v>
      </c>
      <c r="AA6335" s="3" t="str">
        <f ca="1">IFERROR(__xludf.DUMMYFUNCTION("""COMPUTED_VALUE"""),"CADUCIDAD - INICIADO IFI-R")</f>
        <v>CADUCIDAD - INICIADO IFI-R</v>
      </c>
      <c r="AB6335" s="3" t="str">
        <f ca="1">IFERROR(__xludf.DUMMYFUNCTION("""COMPUTED_VALUE"""),"INICIADO IFI-R")</f>
        <v>INICIADO IFI-R</v>
      </c>
      <c r="AC6335" s="3" cm="1">
        <f t="array" aca="1" ref="AC6335" ca="1">_xlfn.IFS(IFERROR(FIND("NULID",Tabla1[[#This Row],[ETAPA]],1),0) &gt; 0, 1,
IFERROR(FIND("RECONSID",Tabla1[[#This Row],[ETAPA]],1),0) &gt;0,1,
TRUE,0)</f>
        <v>0</v>
      </c>
      <c r="AD6335" s="9">
        <v>45352</v>
      </c>
      <c r="AE6335" s="5" t="str">
        <f ca="1">IFERROR(__xludf.DUMMYFUNCTION("""COMPUTED_VALUE"""),"PENDIENTE")</f>
        <v>PENDIENTE</v>
      </c>
      <c r="AF6335" s="6"/>
      <c r="AG6335" s="6"/>
      <c r="AH6335" s="6"/>
      <c r="AI6335" s="6"/>
      <c r="AJ6335" s="6"/>
      <c r="AK6335" s="6"/>
      <c r="AL6335" s="6"/>
      <c r="AM6335" s="6"/>
      <c r="AN6335" s="6"/>
      <c r="AO6335" s="6"/>
      <c r="AP6335" s="6"/>
      <c r="AQ6335" s="6"/>
      <c r="AR6335" s="6"/>
      <c r="AS6335" s="6"/>
      <c r="AT6335" s="6"/>
      <c r="AU6335" s="6"/>
    </row>
    <row r="6336" spans="1:47" ht="12.75">
      <c r="A6336" s="1">
        <f ca="1">IFERROR(__xludf.DUMMYFUNCTION("""COMPUTED_VALUE"""),45269)</f>
        <v>45269</v>
      </c>
      <c r="B6336" s="1">
        <f ca="1">IFERROR(__xludf.DUMMYFUNCTION("""COMPUTED_VALUE"""),6335)</f>
        <v>6335</v>
      </c>
      <c r="C6336" s="1" t="str">
        <f ca="1">IFERROR(__xludf.DUMMYFUNCTION("""COMPUTED_VALUE"""),"KAROL STEPHANY GONGORA HIGA")</f>
        <v>KAROL STEPHANY GONGORA HIGA</v>
      </c>
      <c r="D6336" s="2" t="str">
        <f ca="1">IFERROR(__xludf.DUMMYFUNCTION("""COMPUTED_VALUE"""),"JUSTIFICADA")</f>
        <v>JUSTIFICADA</v>
      </c>
      <c r="E6336" s="3" t="str">
        <f ca="1">IFERROR(__xludf.DUMMYFUNCTION("""COMPUTED_VALUE"""),"0018-2022-OEFA/ODES-UCA")</f>
        <v>0018-2022-OEFA/ODES-UCA</v>
      </c>
      <c r="F6336" s="3" t="str">
        <f ca="1">IFERROR(__xludf.DUMMYFUNCTION("""COMPUTED_VALUE"""),"0376-2024-OEFA/DFAI/PAS")</f>
        <v>0376-2024-OEFA/DFAI/PAS</v>
      </c>
      <c r="G6336" s="3" t="str">
        <f ca="1">IFERROR(__xludf.DUMMYFUNCTION("""COMPUTED_VALUE"""),"MUNICIPALIDAD DISTRITAL DE PADRE MARQUEZ")</f>
        <v>MUNICIPALIDAD DISTRITAL DE PADRE MARQUEZ</v>
      </c>
      <c r="H6336" s="3" t="str">
        <f ca="1">IFERROR(__xludf.DUMMYFUNCTION("""COMPUTED_VALUE"""),"BOTADERO CARRETERA TIRUNTAN-MAISCAL CASTILLA")</f>
        <v>BOTADERO CARRETERA TIRUNTAN-MAISCAL CASTILLA</v>
      </c>
      <c r="I6336" s="3" t="str">
        <f ca="1">IFERROR(__xludf.DUMMYFUNCTION("""COMPUTED_VALUE"""),"RESIDUOS SÓLIDOS")</f>
        <v>RESIDUOS SÓLIDOS</v>
      </c>
      <c r="J6336" s="4">
        <f ca="1">IFERROR(__xludf.DUMMYFUNCTION("""COMPUTED_VALUE"""),44630)</f>
        <v>44630</v>
      </c>
      <c r="K6336" s="3">
        <f ca="1">IFERROR(__xludf.DUMMYFUNCTION("""COMPUTED_VALUE"""),2022)</f>
        <v>2022</v>
      </c>
      <c r="L6336" s="4">
        <f ca="1">IFERROR(__xludf.DUMMYFUNCTION("""COMPUTED_VALUE"""),44649)</f>
        <v>44649</v>
      </c>
      <c r="M6336" s="3" t="str">
        <f ca="1">IFERROR(__xludf.DUMMYFUNCTION("""COMPUTED_VALUE"""),"BAJA")</f>
        <v>BAJA</v>
      </c>
      <c r="N6336" s="4">
        <f ca="1">IFERROR(__xludf.DUMMYFUNCTION("""COMPUTED_VALUE"""),44636)</f>
        <v>44636</v>
      </c>
      <c r="O6336" s="55">
        <f ca="1">IFERROR(__xludf.DUMMYFUNCTION("""COMPUTED_VALUE"""),46097)</f>
        <v>46097</v>
      </c>
      <c r="P6336" s="4"/>
      <c r="Q6336" s="56">
        <f ca="1">IFERROR(__xludf.DUMMYFUNCTION("""COMPUTED_VALUE"""),45373)</f>
        <v>45373</v>
      </c>
      <c r="R6336" s="4"/>
      <c r="S6336" s="56"/>
      <c r="T6336" s="4">
        <v>45648</v>
      </c>
      <c r="U6336" s="56">
        <f ca="1">IFERROR(__xludf.DUMMYFUNCTION("""COMPUTED_VALUE"""),45648)</f>
        <v>45648</v>
      </c>
      <c r="V6336" s="4"/>
      <c r="W6336" s="58" t="str" cm="1">
        <f t="array" aca="1" ref="W63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36" s="64" t="str">
        <f ca="1">IF(OR(Tabla1[[#This Row],[ESTADO PRESCRIP]]="ATENDIDO", Tabla1[[#This Row],[ESTADO PRESCRIP]]=""),"",TODAY()-Tabla1[[#This Row],[FECHA DE RECEPCIÓN]])</f>
        <v/>
      </c>
      <c r="Y6336" s="2" t="str">
        <f ca="1">IFERROR(__xludf.DUMMYFUNCTION("""COMPUTED_VALUE"""),"NO")</f>
        <v>NO</v>
      </c>
      <c r="Z6336" s="3" t="str">
        <f ca="1">IFERROR(__xludf.DUMMYFUNCTION("""COMPUTED_VALUE"""),"-")</f>
        <v>-</v>
      </c>
      <c r="AA6336" s="3" t="str">
        <f ca="1">IFERROR(__xludf.DUMMYFUNCTION("""COMPUTED_VALUE"""),"CADUCIDAD - SIN MEDIDA CORRECTIVA")</f>
        <v>CADUCIDAD - SIN MEDIDA CORRECTIVA</v>
      </c>
      <c r="AB6336" s="3" t="str">
        <f ca="1">IFERROR(__xludf.DUMMYFUNCTION("""COMPUTED_VALUE"""),"CONCLUIDO")</f>
        <v>CONCLUIDO</v>
      </c>
      <c r="AC6336" s="3" cm="1">
        <f t="array" aca="1" ref="AC6336" ca="1">_xlfn.IFS(IFERROR(FIND("NULID",Tabla1[[#This Row],[ETAPA]],1),0) &gt; 0, 1,
IFERROR(FIND("RECONSID",Tabla1[[#This Row],[ETAPA]],1),0) &gt;0,1,
TRUE,0)</f>
        <v>0</v>
      </c>
      <c r="AD6336" s="9">
        <v>45352</v>
      </c>
      <c r="AE6336" s="5" t="str">
        <f ca="1">IFERROR(__xludf.DUMMYFUNCTION("""COMPUTED_VALUE"""),"junio 2024")</f>
        <v>junio 2024</v>
      </c>
      <c r="AF6336" s="6"/>
      <c r="AG6336" s="6"/>
      <c r="AH6336" s="6"/>
      <c r="AI6336" s="6"/>
      <c r="AJ6336" s="6"/>
      <c r="AK6336" s="6"/>
      <c r="AL6336" s="6"/>
      <c r="AM6336" s="6"/>
      <c r="AN6336" s="6"/>
      <c r="AO6336" s="6"/>
      <c r="AP6336" s="6"/>
      <c r="AQ6336" s="6"/>
      <c r="AR6336" s="6"/>
      <c r="AS6336" s="6"/>
      <c r="AT6336" s="6"/>
      <c r="AU6336" s="6"/>
    </row>
    <row r="6337" spans="1:47" ht="12.75">
      <c r="A6337" s="1">
        <f ca="1">IFERROR(__xludf.DUMMYFUNCTION("""COMPUTED_VALUE"""),45270)</f>
        <v>45270</v>
      </c>
      <c r="B6337" s="1">
        <f ca="1">IFERROR(__xludf.DUMMYFUNCTION("""COMPUTED_VALUE"""),6336)</f>
        <v>6336</v>
      </c>
      <c r="C6337" s="1" t="str">
        <f ca="1">IFERROR(__xludf.DUMMYFUNCTION("""COMPUTED_VALUE"""),"KAROL STEPHANY GONGORA HIGA")</f>
        <v>KAROL STEPHANY GONGORA HIGA</v>
      </c>
      <c r="D6337" s="2" t="str">
        <f ca="1">IFERROR(__xludf.DUMMYFUNCTION("""COMPUTED_VALUE"""),"JUSTIFICADA")</f>
        <v>JUSTIFICADA</v>
      </c>
      <c r="E6337" s="3" t="str">
        <f ca="1">IFERROR(__xludf.DUMMYFUNCTION("""COMPUTED_VALUE"""),"0022-2022-OEFA/ODES-SAM")</f>
        <v>0022-2022-OEFA/ODES-SAM</v>
      </c>
      <c r="F6337" s="11" t="str">
        <f ca="1">IFERROR(__xludf.DUMMYFUNCTION("""COMPUTED_VALUE"""),"0377-2024-OEFA/DFAI/PAS")</f>
        <v>0377-2024-OEFA/DFAI/PAS</v>
      </c>
      <c r="G6337" s="3" t="str">
        <f ca="1">IFERROR(__xludf.DUMMYFUNCTION("""COMPUTED_VALUE"""),"MUNICIPALIDAD DISTRITAL DE MORONA")</f>
        <v>MUNICIPALIDAD DISTRITAL DE MORONA</v>
      </c>
      <c r="H6337" s="3" t="str">
        <f ca="1">IFERROR(__xludf.DUMMYFUNCTION("""COMPUTED_VALUE"""),"BOTADERO BARRIO CENTRO")</f>
        <v>BOTADERO BARRIO CENTRO</v>
      </c>
      <c r="I6337" s="3" t="str">
        <f ca="1">IFERROR(__xludf.DUMMYFUNCTION("""COMPUTED_VALUE"""),"RESIDUOS SÓLIDOS")</f>
        <v>RESIDUOS SÓLIDOS</v>
      </c>
      <c r="J6337" s="4">
        <f ca="1">IFERROR(__xludf.DUMMYFUNCTION("""COMPUTED_VALUE"""),44652)</f>
        <v>44652</v>
      </c>
      <c r="K6337" s="3">
        <f ca="1">IFERROR(__xludf.DUMMYFUNCTION("""COMPUTED_VALUE"""),2022)</f>
        <v>2022</v>
      </c>
      <c r="L6337" s="4">
        <f ca="1">IFERROR(__xludf.DUMMYFUNCTION("""COMPUTED_VALUE"""),44676)</f>
        <v>44676</v>
      </c>
      <c r="M6337" s="3" t="str">
        <f ca="1">IFERROR(__xludf.DUMMYFUNCTION("""COMPUTED_VALUE"""),"BAJA")</f>
        <v>BAJA</v>
      </c>
      <c r="N6337" s="4">
        <f ca="1">IFERROR(__xludf.DUMMYFUNCTION("""COMPUTED_VALUE"""),44652)</f>
        <v>44652</v>
      </c>
      <c r="O6337" s="55">
        <f ca="1">IFERROR(__xludf.DUMMYFUNCTION("""COMPUTED_VALUE"""),46113)</f>
        <v>46113</v>
      </c>
      <c r="P6337" s="4"/>
      <c r="Q6337" s="56">
        <f ca="1">IFERROR(__xludf.DUMMYFUNCTION("""COMPUTED_VALUE"""),45373)</f>
        <v>45373</v>
      </c>
      <c r="R6337" s="4"/>
      <c r="S6337" s="56"/>
      <c r="T6337" s="4">
        <v>45648</v>
      </c>
      <c r="U6337" s="56">
        <f ca="1">IFERROR(__xludf.DUMMYFUNCTION("""COMPUTED_VALUE"""),45648)</f>
        <v>45648</v>
      </c>
      <c r="V6337" s="4"/>
      <c r="W6337" s="58" t="str" cm="1">
        <f t="array" aca="1" ref="W63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37" s="64" t="str">
        <f ca="1">IF(OR(Tabla1[[#This Row],[ESTADO PRESCRIP]]="ATENDIDO", Tabla1[[#This Row],[ESTADO PRESCRIP]]=""),"",TODAY()-Tabla1[[#This Row],[FECHA DE RECEPCIÓN]])</f>
        <v/>
      </c>
      <c r="Y6337" s="2" t="str">
        <f ca="1">IFERROR(__xludf.DUMMYFUNCTION("""COMPUTED_VALUE"""),"NO")</f>
        <v>NO</v>
      </c>
      <c r="Z6337" s="3" t="str">
        <f ca="1">IFERROR(__xludf.DUMMYFUNCTION("""COMPUTED_VALUE"""),"-")</f>
        <v>-</v>
      </c>
      <c r="AA6337" s="3" t="str">
        <f ca="1">IFERROR(__xludf.DUMMYFUNCTION("""COMPUTED_VALUE"""),"CADUCIDAD - SIN MEDIDA CORRECTIVA")</f>
        <v>CADUCIDAD - SIN MEDIDA CORRECTIVA</v>
      </c>
      <c r="AB6337" s="3" t="str">
        <f ca="1">IFERROR(__xludf.DUMMYFUNCTION("""COMPUTED_VALUE"""),"CONCLUIDO")</f>
        <v>CONCLUIDO</v>
      </c>
      <c r="AC6337" s="3" cm="1">
        <f t="array" aca="1" ref="AC6337" ca="1">_xlfn.IFS(IFERROR(FIND("NULID",Tabla1[[#This Row],[ETAPA]],1),0) &gt; 0, 1,
IFERROR(FIND("RECONSID",Tabla1[[#This Row],[ETAPA]],1),0) &gt;0,1,
TRUE,0)</f>
        <v>0</v>
      </c>
      <c r="AD6337" s="9">
        <v>45352</v>
      </c>
      <c r="AE6337" s="5" t="str">
        <f ca="1">IFERROR(__xludf.DUMMYFUNCTION("""COMPUTED_VALUE"""),"octubre 2024")</f>
        <v>octubre 2024</v>
      </c>
      <c r="AF6337" s="6"/>
      <c r="AG6337" s="6"/>
      <c r="AH6337" s="6"/>
      <c r="AI6337" s="6"/>
      <c r="AJ6337" s="6"/>
      <c r="AK6337" s="6"/>
      <c r="AL6337" s="6"/>
      <c r="AM6337" s="6"/>
      <c r="AN6337" s="6"/>
      <c r="AO6337" s="6"/>
      <c r="AP6337" s="6"/>
      <c r="AQ6337" s="6"/>
      <c r="AR6337" s="6"/>
      <c r="AS6337" s="6"/>
      <c r="AT6337" s="6"/>
      <c r="AU6337" s="6"/>
    </row>
    <row r="6338" spans="1:47" ht="12.75">
      <c r="A6338" s="1">
        <f ca="1">IFERROR(__xludf.DUMMYFUNCTION("""COMPUTED_VALUE"""),45271)</f>
        <v>45271</v>
      </c>
      <c r="B6338" s="1">
        <f ca="1">IFERROR(__xludf.DUMMYFUNCTION("""COMPUTED_VALUE"""),6337)</f>
        <v>6337</v>
      </c>
      <c r="C6338" s="1" t="str">
        <f ca="1">IFERROR(__xludf.DUMMYFUNCTION("""COMPUTED_VALUE"""),"KAROL STEPHANY GONGORA HIGA")</f>
        <v>KAROL STEPHANY GONGORA HIGA</v>
      </c>
      <c r="D6338" s="2" t="str">
        <f ca="1">IFERROR(__xludf.DUMMYFUNCTION("""COMPUTED_VALUE"""),"JUSTIFICADA")</f>
        <v>JUSTIFICADA</v>
      </c>
      <c r="E6338" s="3" t="str">
        <f ca="1">IFERROR(__xludf.DUMMYFUNCTION("""COMPUTED_VALUE"""),"0025-2022-OEFA/ODES-CAJ")</f>
        <v>0025-2022-OEFA/ODES-CAJ</v>
      </c>
      <c r="F6338" s="3" t="str">
        <f ca="1">IFERROR(__xludf.DUMMYFUNCTION("""COMPUTED_VALUE"""),"0378-2024-OEFA/DFAI/PAS")</f>
        <v>0378-2024-OEFA/DFAI/PAS</v>
      </c>
      <c r="G6338" s="3" t="str">
        <f ca="1">IFERROR(__xludf.DUMMYFUNCTION("""COMPUTED_VALUE"""),"MUNICIPALIDAD DISTRITAL DE SANTA CRUZ")</f>
        <v>MUNICIPALIDAD DISTRITAL DE SANTA CRUZ</v>
      </c>
      <c r="H6338" s="3" t="str">
        <f ca="1">IFERROR(__xludf.DUMMYFUNCTION("""COMPUTED_VALUE"""),"BOTADERO S/N")</f>
        <v>BOTADERO S/N</v>
      </c>
      <c r="I6338" s="3" t="str">
        <f ca="1">IFERROR(__xludf.DUMMYFUNCTION("""COMPUTED_VALUE"""),"RESIDUOS SÓLIDOS")</f>
        <v>RESIDUOS SÓLIDOS</v>
      </c>
      <c r="J6338" s="4">
        <f ca="1">IFERROR(__xludf.DUMMYFUNCTION("""COMPUTED_VALUE"""),44637)</f>
        <v>44637</v>
      </c>
      <c r="K6338" s="3">
        <f ca="1">IFERROR(__xludf.DUMMYFUNCTION("""COMPUTED_VALUE"""),2022)</f>
        <v>2022</v>
      </c>
      <c r="L6338" s="4">
        <f ca="1">IFERROR(__xludf.DUMMYFUNCTION("""COMPUTED_VALUE"""),44670)</f>
        <v>44670</v>
      </c>
      <c r="M6338" s="3" t="str">
        <f ca="1">IFERROR(__xludf.DUMMYFUNCTION("""COMPUTED_VALUE"""),"BAJA")</f>
        <v>BAJA</v>
      </c>
      <c r="N6338" s="4">
        <f ca="1">IFERROR(__xludf.DUMMYFUNCTION("""COMPUTED_VALUE"""),44637)</f>
        <v>44637</v>
      </c>
      <c r="O6338" s="55">
        <f ca="1">IFERROR(__xludf.DUMMYFUNCTION("""COMPUTED_VALUE"""),46098)</f>
        <v>46098</v>
      </c>
      <c r="P6338" s="4"/>
      <c r="Q6338" s="56">
        <f ca="1">IFERROR(__xludf.DUMMYFUNCTION("""COMPUTED_VALUE"""),45373)</f>
        <v>45373</v>
      </c>
      <c r="R6338" s="4"/>
      <c r="S6338" s="56"/>
      <c r="T6338" s="4">
        <v>45648</v>
      </c>
      <c r="U6338" s="56">
        <f ca="1">IFERROR(__xludf.DUMMYFUNCTION("""COMPUTED_VALUE"""),45648)</f>
        <v>45648</v>
      </c>
      <c r="V6338" s="4"/>
      <c r="W6338" s="58" t="str" cm="1">
        <f t="array" aca="1" ref="W63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38" s="64" t="str">
        <f ca="1">IF(OR(Tabla1[[#This Row],[ESTADO PRESCRIP]]="ATENDIDO", Tabla1[[#This Row],[ESTADO PRESCRIP]]=""),"",TODAY()-Tabla1[[#This Row],[FECHA DE RECEPCIÓN]])</f>
        <v/>
      </c>
      <c r="Y6338" s="2" t="str">
        <f ca="1">IFERROR(__xludf.DUMMYFUNCTION("""COMPUTED_VALUE"""),"NO")</f>
        <v>NO</v>
      </c>
      <c r="Z6338" s="3" t="str">
        <f ca="1">IFERROR(__xludf.DUMMYFUNCTION("""COMPUTED_VALUE"""),"-")</f>
        <v>-</v>
      </c>
      <c r="AA6338" s="3" t="str">
        <f ca="1">IFERROR(__xludf.DUMMYFUNCTION("""COMPUTED_VALUE"""),"CADUCIDAD - SIN MEDIDA CORRECTIVA")</f>
        <v>CADUCIDAD - SIN MEDIDA CORRECTIVA</v>
      </c>
      <c r="AB6338" s="3" t="str">
        <f ca="1">IFERROR(__xludf.DUMMYFUNCTION("""COMPUTED_VALUE"""),"CONCLUIDO")</f>
        <v>CONCLUIDO</v>
      </c>
      <c r="AC6338" s="3" cm="1">
        <f t="array" aca="1" ref="AC6338" ca="1">_xlfn.IFS(IFERROR(FIND("NULID",Tabla1[[#This Row],[ETAPA]],1),0) &gt; 0, 1,
IFERROR(FIND("RECONSID",Tabla1[[#This Row],[ETAPA]],1),0) &gt;0,1,
TRUE,0)</f>
        <v>0</v>
      </c>
      <c r="AD6338" s="9">
        <v>45352</v>
      </c>
      <c r="AE6338" s="5" t="str">
        <f ca="1">IFERROR(__xludf.DUMMYFUNCTION("""COMPUTED_VALUE"""),"octubre 2024")</f>
        <v>octubre 2024</v>
      </c>
      <c r="AF6338" s="6"/>
      <c r="AG6338" s="6"/>
      <c r="AH6338" s="6"/>
      <c r="AI6338" s="6"/>
      <c r="AJ6338" s="6"/>
      <c r="AK6338" s="6"/>
      <c r="AL6338" s="6"/>
      <c r="AM6338" s="6"/>
      <c r="AN6338" s="6"/>
      <c r="AO6338" s="6"/>
      <c r="AP6338" s="6"/>
      <c r="AQ6338" s="6"/>
      <c r="AR6338" s="6"/>
      <c r="AS6338" s="6"/>
      <c r="AT6338" s="6"/>
      <c r="AU6338" s="6"/>
    </row>
    <row r="6339" spans="1:47" ht="12.75">
      <c r="A6339" s="1">
        <f ca="1">IFERROR(__xludf.DUMMYFUNCTION("""COMPUTED_VALUE"""),45272)</f>
        <v>45272</v>
      </c>
      <c r="B6339" s="1">
        <f ca="1">IFERROR(__xludf.DUMMYFUNCTION("""COMPUTED_VALUE"""),6338)</f>
        <v>6338</v>
      </c>
      <c r="C6339" s="1" t="str">
        <f ca="1">IFERROR(__xludf.DUMMYFUNCTION("""COMPUTED_VALUE"""),"KAROL STEPHANY GONGORA HIGA")</f>
        <v>KAROL STEPHANY GONGORA HIGA</v>
      </c>
      <c r="D6339" s="2" t="str">
        <f ca="1">IFERROR(__xludf.DUMMYFUNCTION("""COMPUTED_VALUE"""),"JUSTIFICADA")</f>
        <v>JUSTIFICADA</v>
      </c>
      <c r="E6339" s="3" t="str">
        <f ca="1">IFERROR(__xludf.DUMMYFUNCTION("""COMPUTED_VALUE"""),"0070-2022-OEFA/ODES-JUN")</f>
        <v>0070-2022-OEFA/ODES-JUN</v>
      </c>
      <c r="F6339" s="3" t="str">
        <f ca="1">IFERROR(__xludf.DUMMYFUNCTION("""COMPUTED_VALUE"""),"0379-2024-OEFA/DFAI/PAS")</f>
        <v>0379-2024-OEFA/DFAI/PAS</v>
      </c>
      <c r="G6339" s="3" t="str">
        <f ca="1">IFERROR(__xludf.DUMMYFUNCTION("""COMPUTED_VALUE"""),"MUNICIPALIDAD PROVINCIAL SATIPO")</f>
        <v>MUNICIPALIDAD PROVINCIAL SATIPO</v>
      </c>
      <c r="H6339" s="3" t="str">
        <f ca="1">IFERROR(__xludf.DUMMYFUNCTION("""COMPUTED_VALUE"""),"BOTADERO LA RINCONADA")</f>
        <v>BOTADERO LA RINCONADA</v>
      </c>
      <c r="I6339" s="3" t="str">
        <f ca="1">IFERROR(__xludf.DUMMYFUNCTION("""COMPUTED_VALUE"""),"RESIDUOS SÓLIDOS")</f>
        <v>RESIDUOS SÓLIDOS</v>
      </c>
      <c r="J6339" s="4">
        <f ca="1">IFERROR(__xludf.DUMMYFUNCTION("""COMPUTED_VALUE"""),44662)</f>
        <v>44662</v>
      </c>
      <c r="K6339" s="3">
        <f ca="1">IFERROR(__xludf.DUMMYFUNCTION("""COMPUTED_VALUE"""),2022)</f>
        <v>2022</v>
      </c>
      <c r="L6339" s="4">
        <f ca="1">IFERROR(__xludf.DUMMYFUNCTION("""COMPUTED_VALUE"""),44685)</f>
        <v>44685</v>
      </c>
      <c r="M6339" s="3" t="str">
        <f ca="1">IFERROR(__xludf.DUMMYFUNCTION("""COMPUTED_VALUE"""),"BAJA")</f>
        <v>BAJA</v>
      </c>
      <c r="N6339" s="4">
        <f ca="1">IFERROR(__xludf.DUMMYFUNCTION("""COMPUTED_VALUE"""),44662)</f>
        <v>44662</v>
      </c>
      <c r="O6339" s="55">
        <f ca="1">IFERROR(__xludf.DUMMYFUNCTION("""COMPUTED_VALUE"""),46123)</f>
        <v>46123</v>
      </c>
      <c r="P6339" s="4"/>
      <c r="Q6339" s="56">
        <f ca="1">IFERROR(__xludf.DUMMYFUNCTION("""COMPUTED_VALUE"""),45373)</f>
        <v>45373</v>
      </c>
      <c r="R6339" s="4"/>
      <c r="S6339" s="56"/>
      <c r="T6339" s="4">
        <v>45648</v>
      </c>
      <c r="U6339" s="56">
        <f ca="1">IFERROR(__xludf.DUMMYFUNCTION("""COMPUTED_VALUE"""),45648)</f>
        <v>45648</v>
      </c>
      <c r="V6339" s="4"/>
      <c r="W6339" s="58" t="str" cm="1">
        <f t="array" aca="1" ref="W63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39" s="64">
        <f ca="1">IF(OR(Tabla1[[#This Row],[ESTADO PRESCRIP]]="ATENDIDO", Tabla1[[#This Row],[ESTADO PRESCRIP]]=""),"",TODAY()-Tabla1[[#This Row],[FECHA DE RECEPCIÓN]])</f>
        <v>952</v>
      </c>
      <c r="Y6339" s="2" t="str">
        <f ca="1">IFERROR(__xludf.DUMMYFUNCTION("""COMPUTED_VALUE"""),"NO")</f>
        <v>NO</v>
      </c>
      <c r="Z6339" s="3" t="str">
        <f ca="1">IFERROR(__xludf.DUMMYFUNCTION("""COMPUTED_VALUE"""),"-")</f>
        <v>-</v>
      </c>
      <c r="AA6339" s="3" t="str">
        <f ca="1">IFERROR(__xludf.DUMMYFUNCTION("""COMPUTED_VALUE"""),"CADUCIDAD - INICIADO IFI-R")</f>
        <v>CADUCIDAD - INICIADO IFI-R</v>
      </c>
      <c r="AB6339" s="3" t="str">
        <f ca="1">IFERROR(__xludf.DUMMYFUNCTION("""COMPUTED_VALUE"""),"INICIADO IFI-R")</f>
        <v>INICIADO IFI-R</v>
      </c>
      <c r="AC6339" s="3" cm="1">
        <f t="array" aca="1" ref="AC6339" ca="1">_xlfn.IFS(IFERROR(FIND("NULID",Tabla1[[#This Row],[ETAPA]],1),0) &gt; 0, 1,
IFERROR(FIND("RECONSID",Tabla1[[#This Row],[ETAPA]],1),0) &gt;0,1,
TRUE,0)</f>
        <v>0</v>
      </c>
      <c r="AD6339" s="9">
        <v>45352</v>
      </c>
      <c r="AE6339" s="5" t="str">
        <f ca="1">IFERROR(__xludf.DUMMYFUNCTION("""COMPUTED_VALUE"""),"PENDIENTE")</f>
        <v>PENDIENTE</v>
      </c>
      <c r="AF6339" s="6"/>
      <c r="AG6339" s="6"/>
      <c r="AH6339" s="6"/>
      <c r="AI6339" s="6"/>
      <c r="AJ6339" s="6"/>
      <c r="AK6339" s="6"/>
      <c r="AL6339" s="6"/>
      <c r="AM6339" s="6"/>
      <c r="AN6339" s="6"/>
      <c r="AO6339" s="6"/>
      <c r="AP6339" s="6"/>
      <c r="AQ6339" s="6"/>
      <c r="AR6339" s="6"/>
      <c r="AS6339" s="6"/>
      <c r="AT6339" s="6"/>
      <c r="AU6339" s="6"/>
    </row>
    <row r="6340" spans="1:47" ht="12.75">
      <c r="A6340" s="1">
        <f ca="1">IFERROR(__xludf.DUMMYFUNCTION("""COMPUTED_VALUE"""),45273)</f>
        <v>45273</v>
      </c>
      <c r="B6340" s="1">
        <f ca="1">IFERROR(__xludf.DUMMYFUNCTION("""COMPUTED_VALUE"""),6339)</f>
        <v>6339</v>
      </c>
      <c r="C6340" s="1" t="str">
        <f ca="1">IFERROR(__xludf.DUMMYFUNCTION("""COMPUTED_VALUE"""),"KAROL STEPHANY GONGORA HIGA")</f>
        <v>KAROL STEPHANY GONGORA HIGA</v>
      </c>
      <c r="D6340" s="2" t="str">
        <f ca="1">IFERROR(__xludf.DUMMYFUNCTION("""COMPUTED_VALUE"""),"JUSTIFICADA")</f>
        <v>JUSTIFICADA</v>
      </c>
      <c r="E6340" s="11" t="str">
        <f ca="1">IFERROR(__xludf.DUMMYFUNCTION("""COMPUTED_VALUE"""),"0091-2022-OEFA/ODES-ARE")</f>
        <v>0091-2022-OEFA/ODES-ARE</v>
      </c>
      <c r="F6340" s="3" t="str">
        <f ca="1">IFERROR(__xludf.DUMMYFUNCTION("""COMPUTED_VALUE"""),"0380-2024-OEFA/DFAI/PAS")</f>
        <v>0380-2024-OEFA/DFAI/PAS</v>
      </c>
      <c r="G6340" s="3" t="str">
        <f ca="1">IFERROR(__xludf.DUMMYFUNCTION("""COMPUTED_VALUE"""),"MUNICIPALIDAD DISTRITAL DE LLUTA")</f>
        <v>MUNICIPALIDAD DISTRITAL DE LLUTA</v>
      </c>
      <c r="H6340" s="3" t="str">
        <f ca="1">IFERROR(__xludf.DUMMYFUNCTION("""COMPUTED_VALUE"""),"BOTADERO PAMPA BLANCA")</f>
        <v>BOTADERO PAMPA BLANCA</v>
      </c>
      <c r="I6340" s="3" t="str">
        <f ca="1">IFERROR(__xludf.DUMMYFUNCTION("""COMPUTED_VALUE"""),"RESIDUOS SÓLIDOS")</f>
        <v>RESIDUOS SÓLIDOS</v>
      </c>
      <c r="J6340" s="4">
        <f ca="1">IFERROR(__xludf.DUMMYFUNCTION("""COMPUTED_VALUE"""),44732)</f>
        <v>44732</v>
      </c>
      <c r="K6340" s="3">
        <f ca="1">IFERROR(__xludf.DUMMYFUNCTION("""COMPUTED_VALUE"""),2022)</f>
        <v>2022</v>
      </c>
      <c r="L6340" s="4">
        <f ca="1">IFERROR(__xludf.DUMMYFUNCTION("""COMPUTED_VALUE"""),44769)</f>
        <v>44769</v>
      </c>
      <c r="M6340" s="3" t="str">
        <f ca="1">IFERROR(__xludf.DUMMYFUNCTION("""COMPUTED_VALUE"""),"BAJA")</f>
        <v>BAJA</v>
      </c>
      <c r="N6340" s="4">
        <f ca="1">IFERROR(__xludf.DUMMYFUNCTION("""COMPUTED_VALUE"""),44732)</f>
        <v>44732</v>
      </c>
      <c r="O6340" s="55">
        <f ca="1">IFERROR(__xludf.DUMMYFUNCTION("""COMPUTED_VALUE"""),46193)</f>
        <v>46193</v>
      </c>
      <c r="P6340" s="4"/>
      <c r="Q6340" s="56">
        <f ca="1">IFERROR(__xludf.DUMMYFUNCTION("""COMPUTED_VALUE"""),45373)</f>
        <v>45373</v>
      </c>
      <c r="R6340" s="4"/>
      <c r="S6340" s="56"/>
      <c r="T6340" s="4">
        <v>45648</v>
      </c>
      <c r="U6340" s="56">
        <f ca="1">IFERROR(__xludf.DUMMYFUNCTION("""COMPUTED_VALUE"""),45648)</f>
        <v>45648</v>
      </c>
      <c r="V6340" s="4"/>
      <c r="W6340" s="58" t="str" cm="1">
        <f t="array" aca="1" ref="W63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0" s="64">
        <f ca="1">IF(OR(Tabla1[[#This Row],[ESTADO PRESCRIP]]="ATENDIDO", Tabla1[[#This Row],[ESTADO PRESCRIP]]=""),"",TODAY()-Tabla1[[#This Row],[FECHA DE RECEPCIÓN]])</f>
        <v>868</v>
      </c>
      <c r="Y6340" s="2" t="str">
        <f ca="1">IFERROR(__xludf.DUMMYFUNCTION("""COMPUTED_VALUE"""),"NO")</f>
        <v>NO</v>
      </c>
      <c r="Z6340" s="3" t="str">
        <f ca="1">IFERROR(__xludf.DUMMYFUNCTION("""COMPUTED_VALUE"""),"-")</f>
        <v>-</v>
      </c>
      <c r="AA6340" s="3" t="str">
        <f ca="1">IFERROR(__xludf.DUMMYFUNCTION("""COMPUTED_VALUE"""),"CADUCIDAD - INICIADO IFI-R")</f>
        <v>CADUCIDAD - INICIADO IFI-R</v>
      </c>
      <c r="AB6340" s="3" t="str">
        <f ca="1">IFERROR(__xludf.DUMMYFUNCTION("""COMPUTED_VALUE"""),"INICIADO IFI-R")</f>
        <v>INICIADO IFI-R</v>
      </c>
      <c r="AC6340" s="3" cm="1">
        <f t="array" aca="1" ref="AC6340" ca="1">_xlfn.IFS(IFERROR(FIND("NULID",Tabla1[[#This Row],[ETAPA]],1),0) &gt; 0, 1,
IFERROR(FIND("RECONSID",Tabla1[[#This Row],[ETAPA]],1),0) &gt;0,1,
TRUE,0)</f>
        <v>0</v>
      </c>
      <c r="AD6340" s="9">
        <v>45352</v>
      </c>
      <c r="AE6340" s="7" t="str">
        <f ca="1">IFERROR(__xludf.DUMMYFUNCTION("""COMPUTED_VALUE"""),"PENDIENTE")</f>
        <v>PENDIENTE</v>
      </c>
      <c r="AF6340" s="8"/>
      <c r="AG6340" s="8"/>
      <c r="AH6340" s="8"/>
      <c r="AI6340" s="8"/>
      <c r="AJ6340" s="8"/>
      <c r="AK6340" s="8"/>
      <c r="AL6340" s="8"/>
      <c r="AM6340" s="8"/>
      <c r="AN6340" s="8"/>
      <c r="AO6340" s="8"/>
      <c r="AP6340" s="8"/>
      <c r="AQ6340" s="8"/>
      <c r="AR6340" s="8"/>
      <c r="AS6340" s="8"/>
      <c r="AT6340" s="8"/>
      <c r="AU6340" s="8"/>
    </row>
    <row r="6341" spans="1:47" ht="12.75">
      <c r="A6341" s="1">
        <f ca="1">IFERROR(__xludf.DUMMYFUNCTION("""COMPUTED_VALUE"""),45274)</f>
        <v>45274</v>
      </c>
      <c r="B6341" s="1">
        <f ca="1">IFERROR(__xludf.DUMMYFUNCTION("""COMPUTED_VALUE"""),6340)</f>
        <v>6340</v>
      </c>
      <c r="C6341" s="1" t="str">
        <f ca="1">IFERROR(__xludf.DUMMYFUNCTION("""COMPUTED_VALUE"""),"KAROL STEPHANY GONGORA HIGA")</f>
        <v>KAROL STEPHANY GONGORA HIGA</v>
      </c>
      <c r="D6341" s="2" t="str">
        <f ca="1">IFERROR(__xludf.DUMMYFUNCTION("""COMPUTED_VALUE"""),"JUSTIFICADA")</f>
        <v>JUSTIFICADA</v>
      </c>
      <c r="E6341" s="11" t="str">
        <f ca="1">IFERROR(__xludf.DUMMYFUNCTION("""COMPUTED_VALUE"""),"0092-2022-OEFA/ODES-ARE")</f>
        <v>0092-2022-OEFA/ODES-ARE</v>
      </c>
      <c r="F6341" s="3" t="str">
        <f ca="1">IFERROR(__xludf.DUMMYFUNCTION("""COMPUTED_VALUE"""),"0381-2024-OEFA/DFAI/PAS")</f>
        <v>0381-2024-OEFA/DFAI/PAS</v>
      </c>
      <c r="G6341" s="3" t="str">
        <f ca="1">IFERROR(__xludf.DUMMYFUNCTION("""COMPUTED_VALUE"""),"MUNICIPALIDAD DISTRITAL DE RIO GRANDE IQUIPI")</f>
        <v>MUNICIPALIDAD DISTRITAL DE RIO GRANDE IQUIPI</v>
      </c>
      <c r="H6341" s="3" t="str">
        <f ca="1">IFERROR(__xludf.DUMMYFUNCTION("""COMPUTED_VALUE"""),"BOTADERO S/N")</f>
        <v>BOTADERO S/N</v>
      </c>
      <c r="I6341" s="3" t="str">
        <f ca="1">IFERROR(__xludf.DUMMYFUNCTION("""COMPUTED_VALUE"""),"RESIDUOS SÓLIDOS")</f>
        <v>RESIDUOS SÓLIDOS</v>
      </c>
      <c r="J6341" s="4">
        <f ca="1">IFERROR(__xludf.DUMMYFUNCTION("""COMPUTED_VALUE"""),44743)</f>
        <v>44743</v>
      </c>
      <c r="K6341" s="3">
        <f ca="1">IFERROR(__xludf.DUMMYFUNCTION("""COMPUTED_VALUE"""),2022)</f>
        <v>2022</v>
      </c>
      <c r="L6341" s="4">
        <f ca="1">IFERROR(__xludf.DUMMYFUNCTION("""COMPUTED_VALUE"""),44770)</f>
        <v>44770</v>
      </c>
      <c r="M6341" s="3" t="str">
        <f ca="1">IFERROR(__xludf.DUMMYFUNCTION("""COMPUTED_VALUE"""),"BAJA")</f>
        <v>BAJA</v>
      </c>
      <c r="N6341" s="4">
        <f ca="1">IFERROR(__xludf.DUMMYFUNCTION("""COMPUTED_VALUE"""),44743)</f>
        <v>44743</v>
      </c>
      <c r="O6341" s="55">
        <f ca="1">IFERROR(__xludf.DUMMYFUNCTION("""COMPUTED_VALUE"""),46204)</f>
        <v>46204</v>
      </c>
      <c r="P6341" s="4"/>
      <c r="Q6341" s="56">
        <f ca="1">IFERROR(__xludf.DUMMYFUNCTION("""COMPUTED_VALUE"""),45373)</f>
        <v>45373</v>
      </c>
      <c r="R6341" s="4"/>
      <c r="S6341" s="56"/>
      <c r="T6341" s="4">
        <v>45648</v>
      </c>
      <c r="U6341" s="56">
        <f ca="1">IFERROR(__xludf.DUMMYFUNCTION("""COMPUTED_VALUE"""),45648)</f>
        <v>45648</v>
      </c>
      <c r="V6341" s="4"/>
      <c r="W6341" s="58" t="str" cm="1">
        <f t="array" aca="1" ref="W63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1" s="64">
        <f ca="1">IF(OR(Tabla1[[#This Row],[ESTADO PRESCRIP]]="ATENDIDO", Tabla1[[#This Row],[ESTADO PRESCRIP]]=""),"",TODAY()-Tabla1[[#This Row],[FECHA DE RECEPCIÓN]])</f>
        <v>867</v>
      </c>
      <c r="Y6341" s="2" t="str">
        <f ca="1">IFERROR(__xludf.DUMMYFUNCTION("""COMPUTED_VALUE"""),"NO")</f>
        <v>NO</v>
      </c>
      <c r="Z6341" s="3" t="str">
        <f ca="1">IFERROR(__xludf.DUMMYFUNCTION("""COMPUTED_VALUE"""),"-")</f>
        <v>-</v>
      </c>
      <c r="AA6341" s="3" t="str">
        <f ca="1">IFERROR(__xludf.DUMMYFUNCTION("""COMPUTED_VALUE"""),"CADUCIDAD - INICIADO IFI-R")</f>
        <v>CADUCIDAD - INICIADO IFI-R</v>
      </c>
      <c r="AB6341" s="3" t="str">
        <f ca="1">IFERROR(__xludf.DUMMYFUNCTION("""COMPUTED_VALUE"""),"INICIADO IFI-R")</f>
        <v>INICIADO IFI-R</v>
      </c>
      <c r="AC6341" s="3" cm="1">
        <f t="array" aca="1" ref="AC6341" ca="1">_xlfn.IFS(IFERROR(FIND("NULID",Tabla1[[#This Row],[ETAPA]],1),0) &gt; 0, 1,
IFERROR(FIND("RECONSID",Tabla1[[#This Row],[ETAPA]],1),0) &gt;0,1,
TRUE,0)</f>
        <v>0</v>
      </c>
      <c r="AD6341" s="9">
        <v>45352</v>
      </c>
      <c r="AE6341" s="5" t="str">
        <f ca="1">IFERROR(__xludf.DUMMYFUNCTION("""COMPUTED_VALUE"""),"PENDIENTE")</f>
        <v>PENDIENTE</v>
      </c>
      <c r="AF6341" s="6"/>
      <c r="AG6341" s="6"/>
      <c r="AH6341" s="6"/>
      <c r="AI6341" s="6"/>
      <c r="AJ6341" s="6"/>
      <c r="AK6341" s="6"/>
      <c r="AL6341" s="6"/>
      <c r="AM6341" s="6"/>
      <c r="AN6341" s="6"/>
      <c r="AO6341" s="6"/>
      <c r="AP6341" s="6"/>
      <c r="AQ6341" s="6"/>
      <c r="AR6341" s="6"/>
      <c r="AS6341" s="6"/>
      <c r="AT6341" s="6"/>
      <c r="AU6341" s="6"/>
    </row>
    <row r="6342" spans="1:47" ht="12.75">
      <c r="A6342" s="1">
        <f ca="1">IFERROR(__xludf.DUMMYFUNCTION("""COMPUTED_VALUE"""),45275)</f>
        <v>45275</v>
      </c>
      <c r="B6342" s="1">
        <f ca="1">IFERROR(__xludf.DUMMYFUNCTION("""COMPUTED_VALUE"""),6341)</f>
        <v>6341</v>
      </c>
      <c r="C6342" s="1" t="str">
        <f ca="1">IFERROR(__xludf.DUMMYFUNCTION("""COMPUTED_VALUE"""),"KAROL STEPHANY GONGORA HIGA")</f>
        <v>KAROL STEPHANY GONGORA HIGA</v>
      </c>
      <c r="D6342" s="2" t="str">
        <f ca="1">IFERROR(__xludf.DUMMYFUNCTION("""COMPUTED_VALUE"""),"JUSTIFICADA")</f>
        <v>JUSTIFICADA</v>
      </c>
      <c r="E6342" s="11" t="str">
        <f ca="1">IFERROR(__xludf.DUMMYFUNCTION("""COMPUTED_VALUE"""),"0100-2022-OEFA/ODES-PAS")</f>
        <v>0100-2022-OEFA/ODES-PAS</v>
      </c>
      <c r="F6342" s="3" t="str">
        <f ca="1">IFERROR(__xludf.DUMMYFUNCTION("""COMPUTED_VALUE"""),"0382-2024-OEFA/DFAI/PAS")</f>
        <v>0382-2024-OEFA/DFAI/PAS</v>
      </c>
      <c r="G6342" s="3" t="str">
        <f ca="1">IFERROR(__xludf.DUMMYFUNCTION("""COMPUTED_VALUE"""),"MUNICIPALIDAD DISTRITAL CONSTITUCION")</f>
        <v>MUNICIPALIDAD DISTRITAL CONSTITUCION</v>
      </c>
      <c r="H6342" s="3" t="str">
        <f ca="1">IFERROR(__xludf.DUMMYFUNCTION("""COMPUTED_VALUE"""),"BOTADERO COSTADO DE LA CARRETERA BELAUNDE TERRY")</f>
        <v>BOTADERO COSTADO DE LA CARRETERA BELAUNDE TERRY</v>
      </c>
      <c r="I6342" s="3" t="str">
        <f ca="1">IFERROR(__xludf.DUMMYFUNCTION("""COMPUTED_VALUE"""),"RESIDUOS SÓLIDOS")</f>
        <v>RESIDUOS SÓLIDOS</v>
      </c>
      <c r="J6342" s="4">
        <f ca="1">IFERROR(__xludf.DUMMYFUNCTION("""COMPUTED_VALUE"""),44798)</f>
        <v>44798</v>
      </c>
      <c r="K6342" s="3">
        <f ca="1">IFERROR(__xludf.DUMMYFUNCTION("""COMPUTED_VALUE"""),2022)</f>
        <v>2022</v>
      </c>
      <c r="L6342" s="4">
        <f ca="1">IFERROR(__xludf.DUMMYFUNCTION("""COMPUTED_VALUE"""),44827)</f>
        <v>44827</v>
      </c>
      <c r="M6342" s="3" t="str">
        <f ca="1">IFERROR(__xludf.DUMMYFUNCTION("""COMPUTED_VALUE"""),"BAJA")</f>
        <v>BAJA</v>
      </c>
      <c r="N6342" s="4">
        <f ca="1">IFERROR(__xludf.DUMMYFUNCTION("""COMPUTED_VALUE"""),44798)</f>
        <v>44798</v>
      </c>
      <c r="O6342" s="55">
        <f ca="1">IFERROR(__xludf.DUMMYFUNCTION("""COMPUTED_VALUE"""),46259)</f>
        <v>46259</v>
      </c>
      <c r="P6342" s="4"/>
      <c r="Q6342" s="56">
        <f ca="1">IFERROR(__xludf.DUMMYFUNCTION("""COMPUTED_VALUE"""),45378)</f>
        <v>45378</v>
      </c>
      <c r="R6342" s="4"/>
      <c r="S6342" s="56"/>
      <c r="T6342" s="4">
        <v>45653</v>
      </c>
      <c r="U6342" s="56">
        <f ca="1">IFERROR(__xludf.DUMMYFUNCTION("""COMPUTED_VALUE"""),45653)</f>
        <v>45653</v>
      </c>
      <c r="V6342" s="4"/>
      <c r="W6342" s="58" t="str" cm="1">
        <f t="array" aca="1" ref="W63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2" s="64">
        <f ca="1">IF(OR(Tabla1[[#This Row],[ESTADO PRESCRIP]]="ATENDIDO", Tabla1[[#This Row],[ESTADO PRESCRIP]]=""),"",TODAY()-Tabla1[[#This Row],[FECHA DE RECEPCIÓN]])</f>
        <v>810</v>
      </c>
      <c r="Y6342" s="2" t="str">
        <f ca="1">IFERROR(__xludf.DUMMYFUNCTION("""COMPUTED_VALUE"""),"NO")</f>
        <v>NO</v>
      </c>
      <c r="Z6342" s="3" t="str">
        <f ca="1">IFERROR(__xludf.DUMMYFUNCTION("""COMPUTED_VALUE"""),"-")</f>
        <v>-</v>
      </c>
      <c r="AA6342" s="3" t="str">
        <f ca="1">IFERROR(__xludf.DUMMYFUNCTION("""COMPUTED_VALUE"""),"CADUCIDAD - INICIADO IFI-R")</f>
        <v>CADUCIDAD - INICIADO IFI-R</v>
      </c>
      <c r="AB6342" s="3" t="str">
        <f ca="1">IFERROR(__xludf.DUMMYFUNCTION("""COMPUTED_VALUE"""),"INICIADO IFI-R")</f>
        <v>INICIADO IFI-R</v>
      </c>
      <c r="AC6342" s="3" cm="1">
        <f t="array" aca="1" ref="AC6342" ca="1">_xlfn.IFS(IFERROR(FIND("NULID",Tabla1[[#This Row],[ETAPA]],1),0) &gt; 0, 1,
IFERROR(FIND("RECONSID",Tabla1[[#This Row],[ETAPA]],1),0) &gt;0,1,
TRUE,0)</f>
        <v>0</v>
      </c>
      <c r="AD6342" s="9">
        <v>45352</v>
      </c>
      <c r="AE6342" s="5" t="str">
        <f ca="1">IFERROR(__xludf.DUMMYFUNCTION("""COMPUTED_VALUE"""),"PENDIENTE")</f>
        <v>PENDIENTE</v>
      </c>
      <c r="AF6342" s="6"/>
      <c r="AG6342" s="6"/>
      <c r="AH6342" s="6"/>
      <c r="AI6342" s="6"/>
      <c r="AJ6342" s="6"/>
      <c r="AK6342" s="6"/>
      <c r="AL6342" s="6"/>
      <c r="AM6342" s="6"/>
      <c r="AN6342" s="6"/>
      <c r="AO6342" s="6"/>
      <c r="AP6342" s="6"/>
      <c r="AQ6342" s="6"/>
      <c r="AR6342" s="6"/>
      <c r="AS6342" s="6"/>
      <c r="AT6342" s="6"/>
      <c r="AU6342" s="6"/>
    </row>
    <row r="6343" spans="1:47" ht="12.75">
      <c r="A6343" s="1">
        <f ca="1">IFERROR(__xludf.DUMMYFUNCTION("""COMPUTED_VALUE"""),45276)</f>
        <v>45276</v>
      </c>
      <c r="B6343" s="1">
        <f ca="1">IFERROR(__xludf.DUMMYFUNCTION("""COMPUTED_VALUE"""),6342)</f>
        <v>6342</v>
      </c>
      <c r="C6343" s="1" t="str">
        <f ca="1">IFERROR(__xludf.DUMMYFUNCTION("""COMPUTED_VALUE"""),"KAROL STEPHANY GONGORA HIGA")</f>
        <v>KAROL STEPHANY GONGORA HIGA</v>
      </c>
      <c r="D6343" s="2" t="str">
        <f ca="1">IFERROR(__xludf.DUMMYFUNCTION("""COMPUTED_VALUE"""),"JUSTIFICADA")</f>
        <v>JUSTIFICADA</v>
      </c>
      <c r="E6343" s="11" t="str">
        <f ca="1">IFERROR(__xludf.DUMMYFUNCTION("""COMPUTED_VALUE"""),"0105-2022-OEFA/ODES-TUM")</f>
        <v>0105-2022-OEFA/ODES-TUM</v>
      </c>
      <c r="F6343" s="3" t="str">
        <f ca="1">IFERROR(__xludf.DUMMYFUNCTION("""COMPUTED_VALUE"""),"0383-2024-OEFA/DFAI/PAS")</f>
        <v>0383-2024-OEFA/DFAI/PAS</v>
      </c>
      <c r="G6343" s="3" t="str">
        <f ca="1">IFERROR(__xludf.DUMMYFUNCTION("""COMPUTED_VALUE"""),"MUNICIPALIDAD PROVINCIAL DE TUMBES")</f>
        <v>MUNICIPALIDAD PROVINCIAL DE TUMBES</v>
      </c>
      <c r="H6343" s="3" t="str">
        <f ca="1">IFERROR(__xludf.DUMMYFUNCTION("""COMPUTED_VALUE"""),"BOTADERO PAMPA DEL TORO")</f>
        <v>BOTADERO PAMPA DEL TORO</v>
      </c>
      <c r="I6343" s="3" t="str">
        <f ca="1">IFERROR(__xludf.DUMMYFUNCTION("""COMPUTED_VALUE"""),"RESIDUOS SÓLIDOS")</f>
        <v>RESIDUOS SÓLIDOS</v>
      </c>
      <c r="J6343" s="4">
        <f ca="1">IFERROR(__xludf.DUMMYFUNCTION("""COMPUTED_VALUE"""),44868)</f>
        <v>44868</v>
      </c>
      <c r="K6343" s="3">
        <f ca="1">IFERROR(__xludf.DUMMYFUNCTION("""COMPUTED_VALUE"""),2022)</f>
        <v>2022</v>
      </c>
      <c r="L6343" s="4">
        <f ca="1">IFERROR(__xludf.DUMMYFUNCTION("""COMPUTED_VALUE"""),44890)</f>
        <v>44890</v>
      </c>
      <c r="M6343" s="3" t="str">
        <f ca="1">IFERROR(__xludf.DUMMYFUNCTION("""COMPUTED_VALUE"""),"BAJA")</f>
        <v>BAJA</v>
      </c>
      <c r="N6343" s="4">
        <f ca="1">IFERROR(__xludf.DUMMYFUNCTION("""COMPUTED_VALUE"""),44868)</f>
        <v>44868</v>
      </c>
      <c r="O6343" s="55">
        <f ca="1">IFERROR(__xludf.DUMMYFUNCTION("""COMPUTED_VALUE"""),46329)</f>
        <v>46329</v>
      </c>
      <c r="P6343" s="4"/>
      <c r="Q6343" s="56">
        <f ca="1">IFERROR(__xludf.DUMMYFUNCTION("""COMPUTED_VALUE"""),45373)</f>
        <v>45373</v>
      </c>
      <c r="R6343" s="4"/>
      <c r="S6343" s="56"/>
      <c r="T6343" s="4">
        <v>45648</v>
      </c>
      <c r="U6343" s="56">
        <f ca="1">IFERROR(__xludf.DUMMYFUNCTION("""COMPUTED_VALUE"""),45648)</f>
        <v>45648</v>
      </c>
      <c r="V6343" s="4"/>
      <c r="W6343" s="58" t="str" cm="1">
        <f t="array" aca="1" ref="W63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43" s="64" t="str">
        <f ca="1">IF(OR(Tabla1[[#This Row],[ESTADO PRESCRIP]]="ATENDIDO", Tabla1[[#This Row],[ESTADO PRESCRIP]]=""),"",TODAY()-Tabla1[[#This Row],[FECHA DE RECEPCIÓN]])</f>
        <v/>
      </c>
      <c r="Y6343" s="2" t="str">
        <f ca="1">IFERROR(__xludf.DUMMYFUNCTION("""COMPUTED_VALUE"""),"NO")</f>
        <v>NO</v>
      </c>
      <c r="Z6343" s="3" t="str">
        <f ca="1">IFERROR(__xludf.DUMMYFUNCTION("""COMPUTED_VALUE"""),"-")</f>
        <v>-</v>
      </c>
      <c r="AA6343" s="3" t="str">
        <f ca="1">IFERROR(__xludf.DUMMYFUNCTION("""COMPUTED_VALUE"""),"CADUCIDAD - SIN MEDIDA CORRECTIVA")</f>
        <v>CADUCIDAD - SIN MEDIDA CORRECTIVA</v>
      </c>
      <c r="AB6343" s="3" t="str">
        <f ca="1">IFERROR(__xludf.DUMMYFUNCTION("""COMPUTED_VALUE"""),"CONCLUIDO")</f>
        <v>CONCLUIDO</v>
      </c>
      <c r="AC6343" s="3" cm="1">
        <f t="array" aca="1" ref="AC6343" ca="1">_xlfn.IFS(IFERROR(FIND("NULID",Tabla1[[#This Row],[ETAPA]],1),0) &gt; 0, 1,
IFERROR(FIND("RECONSID",Tabla1[[#This Row],[ETAPA]],1),0) &gt;0,1,
TRUE,0)</f>
        <v>0</v>
      </c>
      <c r="AD6343" s="3" t="s">
        <v>26</v>
      </c>
      <c r="AE6343" s="5" t="str">
        <f ca="1">IFERROR(__xludf.DUMMYFUNCTION("""COMPUTED_VALUE"""),"setiembre 2024")</f>
        <v>setiembre 2024</v>
      </c>
      <c r="AF6343" s="6"/>
      <c r="AG6343" s="6"/>
      <c r="AH6343" s="6"/>
      <c r="AI6343" s="6"/>
      <c r="AJ6343" s="6"/>
      <c r="AK6343" s="6"/>
      <c r="AL6343" s="6"/>
      <c r="AM6343" s="6"/>
      <c r="AN6343" s="6"/>
      <c r="AO6343" s="6"/>
      <c r="AP6343" s="6"/>
      <c r="AQ6343" s="6"/>
      <c r="AR6343" s="6"/>
      <c r="AS6343" s="6"/>
      <c r="AT6343" s="6"/>
      <c r="AU6343" s="6"/>
    </row>
    <row r="6344" spans="1:47" ht="12.75">
      <c r="A6344" s="1">
        <f ca="1">IFERROR(__xludf.DUMMYFUNCTION("""COMPUTED_VALUE"""),45277)</f>
        <v>45277</v>
      </c>
      <c r="B6344" s="1">
        <f ca="1">IFERROR(__xludf.DUMMYFUNCTION("""COMPUTED_VALUE"""),6343)</f>
        <v>6343</v>
      </c>
      <c r="C6344" s="1" t="str">
        <f ca="1">IFERROR(__xludf.DUMMYFUNCTION("""COMPUTED_VALUE"""),"KAROL STEPHANY GONGORA HIGA")</f>
        <v>KAROL STEPHANY GONGORA HIGA</v>
      </c>
      <c r="D6344" s="2" t="str">
        <f ca="1">IFERROR(__xludf.DUMMYFUNCTION("""COMPUTED_VALUE"""),"JUSTIFICADA")</f>
        <v>JUSTIFICADA</v>
      </c>
      <c r="E6344" s="11" t="str">
        <f ca="1">IFERROR(__xludf.DUMMYFUNCTION("""COMPUTED_VALUE"""),"0107-2022-OEFA/ODES-CUS")</f>
        <v>0107-2022-OEFA/ODES-CUS</v>
      </c>
      <c r="F6344" s="11" t="str">
        <f ca="1">IFERROR(__xludf.DUMMYFUNCTION("""COMPUTED_VALUE"""),"0384-2024-OEFA/DFAI/PAS")</f>
        <v>0384-2024-OEFA/DFAI/PAS</v>
      </c>
      <c r="G6344" s="3" t="str">
        <f ca="1">IFERROR(__xludf.DUMMYFUNCTION("""COMPUTED_VALUE"""),"MUNICIPALIDAD DISTRITAL DE CHINCHAYPUCYO")</f>
        <v>MUNICIPALIDAD DISTRITAL DE CHINCHAYPUCYO</v>
      </c>
      <c r="H6344" s="3" t="str">
        <f ca="1">IFERROR(__xludf.DUMMYFUNCTION("""COMPUTED_VALUE"""),"BOTADERO MILLIMICTI")</f>
        <v>BOTADERO MILLIMICTI</v>
      </c>
      <c r="I6344" s="3" t="str">
        <f ca="1">IFERROR(__xludf.DUMMYFUNCTION("""COMPUTED_VALUE"""),"RESIDUOS SÓLIDOS")</f>
        <v>RESIDUOS SÓLIDOS</v>
      </c>
      <c r="J6344" s="4">
        <f ca="1">IFERROR(__xludf.DUMMYFUNCTION("""COMPUTED_VALUE"""),44797)</f>
        <v>44797</v>
      </c>
      <c r="K6344" s="3">
        <f ca="1">IFERROR(__xludf.DUMMYFUNCTION("""COMPUTED_VALUE"""),2022)</f>
        <v>2022</v>
      </c>
      <c r="L6344" s="4">
        <f ca="1">IFERROR(__xludf.DUMMYFUNCTION("""COMPUTED_VALUE"""),44834)</f>
        <v>44834</v>
      </c>
      <c r="M6344" s="3" t="str">
        <f ca="1">IFERROR(__xludf.DUMMYFUNCTION("""COMPUTED_VALUE"""),"BAJA")</f>
        <v>BAJA</v>
      </c>
      <c r="N6344" s="4">
        <f ca="1">IFERROR(__xludf.DUMMYFUNCTION("""COMPUTED_VALUE"""),44797)</f>
        <v>44797</v>
      </c>
      <c r="O6344" s="55">
        <f ca="1">IFERROR(__xludf.DUMMYFUNCTION("""COMPUTED_VALUE"""),46258)</f>
        <v>46258</v>
      </c>
      <c r="P6344" s="4"/>
      <c r="Q6344" s="56">
        <f ca="1">IFERROR(__xludf.DUMMYFUNCTION("""COMPUTED_VALUE"""),45373)</f>
        <v>45373</v>
      </c>
      <c r="R6344" s="4"/>
      <c r="S6344" s="56"/>
      <c r="T6344" s="4">
        <v>45648</v>
      </c>
      <c r="U6344" s="56">
        <f ca="1">IFERROR(__xludf.DUMMYFUNCTION("""COMPUTED_VALUE"""),45648)</f>
        <v>45648</v>
      </c>
      <c r="V6344" s="4"/>
      <c r="W6344" s="58" t="str" cm="1">
        <f t="array" aca="1" ref="W63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4" s="64">
        <f ca="1">IF(OR(Tabla1[[#This Row],[ESTADO PRESCRIP]]="ATENDIDO", Tabla1[[#This Row],[ESTADO PRESCRIP]]=""),"",TODAY()-Tabla1[[#This Row],[FECHA DE RECEPCIÓN]])</f>
        <v>803</v>
      </c>
      <c r="Y6344" s="2" t="str">
        <f ca="1">IFERROR(__xludf.DUMMYFUNCTION("""COMPUTED_VALUE"""),"NO")</f>
        <v>NO</v>
      </c>
      <c r="Z6344" s="3" t="str">
        <f ca="1">IFERROR(__xludf.DUMMYFUNCTION("""COMPUTED_VALUE"""),"-")</f>
        <v>-</v>
      </c>
      <c r="AA6344" s="3" t="str">
        <f ca="1">IFERROR(__xludf.DUMMYFUNCTION("""COMPUTED_VALUE"""),"CADUCIDAD - INICIADO")</f>
        <v>CADUCIDAD - INICIADO</v>
      </c>
      <c r="AB6344" s="3" t="str">
        <f ca="1">IFERROR(__xludf.DUMMYFUNCTION("""COMPUTED_VALUE"""),"INICIADO")</f>
        <v>INICIADO</v>
      </c>
      <c r="AC6344" s="3" cm="1">
        <f t="array" aca="1" ref="AC6344" ca="1">_xlfn.IFS(IFERROR(FIND("NULID",Tabla1[[#This Row],[ETAPA]],1),0) &gt; 0, 1,
IFERROR(FIND("RECONSID",Tabla1[[#This Row],[ETAPA]],1),0) &gt;0,1,
TRUE,0)</f>
        <v>0</v>
      </c>
      <c r="AD6344" s="9">
        <v>45352</v>
      </c>
      <c r="AE6344" s="5" t="str">
        <f ca="1">IFERROR(__xludf.DUMMYFUNCTION("""COMPUTED_VALUE"""),"PENDIENTE")</f>
        <v>PENDIENTE</v>
      </c>
      <c r="AF6344" s="6"/>
      <c r="AG6344" s="6"/>
      <c r="AH6344" s="6"/>
      <c r="AI6344" s="6"/>
      <c r="AJ6344" s="6"/>
      <c r="AK6344" s="6"/>
      <c r="AL6344" s="6"/>
      <c r="AM6344" s="6"/>
      <c r="AN6344" s="6"/>
      <c r="AO6344" s="6"/>
      <c r="AP6344" s="6"/>
      <c r="AQ6344" s="6"/>
      <c r="AR6344" s="6"/>
      <c r="AS6344" s="6"/>
      <c r="AT6344" s="6"/>
      <c r="AU6344" s="6"/>
    </row>
    <row r="6345" spans="1:47" ht="12.75">
      <c r="A6345" s="1">
        <f ca="1">IFERROR(__xludf.DUMMYFUNCTION("""COMPUTED_VALUE"""),45278)</f>
        <v>45278</v>
      </c>
      <c r="B6345" s="1">
        <f ca="1">IFERROR(__xludf.DUMMYFUNCTION("""COMPUTED_VALUE"""),6344)</f>
        <v>6344</v>
      </c>
      <c r="C6345" s="1" t="str">
        <f ca="1">IFERROR(__xludf.DUMMYFUNCTION("""COMPUTED_VALUE"""),"KAROL STEPHANY GONGORA HIGA")</f>
        <v>KAROL STEPHANY GONGORA HIGA</v>
      </c>
      <c r="D6345" s="2" t="str">
        <f ca="1">IFERROR(__xludf.DUMMYFUNCTION("""COMPUTED_VALUE"""),"JUSTIFICADA")</f>
        <v>JUSTIFICADA</v>
      </c>
      <c r="E6345" s="11" t="str">
        <f ca="1">IFERROR(__xludf.DUMMYFUNCTION("""COMPUTED_VALUE"""),"0107-2022-OEFA/ODES-SAM")</f>
        <v>0107-2022-OEFA/ODES-SAM</v>
      </c>
      <c r="F6345" s="3" t="str">
        <f ca="1">IFERROR(__xludf.DUMMYFUNCTION("""COMPUTED_VALUE"""),"0385-2024-OEFA/DFAI/PAS")</f>
        <v>0385-2024-OEFA/DFAI/PAS</v>
      </c>
      <c r="G6345" s="3" t="str">
        <f ca="1">IFERROR(__xludf.DUMMYFUNCTION("""COMPUTED_VALUE"""),"MUNICIPALIDAD DISTRITAL DE TRES UNIDOS")</f>
        <v>MUNICIPALIDAD DISTRITAL DE TRES UNIDOS</v>
      </c>
      <c r="H6345" s="3" t="str">
        <f ca="1">IFERROR(__xludf.DUMMYFUNCTION("""COMPUTED_VALUE"""),"BOTADERO MUNICIPAL")</f>
        <v>BOTADERO MUNICIPAL</v>
      </c>
      <c r="I6345" s="3" t="str">
        <f ca="1">IFERROR(__xludf.DUMMYFUNCTION("""COMPUTED_VALUE"""),"RESIDUOS SÓLIDOS")</f>
        <v>RESIDUOS SÓLIDOS</v>
      </c>
      <c r="J6345" s="4">
        <f ca="1">IFERROR(__xludf.DUMMYFUNCTION("""COMPUTED_VALUE"""),44868)</f>
        <v>44868</v>
      </c>
      <c r="K6345" s="3">
        <f ca="1">IFERROR(__xludf.DUMMYFUNCTION("""COMPUTED_VALUE"""),2022)</f>
        <v>2022</v>
      </c>
      <c r="L6345" s="4">
        <f ca="1">IFERROR(__xludf.DUMMYFUNCTION("""COMPUTED_VALUE"""),44888)</f>
        <v>44888</v>
      </c>
      <c r="M6345" s="3" t="str">
        <f ca="1">IFERROR(__xludf.DUMMYFUNCTION("""COMPUTED_VALUE"""),"BAJA")</f>
        <v>BAJA</v>
      </c>
      <c r="N6345" s="4">
        <f ca="1">IFERROR(__xludf.DUMMYFUNCTION("""COMPUTED_VALUE"""),44868)</f>
        <v>44868</v>
      </c>
      <c r="O6345" s="55">
        <f ca="1">IFERROR(__xludf.DUMMYFUNCTION("""COMPUTED_VALUE"""),46329)</f>
        <v>46329</v>
      </c>
      <c r="P6345" s="4"/>
      <c r="Q6345" s="56">
        <f ca="1">IFERROR(__xludf.DUMMYFUNCTION("""COMPUTED_VALUE"""),45373)</f>
        <v>45373</v>
      </c>
      <c r="R6345" s="4"/>
      <c r="S6345" s="56"/>
      <c r="T6345" s="4">
        <v>45648</v>
      </c>
      <c r="U6345" s="56">
        <f ca="1">IFERROR(__xludf.DUMMYFUNCTION("""COMPUTED_VALUE"""),45648)</f>
        <v>45648</v>
      </c>
      <c r="V6345" s="4"/>
      <c r="W6345" s="58" t="str" cm="1">
        <f t="array" aca="1" ref="W63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5" s="64">
        <f ca="1">IF(OR(Tabla1[[#This Row],[ESTADO PRESCRIP]]="ATENDIDO", Tabla1[[#This Row],[ESTADO PRESCRIP]]=""),"",TODAY()-Tabla1[[#This Row],[FECHA DE RECEPCIÓN]])</f>
        <v>749</v>
      </c>
      <c r="Y6345" s="2" t="str">
        <f ca="1">IFERROR(__xludf.DUMMYFUNCTION("""COMPUTED_VALUE"""),"NO")</f>
        <v>NO</v>
      </c>
      <c r="Z6345" s="3" t="str">
        <f ca="1">IFERROR(__xludf.DUMMYFUNCTION("""COMPUTED_VALUE"""),"-")</f>
        <v>-</v>
      </c>
      <c r="AA6345" s="3" t="str">
        <f ca="1">IFERROR(__xludf.DUMMYFUNCTION("""COMPUTED_VALUE"""),"CADUCIDAD - INICIADO IFI-R")</f>
        <v>CADUCIDAD - INICIADO IFI-R</v>
      </c>
      <c r="AB6345" s="3" t="str">
        <f ca="1">IFERROR(__xludf.DUMMYFUNCTION("""COMPUTED_VALUE"""),"INICIADO IFI-R")</f>
        <v>INICIADO IFI-R</v>
      </c>
      <c r="AC6345" s="3" cm="1">
        <f t="array" aca="1" ref="AC6345" ca="1">_xlfn.IFS(IFERROR(FIND("NULID",Tabla1[[#This Row],[ETAPA]],1),0) &gt; 0, 1,
IFERROR(FIND("RECONSID",Tabla1[[#This Row],[ETAPA]],1),0) &gt;0,1,
TRUE,0)</f>
        <v>0</v>
      </c>
      <c r="AD6345" s="9">
        <v>45352</v>
      </c>
      <c r="AE6345" s="5" t="str">
        <f ca="1">IFERROR(__xludf.DUMMYFUNCTION("""COMPUTED_VALUE"""),"PENDIENTE")</f>
        <v>PENDIENTE</v>
      </c>
      <c r="AF6345" s="6"/>
      <c r="AG6345" s="6"/>
      <c r="AH6345" s="6"/>
      <c r="AI6345" s="6"/>
      <c r="AJ6345" s="6"/>
      <c r="AK6345" s="6"/>
      <c r="AL6345" s="6"/>
      <c r="AM6345" s="6"/>
      <c r="AN6345" s="6"/>
      <c r="AO6345" s="6"/>
      <c r="AP6345" s="6"/>
      <c r="AQ6345" s="6"/>
      <c r="AR6345" s="6"/>
      <c r="AS6345" s="6"/>
      <c r="AT6345" s="6"/>
      <c r="AU6345" s="6"/>
    </row>
    <row r="6346" spans="1:47" ht="12.75">
      <c r="A6346" s="1">
        <f ca="1">IFERROR(__xludf.DUMMYFUNCTION("""COMPUTED_VALUE"""),45279)</f>
        <v>45279</v>
      </c>
      <c r="B6346" s="1">
        <f ca="1">IFERROR(__xludf.DUMMYFUNCTION("""COMPUTED_VALUE"""),6345)</f>
        <v>6345</v>
      </c>
      <c r="C6346" s="1" t="str">
        <f ca="1">IFERROR(__xludf.DUMMYFUNCTION("""COMPUTED_VALUE"""),"SIRALI ELISA MENDOZA MIMBELA")</f>
        <v>SIRALI ELISA MENDOZA MIMBELA</v>
      </c>
      <c r="D6346" s="2" t="str">
        <f ca="1">IFERROR(__xludf.DUMMYFUNCTION("""COMPUTED_VALUE"""),"JUSTIFICADA")</f>
        <v>JUSTIFICADA</v>
      </c>
      <c r="E6346" s="11" t="str">
        <f ca="1">IFERROR(__xludf.DUMMYFUNCTION("""COMPUTED_VALUE"""),"0108-2022-OEFA/ODES-AYA")</f>
        <v>0108-2022-OEFA/ODES-AYA</v>
      </c>
      <c r="F6346" s="3" t="str">
        <f ca="1">IFERROR(__xludf.DUMMYFUNCTION("""COMPUTED_VALUE"""),"0386-2024-OEFA/DFAI/PAS")</f>
        <v>0386-2024-OEFA/DFAI/PAS</v>
      </c>
      <c r="G6346" s="3" t="str">
        <f ca="1">IFERROR(__xludf.DUMMYFUNCTION("""COMPUTED_VALUE"""),"MUNICIPALIDAD DISTRITAL DE APONGO")</f>
        <v>MUNICIPALIDAD DISTRITAL DE APONGO</v>
      </c>
      <c r="H6346" s="3" t="str">
        <f ca="1">IFERROR(__xludf.DUMMYFUNCTION("""COMPUTED_VALUE"""),"BOTADERO CURVA CHULISCIANA")</f>
        <v>BOTADERO CURVA CHULISCIANA</v>
      </c>
      <c r="I6346" s="3" t="str">
        <f ca="1">IFERROR(__xludf.DUMMYFUNCTION("""COMPUTED_VALUE"""),"RESIDUOS SÓLIDOS")</f>
        <v>RESIDUOS SÓLIDOS</v>
      </c>
      <c r="J6346" s="4">
        <f ca="1">IFERROR(__xludf.DUMMYFUNCTION("""COMPUTED_VALUE"""),44846)</f>
        <v>44846</v>
      </c>
      <c r="K6346" s="3">
        <f ca="1">IFERROR(__xludf.DUMMYFUNCTION("""COMPUTED_VALUE"""),2022)</f>
        <v>2022</v>
      </c>
      <c r="L6346" s="4">
        <f ca="1">IFERROR(__xludf.DUMMYFUNCTION("""COMPUTED_VALUE"""),44880)</f>
        <v>44880</v>
      </c>
      <c r="M6346" s="3" t="str">
        <f ca="1">IFERROR(__xludf.DUMMYFUNCTION("""COMPUTED_VALUE"""),"BAJA")</f>
        <v>BAJA</v>
      </c>
      <c r="N6346" s="4">
        <f ca="1">IFERROR(__xludf.DUMMYFUNCTION("""COMPUTED_VALUE"""),44846)</f>
        <v>44846</v>
      </c>
      <c r="O6346" s="55">
        <f ca="1">IFERROR(__xludf.DUMMYFUNCTION("""COMPUTED_VALUE"""),46307)</f>
        <v>46307</v>
      </c>
      <c r="P6346" s="4"/>
      <c r="Q6346" s="56"/>
      <c r="R6346" s="4" t="s">
        <v>32</v>
      </c>
      <c r="S6346" s="56"/>
      <c r="T6346" s="4" t="s">
        <v>32</v>
      </c>
      <c r="U6346" s="56"/>
      <c r="V6346" s="4" t="s">
        <v>32</v>
      </c>
      <c r="W6346" s="58" t="str" cm="1">
        <f t="array" aca="1" ref="W63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46" s="64" t="str">
        <f ca="1">IF(OR(Tabla1[[#This Row],[ESTADO PRESCRIP]]="ATENDIDO", Tabla1[[#This Row],[ESTADO PRESCRIP]]=""),"",TODAY()-Tabla1[[#This Row],[FECHA DE RECEPCIÓN]])</f>
        <v/>
      </c>
      <c r="Y6346" s="2" t="str">
        <f ca="1">IFERROR(__xludf.DUMMYFUNCTION("""COMPUTED_VALUE"""),"NO")</f>
        <v>NO</v>
      </c>
      <c r="Z6346" s="3" t="str">
        <f ca="1">IFERROR(__xludf.DUMMYFUNCTION("""COMPUTED_VALUE"""),"-")</f>
        <v>-</v>
      </c>
      <c r="AA6346" s="3" t="str">
        <f ca="1">IFERROR(__xludf.DUMMYFUNCTION("""COMPUTED_VALUE"""),"CADUCIDAD - NO INICIADO")</f>
        <v>CADUCIDAD - NO INICIADO</v>
      </c>
      <c r="AB6346" s="3" t="str">
        <f ca="1">IFERROR(__xludf.DUMMYFUNCTION("""COMPUTED_VALUE"""),"CONCLUIDO")</f>
        <v>CONCLUIDO</v>
      </c>
      <c r="AC6346" s="3" cm="1">
        <f t="array" aca="1" ref="AC6346" ca="1">_xlfn.IFS(IFERROR(FIND("NULID",Tabla1[[#This Row],[ETAPA]],1),0) &gt; 0, 1,
IFERROR(FIND("RECONSID",Tabla1[[#This Row],[ETAPA]],1),0) &gt;0,1,
TRUE,0)</f>
        <v>0</v>
      </c>
      <c r="AD6346" s="9">
        <v>45352</v>
      </c>
      <c r="AE6346" s="5" t="str">
        <f ca="1">IFERROR(__xludf.DUMMYFUNCTION("""COMPUTED_VALUE"""),"marzo 2024")</f>
        <v>marzo 2024</v>
      </c>
      <c r="AF6346" s="6"/>
      <c r="AG6346" s="6"/>
      <c r="AH6346" s="6"/>
      <c r="AI6346" s="6"/>
      <c r="AJ6346" s="6"/>
      <c r="AK6346" s="6"/>
      <c r="AL6346" s="6"/>
      <c r="AM6346" s="6"/>
      <c r="AN6346" s="6"/>
      <c r="AO6346" s="6"/>
      <c r="AP6346" s="6"/>
      <c r="AQ6346" s="6"/>
      <c r="AR6346" s="6"/>
      <c r="AS6346" s="6"/>
      <c r="AT6346" s="6"/>
      <c r="AU6346" s="6"/>
    </row>
    <row r="6347" spans="1:47" ht="12.75">
      <c r="A6347" s="1">
        <f ca="1">IFERROR(__xludf.DUMMYFUNCTION("""COMPUTED_VALUE"""),45280)</f>
        <v>45280</v>
      </c>
      <c r="B6347" s="1">
        <f ca="1">IFERROR(__xludf.DUMMYFUNCTION("""COMPUTED_VALUE"""),6346)</f>
        <v>6346</v>
      </c>
      <c r="C6347" s="1" t="str">
        <f ca="1">IFERROR(__xludf.DUMMYFUNCTION("""COMPUTED_VALUE"""),"KAROL STEPHANY GONGORA HIGA")</f>
        <v>KAROL STEPHANY GONGORA HIGA</v>
      </c>
      <c r="D6347" s="2" t="str">
        <f ca="1">IFERROR(__xludf.DUMMYFUNCTION("""COMPUTED_VALUE"""),"JUSTIFICADA")</f>
        <v>JUSTIFICADA</v>
      </c>
      <c r="E6347" s="11" t="str">
        <f ca="1">IFERROR(__xludf.DUMMYFUNCTION("""COMPUTED_VALUE"""),"0110-2022-OEFA/ODES-ARE")</f>
        <v>0110-2022-OEFA/ODES-ARE</v>
      </c>
      <c r="F6347" s="3" t="str">
        <f ca="1">IFERROR(__xludf.DUMMYFUNCTION("""COMPUTED_VALUE"""),"0387-2024-OEFA/DFAI/PAS")</f>
        <v>0387-2024-OEFA/DFAI/PAS</v>
      </c>
      <c r="G6347" s="3" t="str">
        <f ca="1">IFERROR(__xludf.DUMMYFUNCTION("""COMPUTED_VALUE"""),"MUNICIPALIDAD DISTRITAL DE CHALA")</f>
        <v>MUNICIPALIDAD DISTRITAL DE CHALA</v>
      </c>
      <c r="H6347" s="3" t="str">
        <f ca="1">IFERROR(__xludf.DUMMYFUNCTION("""COMPUTED_VALUE"""),"BOTADERO S/N")</f>
        <v>BOTADERO S/N</v>
      </c>
      <c r="I6347" s="3" t="str">
        <f ca="1">IFERROR(__xludf.DUMMYFUNCTION("""COMPUTED_VALUE"""),"RESIDUOS SÓLIDOS")</f>
        <v>RESIDUOS SÓLIDOS</v>
      </c>
      <c r="J6347" s="4">
        <f ca="1">IFERROR(__xludf.DUMMYFUNCTION("""COMPUTED_VALUE"""),44769)</f>
        <v>44769</v>
      </c>
      <c r="K6347" s="3">
        <f ca="1">IFERROR(__xludf.DUMMYFUNCTION("""COMPUTED_VALUE"""),2022)</f>
        <v>2022</v>
      </c>
      <c r="L6347" s="4">
        <f ca="1">IFERROR(__xludf.DUMMYFUNCTION("""COMPUTED_VALUE"""),44799)</f>
        <v>44799</v>
      </c>
      <c r="M6347" s="3" t="str">
        <f ca="1">IFERROR(__xludf.DUMMYFUNCTION("""COMPUTED_VALUE"""),"BAJA")</f>
        <v>BAJA</v>
      </c>
      <c r="N6347" s="4">
        <f ca="1">IFERROR(__xludf.DUMMYFUNCTION("""COMPUTED_VALUE"""),44769)</f>
        <v>44769</v>
      </c>
      <c r="O6347" s="55">
        <f ca="1">IFERROR(__xludf.DUMMYFUNCTION("""COMPUTED_VALUE"""),46230)</f>
        <v>46230</v>
      </c>
      <c r="P6347" s="4"/>
      <c r="Q6347" s="56">
        <f ca="1">IFERROR(__xludf.DUMMYFUNCTION("""COMPUTED_VALUE"""),45378)</f>
        <v>45378</v>
      </c>
      <c r="R6347" s="4"/>
      <c r="S6347" s="56"/>
      <c r="T6347" s="4">
        <v>45653</v>
      </c>
      <c r="U6347" s="56">
        <f ca="1">IFERROR(__xludf.DUMMYFUNCTION("""COMPUTED_VALUE"""),45653)</f>
        <v>45653</v>
      </c>
      <c r="V6347" s="4"/>
      <c r="W6347" s="58" t="str" cm="1">
        <f t="array" aca="1" ref="W63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7" s="64">
        <f ca="1">IF(OR(Tabla1[[#This Row],[ESTADO PRESCRIP]]="ATENDIDO", Tabla1[[#This Row],[ESTADO PRESCRIP]]=""),"",TODAY()-Tabla1[[#This Row],[FECHA DE RECEPCIÓN]])</f>
        <v>838</v>
      </c>
      <c r="Y6347" s="2" t="str">
        <f ca="1">IFERROR(__xludf.DUMMYFUNCTION("""COMPUTED_VALUE"""),"NO")</f>
        <v>NO</v>
      </c>
      <c r="Z6347" s="3" t="str">
        <f ca="1">IFERROR(__xludf.DUMMYFUNCTION("""COMPUTED_VALUE"""),"-")</f>
        <v>-</v>
      </c>
      <c r="AA6347" s="3" t="str">
        <f ca="1">IFERROR(__xludf.DUMMYFUNCTION("""COMPUTED_VALUE"""),"CADUCIDAD - INICIADO")</f>
        <v>CADUCIDAD - INICIADO</v>
      </c>
      <c r="AB6347" s="3" t="str">
        <f ca="1">IFERROR(__xludf.DUMMYFUNCTION("""COMPUTED_VALUE"""),"INICIADO")</f>
        <v>INICIADO</v>
      </c>
      <c r="AC6347" s="3" cm="1">
        <f t="array" aca="1" ref="AC6347" ca="1">_xlfn.IFS(IFERROR(FIND("NULID",Tabla1[[#This Row],[ETAPA]],1),0) &gt; 0, 1,
IFERROR(FIND("RECONSID",Tabla1[[#This Row],[ETAPA]],1),0) &gt;0,1,
TRUE,0)</f>
        <v>0</v>
      </c>
      <c r="AD6347" s="9">
        <v>45352</v>
      </c>
      <c r="AE6347" s="9" t="str">
        <f ca="1">IFERROR(__xludf.DUMMYFUNCTION("""COMPUTED_VALUE"""),"PENDIENTE")</f>
        <v>PENDIENTE</v>
      </c>
      <c r="AF6347" s="10"/>
      <c r="AG6347" s="10"/>
      <c r="AH6347" s="10"/>
      <c r="AI6347" s="10"/>
      <c r="AJ6347" s="10"/>
      <c r="AK6347" s="10"/>
      <c r="AL6347" s="10"/>
      <c r="AM6347" s="10"/>
      <c r="AN6347" s="10"/>
      <c r="AO6347" s="10"/>
      <c r="AP6347" s="10"/>
      <c r="AQ6347" s="10"/>
      <c r="AR6347" s="10"/>
      <c r="AS6347" s="10"/>
      <c r="AT6347" s="10"/>
      <c r="AU6347" s="10"/>
    </row>
    <row r="6348" spans="1:47" ht="12.75">
      <c r="A6348" s="1">
        <f ca="1">IFERROR(__xludf.DUMMYFUNCTION("""COMPUTED_VALUE"""),45281)</f>
        <v>45281</v>
      </c>
      <c r="B6348" s="1">
        <f ca="1">IFERROR(__xludf.DUMMYFUNCTION("""COMPUTED_VALUE"""),6347)</f>
        <v>6347</v>
      </c>
      <c r="C6348" s="1" t="str">
        <f ca="1">IFERROR(__xludf.DUMMYFUNCTION("""COMPUTED_VALUE"""),"KAROL STEPHANY GONGORA HIGA")</f>
        <v>KAROL STEPHANY GONGORA HIGA</v>
      </c>
      <c r="D6348" s="2" t="str">
        <f ca="1">IFERROR(__xludf.DUMMYFUNCTION("""COMPUTED_VALUE"""),"JUSTIFICADA")</f>
        <v>JUSTIFICADA</v>
      </c>
      <c r="E6348" s="11" t="str">
        <f ca="1">IFERROR(__xludf.DUMMYFUNCTION("""COMPUTED_VALUE"""),"0113-2022-OEFA/ODES-PUN")</f>
        <v>0113-2022-OEFA/ODES-PUN</v>
      </c>
      <c r="F6348" s="3" t="str">
        <f ca="1">IFERROR(__xludf.DUMMYFUNCTION("""COMPUTED_VALUE"""),"0388-2024-OEFA/DFAI/PAS")</f>
        <v>0388-2024-OEFA/DFAI/PAS</v>
      </c>
      <c r="G6348" s="3" t="str">
        <f ca="1">IFERROR(__xludf.DUMMYFUNCTION("""COMPUTED_VALUE"""),"MUNICIPALIDAD DISTRITAL DE CHUPA")</f>
        <v>MUNICIPALIDAD DISTRITAL DE CHUPA</v>
      </c>
      <c r="H6348" s="3" t="str">
        <f ca="1">IFERROR(__xludf.DUMMYFUNCTION("""COMPUTED_VALUE"""),"BOTADERO TALLER-GARAJE MUNICIPAL EN EL BARRIO CHIPINTA")</f>
        <v>BOTADERO TALLER-GARAJE MUNICIPAL EN EL BARRIO CHIPINTA</v>
      </c>
      <c r="I6348" s="3" t="str">
        <f ca="1">IFERROR(__xludf.DUMMYFUNCTION("""COMPUTED_VALUE"""),"RESIDUOS SÓLIDOS")</f>
        <v>RESIDUOS SÓLIDOS</v>
      </c>
      <c r="J6348" s="4">
        <f ca="1">IFERROR(__xludf.DUMMYFUNCTION("""COMPUTED_VALUE"""),44830)</f>
        <v>44830</v>
      </c>
      <c r="K6348" s="3">
        <f ca="1">IFERROR(__xludf.DUMMYFUNCTION("""COMPUTED_VALUE"""),2022)</f>
        <v>2022</v>
      </c>
      <c r="L6348" s="4">
        <f ca="1">IFERROR(__xludf.DUMMYFUNCTION("""COMPUTED_VALUE"""),44846)</f>
        <v>44846</v>
      </c>
      <c r="M6348" s="3" t="str">
        <f ca="1">IFERROR(__xludf.DUMMYFUNCTION("""COMPUTED_VALUE"""),"BAJA")</f>
        <v>BAJA</v>
      </c>
      <c r="N6348" s="4">
        <f ca="1">IFERROR(__xludf.DUMMYFUNCTION("""COMPUTED_VALUE"""),44830)</f>
        <v>44830</v>
      </c>
      <c r="O6348" s="55">
        <f ca="1">IFERROR(__xludf.DUMMYFUNCTION("""COMPUTED_VALUE"""),46291)</f>
        <v>46291</v>
      </c>
      <c r="P6348" s="4"/>
      <c r="Q6348" s="56">
        <f ca="1">IFERROR(__xludf.DUMMYFUNCTION("""COMPUTED_VALUE"""),45373)</f>
        <v>45373</v>
      </c>
      <c r="R6348" s="4"/>
      <c r="S6348" s="56"/>
      <c r="T6348" s="4">
        <v>45648</v>
      </c>
      <c r="U6348" s="56">
        <f ca="1">IFERROR(__xludf.DUMMYFUNCTION("""COMPUTED_VALUE"""),45648)</f>
        <v>45648</v>
      </c>
      <c r="V6348" s="4"/>
      <c r="W6348" s="58" t="str" cm="1">
        <f t="array" aca="1" ref="W63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8" s="64">
        <f ca="1">IF(OR(Tabla1[[#This Row],[ESTADO PRESCRIP]]="ATENDIDO", Tabla1[[#This Row],[ESTADO PRESCRIP]]=""),"",TODAY()-Tabla1[[#This Row],[FECHA DE RECEPCIÓN]])</f>
        <v>791</v>
      </c>
      <c r="Y6348" s="2" t="str">
        <f ca="1">IFERROR(__xludf.DUMMYFUNCTION("""COMPUTED_VALUE"""),"NO")</f>
        <v>NO</v>
      </c>
      <c r="Z6348" s="3" t="str">
        <f ca="1">IFERROR(__xludf.DUMMYFUNCTION("""COMPUTED_VALUE"""),"-")</f>
        <v>-</v>
      </c>
      <c r="AA6348" s="3" t="str">
        <f ca="1">IFERROR(__xludf.DUMMYFUNCTION("""COMPUTED_VALUE"""),"CADUCIDAD - INICIADO IFI-R")</f>
        <v>CADUCIDAD - INICIADO IFI-R</v>
      </c>
      <c r="AB6348" s="3" t="str">
        <f ca="1">IFERROR(__xludf.DUMMYFUNCTION("""COMPUTED_VALUE"""),"INICIADO IFI-R")</f>
        <v>INICIADO IFI-R</v>
      </c>
      <c r="AC6348" s="3" cm="1">
        <f t="array" aca="1" ref="AC6348" ca="1">_xlfn.IFS(IFERROR(FIND("NULID",Tabla1[[#This Row],[ETAPA]],1),0) &gt; 0, 1,
IFERROR(FIND("RECONSID",Tabla1[[#This Row],[ETAPA]],1),0) &gt;0,1,
TRUE,0)</f>
        <v>0</v>
      </c>
      <c r="AD6348" s="9">
        <v>45383</v>
      </c>
      <c r="AE6348" s="5" t="str">
        <f ca="1">IFERROR(__xludf.DUMMYFUNCTION("""COMPUTED_VALUE"""),"PENDIENTE")</f>
        <v>PENDIENTE</v>
      </c>
      <c r="AF6348" s="6"/>
      <c r="AG6348" s="6"/>
      <c r="AH6348" s="6"/>
      <c r="AI6348" s="6"/>
      <c r="AJ6348" s="6"/>
      <c r="AK6348" s="6"/>
      <c r="AL6348" s="6"/>
      <c r="AM6348" s="6"/>
      <c r="AN6348" s="6"/>
      <c r="AO6348" s="6"/>
      <c r="AP6348" s="6"/>
      <c r="AQ6348" s="6"/>
      <c r="AR6348" s="6"/>
      <c r="AS6348" s="6"/>
      <c r="AT6348" s="6"/>
      <c r="AU6348" s="6"/>
    </row>
    <row r="6349" spans="1:47" ht="12.75">
      <c r="A6349" s="1">
        <f ca="1">IFERROR(__xludf.DUMMYFUNCTION("""COMPUTED_VALUE"""),45282)</f>
        <v>45282</v>
      </c>
      <c r="B6349" s="1">
        <f ca="1">IFERROR(__xludf.DUMMYFUNCTION("""COMPUTED_VALUE"""),6348)</f>
        <v>6348</v>
      </c>
      <c r="C6349" s="1" t="str">
        <f ca="1">IFERROR(__xludf.DUMMYFUNCTION("""COMPUTED_VALUE"""),"KAROL STEPHANY GONGORA HIGA")</f>
        <v>KAROL STEPHANY GONGORA HIGA</v>
      </c>
      <c r="D6349" s="2" t="str">
        <f ca="1">IFERROR(__xludf.DUMMYFUNCTION("""COMPUTED_VALUE"""),"JUSTIFICADA")</f>
        <v>JUSTIFICADA</v>
      </c>
      <c r="E6349" s="11" t="str">
        <f ca="1">IFERROR(__xludf.DUMMYFUNCTION("""COMPUTED_VALUE"""),"0118-2022-OEFA/ODES-ICA")</f>
        <v>0118-2022-OEFA/ODES-ICA</v>
      </c>
      <c r="F6349" s="3" t="str">
        <f ca="1">IFERROR(__xludf.DUMMYFUNCTION("""COMPUTED_VALUE"""),"0389-2024-OEFA/DFAI/PAS")</f>
        <v>0389-2024-OEFA/DFAI/PAS</v>
      </c>
      <c r="G6349" s="3" t="str">
        <f ca="1">IFERROR(__xludf.DUMMYFUNCTION("""COMPUTED_VALUE"""),"MUNICIPALIDAD DISTRITAL DE LUCANAS")</f>
        <v>MUNICIPALIDAD DISTRITAL DE LUCANAS</v>
      </c>
      <c r="H6349" s="3" t="str">
        <f ca="1">IFERROR(__xludf.DUMMYFUNCTION("""COMPUTED_VALUE"""),"BOTADERO ACHACHI")</f>
        <v>BOTADERO ACHACHI</v>
      </c>
      <c r="I6349" s="3" t="str">
        <f ca="1">IFERROR(__xludf.DUMMYFUNCTION("""COMPUTED_VALUE"""),"RESIDUOS SÓLIDOS")</f>
        <v>RESIDUOS SÓLIDOS</v>
      </c>
      <c r="J6349" s="4">
        <f ca="1">IFERROR(__xludf.DUMMYFUNCTION("""COMPUTED_VALUE"""),44813)</f>
        <v>44813</v>
      </c>
      <c r="K6349" s="3">
        <f ca="1">IFERROR(__xludf.DUMMYFUNCTION("""COMPUTED_VALUE"""),2022)</f>
        <v>2022</v>
      </c>
      <c r="L6349" s="4">
        <f ca="1">IFERROR(__xludf.DUMMYFUNCTION("""COMPUTED_VALUE"""),44834)</f>
        <v>44834</v>
      </c>
      <c r="M6349" s="3" t="str">
        <f ca="1">IFERROR(__xludf.DUMMYFUNCTION("""COMPUTED_VALUE"""),"BAJA")</f>
        <v>BAJA</v>
      </c>
      <c r="N6349" s="4">
        <f ca="1">IFERROR(__xludf.DUMMYFUNCTION("""COMPUTED_VALUE"""),44813)</f>
        <v>44813</v>
      </c>
      <c r="O6349" s="55">
        <f ca="1">IFERROR(__xludf.DUMMYFUNCTION("""COMPUTED_VALUE"""),46274)</f>
        <v>46274</v>
      </c>
      <c r="P6349" s="4"/>
      <c r="Q6349" s="56">
        <f ca="1">IFERROR(__xludf.DUMMYFUNCTION("""COMPUTED_VALUE"""),45373)</f>
        <v>45373</v>
      </c>
      <c r="R6349" s="4"/>
      <c r="S6349" s="56"/>
      <c r="T6349" s="4">
        <v>45648</v>
      </c>
      <c r="U6349" s="56">
        <f ca="1">IFERROR(__xludf.DUMMYFUNCTION("""COMPUTED_VALUE"""),45648)</f>
        <v>45648</v>
      </c>
      <c r="V6349" s="4"/>
      <c r="W6349" s="58" t="str" cm="1">
        <f t="array" aca="1" ref="W63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49" s="64">
        <f ca="1">IF(OR(Tabla1[[#This Row],[ESTADO PRESCRIP]]="ATENDIDO", Tabla1[[#This Row],[ESTADO PRESCRIP]]=""),"",TODAY()-Tabla1[[#This Row],[FECHA DE RECEPCIÓN]])</f>
        <v>803</v>
      </c>
      <c r="Y6349" s="2" t="str">
        <f ca="1">IFERROR(__xludf.DUMMYFUNCTION("""COMPUTED_VALUE"""),"NO")</f>
        <v>NO</v>
      </c>
      <c r="Z6349" s="3" t="str">
        <f ca="1">IFERROR(__xludf.DUMMYFUNCTION("""COMPUTED_VALUE"""),"-")</f>
        <v>-</v>
      </c>
      <c r="AA6349" s="3" t="str">
        <f ca="1">IFERROR(__xludf.DUMMYFUNCTION("""COMPUTED_VALUE"""),"CADUCIDAD - INICIADO IFI-R")</f>
        <v>CADUCIDAD - INICIADO IFI-R</v>
      </c>
      <c r="AB6349" s="3" t="str">
        <f ca="1">IFERROR(__xludf.DUMMYFUNCTION("""COMPUTED_VALUE"""),"INICIADO IFI-R")</f>
        <v>INICIADO IFI-R</v>
      </c>
      <c r="AC6349" s="3" cm="1">
        <f t="array" aca="1" ref="AC6349" ca="1">_xlfn.IFS(IFERROR(FIND("NULID",Tabla1[[#This Row],[ETAPA]],1),0) &gt; 0, 1,
IFERROR(FIND("RECONSID",Tabla1[[#This Row],[ETAPA]],1),0) &gt;0,1,
TRUE,0)</f>
        <v>0</v>
      </c>
      <c r="AD6349" s="9">
        <v>45383</v>
      </c>
      <c r="AE6349" s="5" t="str">
        <f ca="1">IFERROR(__xludf.DUMMYFUNCTION("""COMPUTED_VALUE"""),"PENDIENTE")</f>
        <v>PENDIENTE</v>
      </c>
      <c r="AF6349" s="6"/>
      <c r="AG6349" s="6"/>
      <c r="AH6349" s="6"/>
      <c r="AI6349" s="6"/>
      <c r="AJ6349" s="6"/>
      <c r="AK6349" s="6"/>
      <c r="AL6349" s="6"/>
      <c r="AM6349" s="6"/>
      <c r="AN6349" s="6"/>
      <c r="AO6349" s="6"/>
      <c r="AP6349" s="6"/>
      <c r="AQ6349" s="6"/>
      <c r="AR6349" s="6"/>
      <c r="AS6349" s="6"/>
      <c r="AT6349" s="6"/>
      <c r="AU6349" s="6"/>
    </row>
    <row r="6350" spans="1:47" ht="12.75">
      <c r="A6350" s="1">
        <f ca="1">IFERROR(__xludf.DUMMYFUNCTION("""COMPUTED_VALUE"""),45283)</f>
        <v>45283</v>
      </c>
      <c r="B6350" s="1">
        <f ca="1">IFERROR(__xludf.DUMMYFUNCTION("""COMPUTED_VALUE"""),6349)</f>
        <v>6349</v>
      </c>
      <c r="C6350" s="1" t="str">
        <f ca="1">IFERROR(__xludf.DUMMYFUNCTION("""COMPUTED_VALUE"""),"KAROL STEPHANY GONGORA HIGA")</f>
        <v>KAROL STEPHANY GONGORA HIGA</v>
      </c>
      <c r="D6350" s="2" t="str">
        <f ca="1">IFERROR(__xludf.DUMMYFUNCTION("""COMPUTED_VALUE"""),"JUSTIFICADA")</f>
        <v>JUSTIFICADA</v>
      </c>
      <c r="E6350" s="3" t="str">
        <f ca="1">IFERROR(__xludf.DUMMYFUNCTION("""COMPUTED_VALUE"""),"0118-2022-OEFA/ODES-LAL")</f>
        <v>0118-2022-OEFA/ODES-LAL</v>
      </c>
      <c r="F6350" s="3" t="str">
        <f ca="1">IFERROR(__xludf.DUMMYFUNCTION("""COMPUTED_VALUE"""),"0390-2024-OEFA/DFAI/PAS")</f>
        <v>0390-2024-OEFA/DFAI/PAS</v>
      </c>
      <c r="G6350" s="3" t="str">
        <f ca="1">IFERROR(__xludf.DUMMYFUNCTION("""COMPUTED_VALUE"""),"MUNICIPALIDAD DISTRITAL DE CHILLIA")</f>
        <v>MUNICIPALIDAD DISTRITAL DE CHILLIA</v>
      </c>
      <c r="H6350" s="3" t="str">
        <f ca="1">IFERROR(__xludf.DUMMYFUNCTION("""COMPUTED_VALUE"""),"BOTADERO SECTOR TAULISH")</f>
        <v>BOTADERO SECTOR TAULISH</v>
      </c>
      <c r="I6350" s="3" t="str">
        <f ca="1">IFERROR(__xludf.DUMMYFUNCTION("""COMPUTED_VALUE"""),"RESIDUOS SÓLIDOS")</f>
        <v>RESIDUOS SÓLIDOS</v>
      </c>
      <c r="J6350" s="4">
        <f ca="1">IFERROR(__xludf.DUMMYFUNCTION("""COMPUTED_VALUE"""),44796)</f>
        <v>44796</v>
      </c>
      <c r="K6350" s="3">
        <f ca="1">IFERROR(__xludf.DUMMYFUNCTION("""COMPUTED_VALUE"""),2022)</f>
        <v>2022</v>
      </c>
      <c r="L6350" s="4">
        <f ca="1">IFERROR(__xludf.DUMMYFUNCTION("""COMPUTED_VALUE"""),44862)</f>
        <v>44862</v>
      </c>
      <c r="M6350" s="3" t="str">
        <f ca="1">IFERROR(__xludf.DUMMYFUNCTION("""COMPUTED_VALUE"""),"MEDIA")</f>
        <v>MEDIA</v>
      </c>
      <c r="N6350" s="4">
        <f ca="1">IFERROR(__xludf.DUMMYFUNCTION("""COMPUTED_VALUE"""),44796)</f>
        <v>44796</v>
      </c>
      <c r="O6350" s="55">
        <f ca="1">IFERROR(__xludf.DUMMYFUNCTION("""COMPUTED_VALUE"""),46257)</f>
        <v>46257</v>
      </c>
      <c r="P6350" s="4"/>
      <c r="Q6350" s="56">
        <f ca="1">IFERROR(__xludf.DUMMYFUNCTION("""COMPUTED_VALUE"""),45373)</f>
        <v>45373</v>
      </c>
      <c r="R6350" s="4"/>
      <c r="S6350" s="56"/>
      <c r="T6350" s="4">
        <v>45648</v>
      </c>
      <c r="U6350" s="56">
        <f ca="1">IFERROR(__xludf.DUMMYFUNCTION("""COMPUTED_VALUE"""),45648)</f>
        <v>45648</v>
      </c>
      <c r="V6350" s="4"/>
      <c r="W6350" s="58" t="str" cm="1">
        <f t="array" aca="1" ref="W63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50" s="64">
        <f ca="1">IF(OR(Tabla1[[#This Row],[ESTADO PRESCRIP]]="ATENDIDO", Tabla1[[#This Row],[ESTADO PRESCRIP]]=""),"",TODAY()-Tabla1[[#This Row],[FECHA DE RECEPCIÓN]])</f>
        <v>775</v>
      </c>
      <c r="Y6350" s="2" t="str">
        <f ca="1">IFERROR(__xludf.DUMMYFUNCTION("""COMPUTED_VALUE"""),"NO")</f>
        <v>NO</v>
      </c>
      <c r="Z6350" s="3" t="str">
        <f ca="1">IFERROR(__xludf.DUMMYFUNCTION("""COMPUTED_VALUE"""),"-")</f>
        <v>-</v>
      </c>
      <c r="AA6350" s="3" t="str">
        <f ca="1">IFERROR(__xludf.DUMMYFUNCTION("""COMPUTED_VALUE"""),"CADUCIDAD - INICIADO IFI-R")</f>
        <v>CADUCIDAD - INICIADO IFI-R</v>
      </c>
      <c r="AB6350" s="3" t="str">
        <f ca="1">IFERROR(__xludf.DUMMYFUNCTION("""COMPUTED_VALUE"""),"INICIADO IFI-R")</f>
        <v>INICIADO IFI-R</v>
      </c>
      <c r="AC6350" s="3" cm="1">
        <f t="array" aca="1" ref="AC6350" ca="1">_xlfn.IFS(IFERROR(FIND("NULID",Tabla1[[#This Row],[ETAPA]],1),0) &gt; 0, 1,
IFERROR(FIND("RECONSID",Tabla1[[#This Row],[ETAPA]],1),0) &gt;0,1,
TRUE,0)</f>
        <v>0</v>
      </c>
      <c r="AD6350" s="21">
        <v>45352</v>
      </c>
      <c r="AE6350" s="5" t="str">
        <f ca="1">IFERROR(__xludf.DUMMYFUNCTION("""COMPUTED_VALUE"""),"PENDIENTE")</f>
        <v>PENDIENTE</v>
      </c>
      <c r="AF6350" s="6"/>
      <c r="AG6350" s="6"/>
      <c r="AH6350" s="6"/>
      <c r="AI6350" s="6"/>
      <c r="AJ6350" s="6"/>
      <c r="AK6350" s="6"/>
      <c r="AL6350" s="6"/>
      <c r="AM6350" s="6"/>
      <c r="AN6350" s="6"/>
      <c r="AO6350" s="6"/>
      <c r="AP6350" s="6"/>
      <c r="AQ6350" s="6"/>
      <c r="AR6350" s="6"/>
      <c r="AS6350" s="6"/>
      <c r="AT6350" s="6"/>
      <c r="AU6350" s="6"/>
    </row>
    <row r="6351" spans="1:47" ht="12.75">
      <c r="A6351" s="1">
        <f ca="1">IFERROR(__xludf.DUMMYFUNCTION("""COMPUTED_VALUE"""),45284)</f>
        <v>45284</v>
      </c>
      <c r="B6351" s="1">
        <f ca="1">IFERROR(__xludf.DUMMYFUNCTION("""COMPUTED_VALUE"""),6350)</f>
        <v>6350</v>
      </c>
      <c r="C6351" s="1" t="str">
        <f ca="1">IFERROR(__xludf.DUMMYFUNCTION("""COMPUTED_VALUE"""),"KAROL STEPHANY GONGORA HIGA")</f>
        <v>KAROL STEPHANY GONGORA HIGA</v>
      </c>
      <c r="D6351" s="2" t="str">
        <f ca="1">IFERROR(__xludf.DUMMYFUNCTION("""COMPUTED_VALUE"""),"JUSTIFICADA")</f>
        <v>JUSTIFICADA</v>
      </c>
      <c r="E6351" s="3" t="str">
        <f ca="1">IFERROR(__xludf.DUMMYFUNCTION("""COMPUTED_VALUE"""),"0129-2022-OEFA/DSIS-CRES")</f>
        <v>0129-2022-OEFA/DSIS-CRES</v>
      </c>
      <c r="F6351" s="3" t="str">
        <f ca="1">IFERROR(__xludf.DUMMYFUNCTION("""COMPUTED_VALUE"""),"0391-2024-OEFA/DFAI/PAS")</f>
        <v>0391-2024-OEFA/DFAI/PAS</v>
      </c>
      <c r="G6351" s="3" t="str">
        <f ca="1">IFERROR(__xludf.DUMMYFUNCTION("""COMPUTED_VALUE"""),"CAMPO LIMPIO")</f>
        <v>CAMPO LIMPIO</v>
      </c>
      <c r="H6351" s="3" t="str">
        <f ca="1">IFERROR(__xludf.DUMMYFUNCTION("""COMPUTED_VALUE"""),"CENTRO DE ACOPIO DE ENVASES AGROQUÍMICOS CAMPO LIMPIO - TRUJILLO")</f>
        <v>CENTRO DE ACOPIO DE ENVASES AGROQUÍMICOS CAMPO LIMPIO - TRUJILLO</v>
      </c>
      <c r="I6351" s="3" t="str">
        <f ca="1">IFERROR(__xludf.DUMMYFUNCTION("""COMPUTED_VALUE"""),"RESIDUOS SÓLIDOS")</f>
        <v>RESIDUOS SÓLIDOS</v>
      </c>
      <c r="J6351" s="4">
        <f ca="1">IFERROR(__xludf.DUMMYFUNCTION("""COMPUTED_VALUE"""),44876)</f>
        <v>44876</v>
      </c>
      <c r="K6351" s="3">
        <f ca="1">IFERROR(__xludf.DUMMYFUNCTION("""COMPUTED_VALUE"""),2022)</f>
        <v>2022</v>
      </c>
      <c r="L6351" s="4">
        <f ca="1">IFERROR(__xludf.DUMMYFUNCTION("""COMPUTED_VALUE"""),44895)</f>
        <v>44895</v>
      </c>
      <c r="M6351" s="3" t="str">
        <f ca="1">IFERROR(__xludf.DUMMYFUNCTION("""COMPUTED_VALUE"""),"BAJA")</f>
        <v>BAJA</v>
      </c>
      <c r="N6351" s="4">
        <f ca="1">IFERROR(__xludf.DUMMYFUNCTION("""COMPUTED_VALUE"""),44876)</f>
        <v>44876</v>
      </c>
      <c r="O6351" s="55">
        <f ca="1">IFERROR(__xludf.DUMMYFUNCTION("""COMPUTED_VALUE"""),46337)</f>
        <v>46337</v>
      </c>
      <c r="P6351" s="4"/>
      <c r="Q6351" s="56">
        <f ca="1">IFERROR(__xludf.DUMMYFUNCTION("""COMPUTED_VALUE"""),45378)</f>
        <v>45378</v>
      </c>
      <c r="R6351" s="4"/>
      <c r="S6351" s="56"/>
      <c r="T6351" s="4">
        <v>45653</v>
      </c>
      <c r="U6351" s="56">
        <f ca="1">IFERROR(__xludf.DUMMYFUNCTION("""COMPUTED_VALUE"""),45653)</f>
        <v>45653</v>
      </c>
      <c r="V6351" s="4"/>
      <c r="W6351" s="58" t="str" cm="1">
        <f t="array" aca="1" ref="W63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51" s="64">
        <f ca="1">IF(OR(Tabla1[[#This Row],[ESTADO PRESCRIP]]="ATENDIDO", Tabla1[[#This Row],[ESTADO PRESCRIP]]=""),"",TODAY()-Tabla1[[#This Row],[FECHA DE RECEPCIÓN]])</f>
        <v>742</v>
      </c>
      <c r="Y6351" s="2" t="str">
        <f ca="1">IFERROR(__xludf.DUMMYFUNCTION("""COMPUTED_VALUE"""),"NO")</f>
        <v>NO</v>
      </c>
      <c r="Z6351" s="3" t="str">
        <f ca="1">IFERROR(__xludf.DUMMYFUNCTION("""COMPUTED_VALUE"""),"-")</f>
        <v>-</v>
      </c>
      <c r="AA6351" s="3" t="str">
        <f ca="1">IFERROR(__xludf.DUMMYFUNCTION("""COMPUTED_VALUE"""),"CADUCIDAD - INICIADO")</f>
        <v>CADUCIDAD - INICIADO</v>
      </c>
      <c r="AB6351" s="3" t="str">
        <f ca="1">IFERROR(__xludf.DUMMYFUNCTION("""COMPUTED_VALUE"""),"INICIADO")</f>
        <v>INICIADO</v>
      </c>
      <c r="AC6351" s="3" cm="1">
        <f t="array" aca="1" ref="AC6351" ca="1">_xlfn.IFS(IFERROR(FIND("NULID",Tabla1[[#This Row],[ETAPA]],1),0) &gt; 0, 1,
IFERROR(FIND("RECONSID",Tabla1[[#This Row],[ETAPA]],1),0) &gt;0,1,
TRUE,0)</f>
        <v>0</v>
      </c>
      <c r="AD6351" s="9">
        <v>45352</v>
      </c>
      <c r="AE6351" s="5" t="str">
        <f ca="1">IFERROR(__xludf.DUMMYFUNCTION("""COMPUTED_VALUE"""),"PENDIENTE")</f>
        <v>PENDIENTE</v>
      </c>
      <c r="AF6351" s="6"/>
      <c r="AG6351" s="6"/>
      <c r="AH6351" s="6"/>
      <c r="AI6351" s="6"/>
      <c r="AJ6351" s="6"/>
      <c r="AK6351" s="6"/>
      <c r="AL6351" s="6"/>
      <c r="AM6351" s="6"/>
      <c r="AN6351" s="6"/>
      <c r="AO6351" s="6"/>
      <c r="AP6351" s="6"/>
      <c r="AQ6351" s="6"/>
      <c r="AR6351" s="6"/>
      <c r="AS6351" s="6"/>
      <c r="AT6351" s="6"/>
      <c r="AU6351" s="6"/>
    </row>
    <row r="6352" spans="1:47" ht="12.75">
      <c r="A6352" s="1">
        <f ca="1">IFERROR(__xludf.DUMMYFUNCTION("""COMPUTED_VALUE"""),45285)</f>
        <v>45285</v>
      </c>
      <c r="B6352" s="1">
        <f ca="1">IFERROR(__xludf.DUMMYFUNCTION("""COMPUTED_VALUE"""),6351)</f>
        <v>6351</v>
      </c>
      <c r="C6352" s="1" t="str">
        <f ca="1">IFERROR(__xludf.DUMMYFUNCTION("""COMPUTED_VALUE"""),"KAROL STEPHANY GONGORA HIGA")</f>
        <v>KAROL STEPHANY GONGORA HIGA</v>
      </c>
      <c r="D6352" s="2" t="str">
        <f ca="1">IFERROR(__xludf.DUMMYFUNCTION("""COMPUTED_VALUE"""),"JUSTIFICADA")</f>
        <v>JUSTIFICADA</v>
      </c>
      <c r="E6352" s="3" t="str">
        <f ca="1">IFERROR(__xludf.DUMMYFUNCTION("""COMPUTED_VALUE"""),"0139-2022-OEFA/ODES-ARE")</f>
        <v>0139-2022-OEFA/ODES-ARE</v>
      </c>
      <c r="F6352" s="3" t="str">
        <f ca="1">IFERROR(__xludf.DUMMYFUNCTION("""COMPUTED_VALUE"""),"0392-2024-OEFA/DFAI/PAS")</f>
        <v>0392-2024-OEFA/DFAI/PAS</v>
      </c>
      <c r="G6352" s="3" t="str">
        <f ca="1">IFERROR(__xludf.DUMMYFUNCTION("""COMPUTED_VALUE"""),"MUNICIPALIDAD DISTRITAL DE ACARI")</f>
        <v>MUNICIPALIDAD DISTRITAL DE ACARI</v>
      </c>
      <c r="H6352" s="3" t="str">
        <f ca="1">IFERROR(__xludf.DUMMYFUNCTION("""COMPUTED_VALUE"""),"BOTADERO S/N")</f>
        <v>BOTADERO S/N</v>
      </c>
      <c r="I6352" s="3" t="str">
        <f ca="1">IFERROR(__xludf.DUMMYFUNCTION("""COMPUTED_VALUE"""),"RESIDUOS SÓLIDOS")</f>
        <v>RESIDUOS SÓLIDOS</v>
      </c>
      <c r="J6352" s="4">
        <f ca="1">IFERROR(__xludf.DUMMYFUNCTION("""COMPUTED_VALUE"""),44825)</f>
        <v>44825</v>
      </c>
      <c r="K6352" s="3">
        <f ca="1">IFERROR(__xludf.DUMMYFUNCTION("""COMPUTED_VALUE"""),2022)</f>
        <v>2022</v>
      </c>
      <c r="L6352" s="4">
        <f ca="1">IFERROR(__xludf.DUMMYFUNCTION("""COMPUTED_VALUE"""),44859)</f>
        <v>44859</v>
      </c>
      <c r="M6352" s="3" t="str">
        <f ca="1">IFERROR(__xludf.DUMMYFUNCTION("""COMPUTED_VALUE"""),"BAJA")</f>
        <v>BAJA</v>
      </c>
      <c r="N6352" s="4">
        <f ca="1">IFERROR(__xludf.DUMMYFUNCTION("""COMPUTED_VALUE"""),44825)</f>
        <v>44825</v>
      </c>
      <c r="O6352" s="55">
        <f ca="1">IFERROR(__xludf.DUMMYFUNCTION("""COMPUTED_VALUE"""),46286)</f>
        <v>46286</v>
      </c>
      <c r="P6352" s="4"/>
      <c r="Q6352" s="56">
        <f ca="1">IFERROR(__xludf.DUMMYFUNCTION("""COMPUTED_VALUE"""),45373)</f>
        <v>45373</v>
      </c>
      <c r="R6352" s="4"/>
      <c r="S6352" s="56"/>
      <c r="T6352" s="4">
        <v>45648</v>
      </c>
      <c r="U6352" s="56">
        <f ca="1">IFERROR(__xludf.DUMMYFUNCTION("""COMPUTED_VALUE"""),45648)</f>
        <v>45648</v>
      </c>
      <c r="V6352" s="4"/>
      <c r="W6352" s="58" t="str" cm="1">
        <f t="array" aca="1" ref="W63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52" s="64" t="str">
        <f ca="1">IF(OR(Tabla1[[#This Row],[ESTADO PRESCRIP]]="ATENDIDO", Tabla1[[#This Row],[ESTADO PRESCRIP]]=""),"",TODAY()-Tabla1[[#This Row],[FECHA DE RECEPCIÓN]])</f>
        <v/>
      </c>
      <c r="Y6352" s="2" t="str">
        <f ca="1">IFERROR(__xludf.DUMMYFUNCTION("""COMPUTED_VALUE"""),"NO")</f>
        <v>NO</v>
      </c>
      <c r="Z6352" s="3" t="str">
        <f ca="1">IFERROR(__xludf.DUMMYFUNCTION("""COMPUTED_VALUE"""),"-")</f>
        <v>-</v>
      </c>
      <c r="AA6352" s="3" t="str">
        <f ca="1">IFERROR(__xludf.DUMMYFUNCTION("""COMPUTED_VALUE"""),"CADUCIDAD - SIN MEDIDA CORRECTIVA")</f>
        <v>CADUCIDAD - SIN MEDIDA CORRECTIVA</v>
      </c>
      <c r="AB6352" s="3" t="str">
        <f ca="1">IFERROR(__xludf.DUMMYFUNCTION("""COMPUTED_VALUE"""),"CONCLUIDO")</f>
        <v>CONCLUIDO</v>
      </c>
      <c r="AC6352" s="3" cm="1">
        <f t="array" aca="1" ref="AC6352" ca="1">_xlfn.IFS(IFERROR(FIND("NULID",Tabla1[[#This Row],[ETAPA]],1),0) &gt; 0, 1,
IFERROR(FIND("RECONSID",Tabla1[[#This Row],[ETAPA]],1),0) &gt;0,1,
TRUE,0)</f>
        <v>0</v>
      </c>
      <c r="AD6352" s="9">
        <v>45352</v>
      </c>
      <c r="AE6352" s="5" t="str">
        <f ca="1">IFERROR(__xludf.DUMMYFUNCTION("""COMPUTED_VALUE"""),"setiembre 2024")</f>
        <v>setiembre 2024</v>
      </c>
      <c r="AF6352" s="6"/>
      <c r="AG6352" s="6"/>
      <c r="AH6352" s="6"/>
      <c r="AI6352" s="6"/>
      <c r="AJ6352" s="6"/>
      <c r="AK6352" s="6"/>
      <c r="AL6352" s="6"/>
      <c r="AM6352" s="6"/>
      <c r="AN6352" s="6"/>
      <c r="AO6352" s="6"/>
      <c r="AP6352" s="6"/>
      <c r="AQ6352" s="6"/>
      <c r="AR6352" s="6"/>
      <c r="AS6352" s="6"/>
      <c r="AT6352" s="6"/>
      <c r="AU6352" s="6"/>
    </row>
    <row r="6353" spans="1:47" ht="12.75">
      <c r="A6353" s="1">
        <f ca="1">IFERROR(__xludf.DUMMYFUNCTION("""COMPUTED_VALUE"""),45286)</f>
        <v>45286</v>
      </c>
      <c r="B6353" s="1">
        <f ca="1">IFERROR(__xludf.DUMMYFUNCTION("""COMPUTED_VALUE"""),6352)</f>
        <v>6352</v>
      </c>
      <c r="C6353" s="1" t="str">
        <f ca="1">IFERROR(__xludf.DUMMYFUNCTION("""COMPUTED_VALUE"""),"KAROL STEPHANY GONGORA HIGA")</f>
        <v>KAROL STEPHANY GONGORA HIGA</v>
      </c>
      <c r="D6353" s="2" t="str">
        <f ca="1">IFERROR(__xludf.DUMMYFUNCTION("""COMPUTED_VALUE"""),"JUSTIFICADA")</f>
        <v>JUSTIFICADA</v>
      </c>
      <c r="E6353" s="3" t="str">
        <f ca="1">IFERROR(__xludf.DUMMYFUNCTION("""COMPUTED_VALUE"""),"0146-2022-OEFA/ODES-PUN")</f>
        <v>0146-2022-OEFA/ODES-PUN</v>
      </c>
      <c r="F6353" s="3" t="str">
        <f ca="1">IFERROR(__xludf.DUMMYFUNCTION("""COMPUTED_VALUE"""),"0393-2024-OEFA/DFAI/PAS")</f>
        <v>0393-2024-OEFA/DFAI/PAS</v>
      </c>
      <c r="G6353" s="3" t="str">
        <f ca="1">IFERROR(__xludf.DUMMYFUNCTION("""COMPUTED_VALUE"""),"MUNICIPALIDAD DISTRITAL DE ANANEA")</f>
        <v>MUNICIPALIDAD DISTRITAL DE ANANEA</v>
      </c>
      <c r="H6353" s="3" t="str">
        <f ca="1">IFERROR(__xludf.DUMMYFUNCTION("""COMPUTED_VALUE"""),"BOTADERO PAMPILLA")</f>
        <v>BOTADERO PAMPILLA</v>
      </c>
      <c r="I6353" s="3" t="str">
        <f ca="1">IFERROR(__xludf.DUMMYFUNCTION("""COMPUTED_VALUE"""),"RESIDUOS SÓLIDOS")</f>
        <v>RESIDUOS SÓLIDOS</v>
      </c>
      <c r="J6353" s="4">
        <f ca="1">IFERROR(__xludf.DUMMYFUNCTION("""COMPUTED_VALUE"""),44887)</f>
        <v>44887</v>
      </c>
      <c r="K6353" s="3">
        <f ca="1">IFERROR(__xludf.DUMMYFUNCTION("""COMPUTED_VALUE"""),2022)</f>
        <v>2022</v>
      </c>
      <c r="L6353" s="4">
        <f ca="1">IFERROR(__xludf.DUMMYFUNCTION("""COMPUTED_VALUE"""),44911)</f>
        <v>44911</v>
      </c>
      <c r="M6353" s="3" t="str">
        <f ca="1">IFERROR(__xludf.DUMMYFUNCTION("""COMPUTED_VALUE"""),"BAJA")</f>
        <v>BAJA</v>
      </c>
      <c r="N6353" s="4">
        <f ca="1">IFERROR(__xludf.DUMMYFUNCTION("""COMPUTED_VALUE"""),44887)</f>
        <v>44887</v>
      </c>
      <c r="O6353" s="55">
        <f ca="1">IFERROR(__xludf.DUMMYFUNCTION("""COMPUTED_VALUE"""),46348)</f>
        <v>46348</v>
      </c>
      <c r="P6353" s="4"/>
      <c r="Q6353" s="56">
        <f ca="1">IFERROR(__xludf.DUMMYFUNCTION("""COMPUTED_VALUE"""),45373)</f>
        <v>45373</v>
      </c>
      <c r="R6353" s="4"/>
      <c r="S6353" s="56"/>
      <c r="T6353" s="4">
        <v>45648</v>
      </c>
      <c r="U6353" s="56">
        <f ca="1">IFERROR(__xludf.DUMMYFUNCTION("""COMPUTED_VALUE"""),45648)</f>
        <v>45648</v>
      </c>
      <c r="V6353" s="4"/>
      <c r="W6353" s="58" t="str" cm="1">
        <f t="array" aca="1" ref="W63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53" s="64">
        <f ca="1">IF(OR(Tabla1[[#This Row],[ESTADO PRESCRIP]]="ATENDIDO", Tabla1[[#This Row],[ESTADO PRESCRIP]]=""),"",TODAY()-Tabla1[[#This Row],[FECHA DE RECEPCIÓN]])</f>
        <v>726</v>
      </c>
      <c r="Y6353" s="2" t="str">
        <f ca="1">IFERROR(__xludf.DUMMYFUNCTION("""COMPUTED_VALUE"""),"NO")</f>
        <v>NO</v>
      </c>
      <c r="Z6353" s="3" t="str">
        <f ca="1">IFERROR(__xludf.DUMMYFUNCTION("""COMPUTED_VALUE"""),"-")</f>
        <v>-</v>
      </c>
      <c r="AA6353" s="3" t="str">
        <f ca="1">IFERROR(__xludf.DUMMYFUNCTION("""COMPUTED_VALUE"""),"CADUCIDAD - INICIADO")</f>
        <v>CADUCIDAD - INICIADO</v>
      </c>
      <c r="AB6353" s="3" t="str">
        <f ca="1">IFERROR(__xludf.DUMMYFUNCTION("""COMPUTED_VALUE"""),"INICIADO")</f>
        <v>INICIADO</v>
      </c>
      <c r="AC6353" s="3" cm="1">
        <f t="array" aca="1" ref="AC6353" ca="1">_xlfn.IFS(IFERROR(FIND("NULID",Tabla1[[#This Row],[ETAPA]],1),0) &gt; 0, 1,
IFERROR(FIND("RECONSID",Tabla1[[#This Row],[ETAPA]],1),0) &gt;0,1,
TRUE,0)</f>
        <v>0</v>
      </c>
      <c r="AD6353" s="9">
        <v>45352</v>
      </c>
      <c r="AE6353" s="5" t="str">
        <f ca="1">IFERROR(__xludf.DUMMYFUNCTION("""COMPUTED_VALUE"""),"PENDIENTE")</f>
        <v>PENDIENTE</v>
      </c>
      <c r="AF6353" s="6"/>
      <c r="AG6353" s="6"/>
      <c r="AH6353" s="6"/>
      <c r="AI6353" s="6"/>
      <c r="AJ6353" s="6"/>
      <c r="AK6353" s="6"/>
      <c r="AL6353" s="6"/>
      <c r="AM6353" s="6"/>
      <c r="AN6353" s="6"/>
      <c r="AO6353" s="6"/>
      <c r="AP6353" s="6"/>
      <c r="AQ6353" s="6"/>
      <c r="AR6353" s="6"/>
      <c r="AS6353" s="6"/>
      <c r="AT6353" s="6"/>
      <c r="AU6353" s="6"/>
    </row>
    <row r="6354" spans="1:47" ht="12.75">
      <c r="A6354" s="1">
        <f ca="1">IFERROR(__xludf.DUMMYFUNCTION("""COMPUTED_VALUE"""),45287)</f>
        <v>45287</v>
      </c>
      <c r="B6354" s="1">
        <f ca="1">IFERROR(__xludf.DUMMYFUNCTION("""COMPUTED_VALUE"""),6353)</f>
        <v>6353</v>
      </c>
      <c r="C6354" s="1" t="str">
        <f ca="1">IFERROR(__xludf.DUMMYFUNCTION("""COMPUTED_VALUE"""),"KAROL STEPHANY GONGORA HIGA")</f>
        <v>KAROL STEPHANY GONGORA HIGA</v>
      </c>
      <c r="D6354" s="2" t="str">
        <f ca="1">IFERROR(__xludf.DUMMYFUNCTION("""COMPUTED_VALUE"""),"JUSTIFICADA")</f>
        <v>JUSTIFICADA</v>
      </c>
      <c r="E6354" s="11" t="str">
        <f ca="1">IFERROR(__xludf.DUMMYFUNCTION("""COMPUTED_VALUE"""),"0147-2022-OEFA/ODES-PUN")</f>
        <v>0147-2022-OEFA/ODES-PUN</v>
      </c>
      <c r="F6354" s="3" t="str">
        <f ca="1">IFERROR(__xludf.DUMMYFUNCTION("""COMPUTED_VALUE"""),"0394-2024-OEFA/DFAI/PAS")</f>
        <v>0394-2024-OEFA/DFAI/PAS</v>
      </c>
      <c r="G6354" s="3" t="str">
        <f ca="1">IFERROR(__xludf.DUMMYFUNCTION("""COMPUTED_VALUE"""),"MUNICIPALIDAD DISTRITAL DE PLATERIA")</f>
        <v>MUNICIPALIDAD DISTRITAL DE PLATERIA</v>
      </c>
      <c r="H6354" s="3" t="str">
        <f ca="1">IFERROR(__xludf.DUMMYFUNCTION("""COMPUTED_VALUE"""),"BOTADERO CEMENTERIO")</f>
        <v>BOTADERO CEMENTERIO</v>
      </c>
      <c r="I6354" s="3" t="str">
        <f ca="1">IFERROR(__xludf.DUMMYFUNCTION("""COMPUTED_VALUE"""),"RESIDUOS SÓLIDOS")</f>
        <v>RESIDUOS SÓLIDOS</v>
      </c>
      <c r="J6354" s="4">
        <f ca="1">IFERROR(__xludf.DUMMYFUNCTION("""COMPUTED_VALUE"""),44886)</f>
        <v>44886</v>
      </c>
      <c r="K6354" s="3">
        <f ca="1">IFERROR(__xludf.DUMMYFUNCTION("""COMPUTED_VALUE"""),2022)</f>
        <v>2022</v>
      </c>
      <c r="L6354" s="4">
        <f ca="1">IFERROR(__xludf.DUMMYFUNCTION("""COMPUTED_VALUE"""),44911)</f>
        <v>44911</v>
      </c>
      <c r="M6354" s="3" t="str">
        <f ca="1">IFERROR(__xludf.DUMMYFUNCTION("""COMPUTED_VALUE"""),"BAJA")</f>
        <v>BAJA</v>
      </c>
      <c r="N6354" s="4">
        <f ca="1">IFERROR(__xludf.DUMMYFUNCTION("""COMPUTED_VALUE"""),44886)</f>
        <v>44886</v>
      </c>
      <c r="O6354" s="55">
        <f ca="1">IFERROR(__xludf.DUMMYFUNCTION("""COMPUTED_VALUE"""),46347)</f>
        <v>46347</v>
      </c>
      <c r="P6354" s="4"/>
      <c r="Q6354" s="56">
        <f ca="1">IFERROR(__xludf.DUMMYFUNCTION("""COMPUTED_VALUE"""),45373)</f>
        <v>45373</v>
      </c>
      <c r="R6354" s="4"/>
      <c r="S6354" s="56"/>
      <c r="T6354" s="4">
        <v>45648</v>
      </c>
      <c r="U6354" s="56">
        <f ca="1">IFERROR(__xludf.DUMMYFUNCTION("""COMPUTED_VALUE"""),45648)</f>
        <v>45648</v>
      </c>
      <c r="V6354" s="4"/>
      <c r="W6354" s="58" t="str" cm="1">
        <f t="array" aca="1" ref="W63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54" s="64">
        <f ca="1">IF(OR(Tabla1[[#This Row],[ESTADO PRESCRIP]]="ATENDIDO", Tabla1[[#This Row],[ESTADO PRESCRIP]]=""),"",TODAY()-Tabla1[[#This Row],[FECHA DE RECEPCIÓN]])</f>
        <v>726</v>
      </c>
      <c r="Y6354" s="2" t="str">
        <f ca="1">IFERROR(__xludf.DUMMYFUNCTION("""COMPUTED_VALUE"""),"NO")</f>
        <v>NO</v>
      </c>
      <c r="Z6354" s="3" t="str">
        <f ca="1">IFERROR(__xludf.DUMMYFUNCTION("""COMPUTED_VALUE"""),"-")</f>
        <v>-</v>
      </c>
      <c r="AA6354" s="3" t="str">
        <f ca="1">IFERROR(__xludf.DUMMYFUNCTION("""COMPUTED_VALUE"""),"CADUCIDAD - INICIADO")</f>
        <v>CADUCIDAD - INICIADO</v>
      </c>
      <c r="AB6354" s="3" t="str">
        <f ca="1">IFERROR(__xludf.DUMMYFUNCTION("""COMPUTED_VALUE"""),"INICIADO")</f>
        <v>INICIADO</v>
      </c>
      <c r="AC6354" s="3" cm="1">
        <f t="array" aca="1" ref="AC6354" ca="1">_xlfn.IFS(IFERROR(FIND("NULID",Tabla1[[#This Row],[ETAPA]],1),0) &gt; 0, 1,
IFERROR(FIND("RECONSID",Tabla1[[#This Row],[ETAPA]],1),0) &gt;0,1,
TRUE,0)</f>
        <v>0</v>
      </c>
      <c r="AD6354" s="9">
        <v>45383</v>
      </c>
      <c r="AE6354" s="5" t="str">
        <f ca="1">IFERROR(__xludf.DUMMYFUNCTION("""COMPUTED_VALUE"""),"PENDIENTE")</f>
        <v>PENDIENTE</v>
      </c>
      <c r="AF6354" s="6"/>
      <c r="AG6354" s="6"/>
      <c r="AH6354" s="6"/>
      <c r="AI6354" s="6"/>
      <c r="AJ6354" s="6"/>
      <c r="AK6354" s="6"/>
      <c r="AL6354" s="6"/>
      <c r="AM6354" s="6"/>
      <c r="AN6354" s="6"/>
      <c r="AO6354" s="6"/>
      <c r="AP6354" s="6"/>
      <c r="AQ6354" s="6"/>
      <c r="AR6354" s="6"/>
      <c r="AS6354" s="6"/>
      <c r="AT6354" s="6"/>
      <c r="AU6354" s="6"/>
    </row>
    <row r="6355" spans="1:47" ht="12.75">
      <c r="A6355" s="1">
        <f ca="1">IFERROR(__xludf.DUMMYFUNCTION("""COMPUTED_VALUE"""),45288)</f>
        <v>45288</v>
      </c>
      <c r="B6355" s="1">
        <f ca="1">IFERROR(__xludf.DUMMYFUNCTION("""COMPUTED_VALUE"""),6354)</f>
        <v>6354</v>
      </c>
      <c r="C6355" s="1" t="str">
        <f ca="1">IFERROR(__xludf.DUMMYFUNCTION("""COMPUTED_VALUE"""),"KAROL STEPHANY GONGORA HIGA")</f>
        <v>KAROL STEPHANY GONGORA HIGA</v>
      </c>
      <c r="D6355" s="2" t="str">
        <f ca="1">IFERROR(__xludf.DUMMYFUNCTION("""COMPUTED_VALUE"""),"JUSTIFICADA")</f>
        <v>JUSTIFICADA</v>
      </c>
      <c r="E6355" s="11" t="str">
        <f ca="1">IFERROR(__xludf.DUMMYFUNCTION("""COMPUTED_VALUE"""),"0165-2022-OEFA/ODES-HUC")</f>
        <v>0165-2022-OEFA/ODES-HUC</v>
      </c>
      <c r="F6355" s="3" t="str">
        <f ca="1">IFERROR(__xludf.DUMMYFUNCTION("""COMPUTED_VALUE"""),"0395-2024-OEFA/DFAI/PAS")</f>
        <v>0395-2024-OEFA/DFAI/PAS</v>
      </c>
      <c r="G6355" s="3" t="str">
        <f ca="1">IFERROR(__xludf.DUMMYFUNCTION("""COMPUTED_VALUE"""),"MUNICIPALIDAD DISTRITAL DE SAN MIGUEL DE CAURI")</f>
        <v>MUNICIPALIDAD DISTRITAL DE SAN MIGUEL DE CAURI</v>
      </c>
      <c r="H6355" s="3" t="str">
        <f ca="1">IFERROR(__xludf.DUMMYFUNCTION("""COMPUTED_VALUE"""),"BOTADERO MAKANIN")</f>
        <v>BOTADERO MAKANIN</v>
      </c>
      <c r="I6355" s="3" t="str">
        <f ca="1">IFERROR(__xludf.DUMMYFUNCTION("""COMPUTED_VALUE"""),"RESIDUOS SÓLIDOS")</f>
        <v>RESIDUOS SÓLIDOS</v>
      </c>
      <c r="J6355" s="4">
        <f ca="1">IFERROR(__xludf.DUMMYFUNCTION("""COMPUTED_VALUE"""),44761)</f>
        <v>44761</v>
      </c>
      <c r="K6355" s="3">
        <f ca="1">IFERROR(__xludf.DUMMYFUNCTION("""COMPUTED_VALUE"""),2022)</f>
        <v>2022</v>
      </c>
      <c r="L6355" s="4">
        <f ca="1">IFERROR(__xludf.DUMMYFUNCTION("""COMPUTED_VALUE"""),44798)</f>
        <v>44798</v>
      </c>
      <c r="M6355" s="3" t="str">
        <f ca="1">IFERROR(__xludf.DUMMYFUNCTION("""COMPUTED_VALUE"""),"MEDIA")</f>
        <v>MEDIA</v>
      </c>
      <c r="N6355" s="4">
        <f ca="1">IFERROR(__xludf.DUMMYFUNCTION("""COMPUTED_VALUE"""),44761)</f>
        <v>44761</v>
      </c>
      <c r="O6355" s="55">
        <f ca="1">IFERROR(__xludf.DUMMYFUNCTION("""COMPUTED_VALUE"""),46222)</f>
        <v>46222</v>
      </c>
      <c r="P6355" s="4"/>
      <c r="Q6355" s="56">
        <f ca="1">IFERROR(__xludf.DUMMYFUNCTION("""COMPUTED_VALUE"""),45378)</f>
        <v>45378</v>
      </c>
      <c r="R6355" s="4"/>
      <c r="S6355" s="56"/>
      <c r="T6355" s="4">
        <v>45653</v>
      </c>
      <c r="U6355" s="56">
        <f ca="1">IFERROR(__xludf.DUMMYFUNCTION("""COMPUTED_VALUE"""),45653)</f>
        <v>45653</v>
      </c>
      <c r="V6355" s="4"/>
      <c r="W6355" s="58" t="str" cm="1">
        <f t="array" aca="1" ref="W63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55" s="64" t="str">
        <f ca="1">IF(OR(Tabla1[[#This Row],[ESTADO PRESCRIP]]="ATENDIDO", Tabla1[[#This Row],[ESTADO PRESCRIP]]=""),"",TODAY()-Tabla1[[#This Row],[FECHA DE RECEPCIÓN]])</f>
        <v/>
      </c>
      <c r="Y6355" s="2" t="str">
        <f ca="1">IFERROR(__xludf.DUMMYFUNCTION("""COMPUTED_VALUE"""),"NO")</f>
        <v>NO</v>
      </c>
      <c r="Z6355" s="3" t="str">
        <f ca="1">IFERROR(__xludf.DUMMYFUNCTION("""COMPUTED_VALUE"""),"-")</f>
        <v>-</v>
      </c>
      <c r="AA6355" s="3" t="str">
        <f ca="1">IFERROR(__xludf.DUMMYFUNCTION("""COMPUTED_VALUE"""),"CADUCIDAD - SIN MEDIDA CORRECTIVA")</f>
        <v>CADUCIDAD - SIN MEDIDA CORRECTIVA</v>
      </c>
      <c r="AB6355" s="3" t="str">
        <f ca="1">IFERROR(__xludf.DUMMYFUNCTION("""COMPUTED_VALUE"""),"CONCLUIDO")</f>
        <v>CONCLUIDO</v>
      </c>
      <c r="AC6355" s="3" cm="1">
        <f t="array" aca="1" ref="AC6355" ca="1">_xlfn.IFS(IFERROR(FIND("NULID",Tabla1[[#This Row],[ETAPA]],1),0) &gt; 0, 1,
IFERROR(FIND("RECONSID",Tabla1[[#This Row],[ETAPA]],1),0) &gt;0,1,
TRUE,0)</f>
        <v>0</v>
      </c>
      <c r="AD6355" s="9">
        <v>45383</v>
      </c>
      <c r="AE6355" s="5" t="str">
        <f ca="1">IFERROR(__xludf.DUMMYFUNCTION("""COMPUTED_VALUE"""),"octubre 2024")</f>
        <v>octubre 2024</v>
      </c>
      <c r="AF6355" s="6"/>
      <c r="AG6355" s="6"/>
      <c r="AH6355" s="6"/>
      <c r="AI6355" s="6"/>
      <c r="AJ6355" s="6"/>
      <c r="AK6355" s="6"/>
      <c r="AL6355" s="6"/>
      <c r="AM6355" s="6"/>
      <c r="AN6355" s="6"/>
      <c r="AO6355" s="6"/>
      <c r="AP6355" s="6"/>
      <c r="AQ6355" s="6"/>
      <c r="AR6355" s="6"/>
      <c r="AS6355" s="6"/>
      <c r="AT6355" s="6"/>
      <c r="AU6355" s="6"/>
    </row>
    <row r="6356" spans="1:47" ht="12.75">
      <c r="A6356" s="1">
        <f ca="1">IFERROR(__xludf.DUMMYFUNCTION("""COMPUTED_VALUE"""),45289)</f>
        <v>45289</v>
      </c>
      <c r="B6356" s="1">
        <f ca="1">IFERROR(__xludf.DUMMYFUNCTION("""COMPUTED_VALUE"""),6355)</f>
        <v>6355</v>
      </c>
      <c r="C6356" s="1" t="str">
        <f ca="1">IFERROR(__xludf.DUMMYFUNCTION("""COMPUTED_VALUE"""),"KAROL STEPHANY GONGORA HIGA")</f>
        <v>KAROL STEPHANY GONGORA HIGA</v>
      </c>
      <c r="D6356" s="2" t="str">
        <f ca="1">IFERROR(__xludf.DUMMYFUNCTION("""COMPUTED_VALUE"""),"JUSTIFICADA")</f>
        <v>JUSTIFICADA</v>
      </c>
      <c r="E6356" s="11" t="str">
        <f ca="1">IFERROR(__xludf.DUMMYFUNCTION("""COMPUTED_VALUE"""),"0172-2022-OEFA/ODES-ARE")</f>
        <v>0172-2022-OEFA/ODES-ARE</v>
      </c>
      <c r="F6356" s="3" t="str">
        <f ca="1">IFERROR(__xludf.DUMMYFUNCTION("""COMPUTED_VALUE"""),"0396-2024-OEFA/DFAI/PAS")</f>
        <v>0396-2024-OEFA/DFAI/PAS</v>
      </c>
      <c r="G6356" s="3" t="str">
        <f ca="1">IFERROR(__xludf.DUMMYFUNCTION("""COMPUTED_VALUE"""),"MUNICIPALIDAD DISTRITAL DE COCACHACRA")</f>
        <v>MUNICIPALIDAD DISTRITAL DE COCACHACRA</v>
      </c>
      <c r="H6356" s="3" t="str">
        <f ca="1">IFERROR(__xludf.DUMMYFUNCTION("""COMPUTED_VALUE"""),"BOTADERO MUNICIPAL")</f>
        <v>BOTADERO MUNICIPAL</v>
      </c>
      <c r="I6356" s="3" t="str">
        <f ca="1">IFERROR(__xludf.DUMMYFUNCTION("""COMPUTED_VALUE"""),"RESIDUOS SÓLIDOS")</f>
        <v>RESIDUOS SÓLIDOS</v>
      </c>
      <c r="J6356" s="4">
        <f ca="1">IFERROR(__xludf.DUMMYFUNCTION("""COMPUTED_VALUE"""),44893)</f>
        <v>44893</v>
      </c>
      <c r="K6356" s="3">
        <f ca="1">IFERROR(__xludf.DUMMYFUNCTION("""COMPUTED_VALUE"""),2022)</f>
        <v>2022</v>
      </c>
      <c r="L6356" s="4">
        <f ca="1">IFERROR(__xludf.DUMMYFUNCTION("""COMPUTED_VALUE"""),44923)</f>
        <v>44923</v>
      </c>
      <c r="M6356" s="3" t="str">
        <f ca="1">IFERROR(__xludf.DUMMYFUNCTION("""COMPUTED_VALUE"""),"MEDIA")</f>
        <v>MEDIA</v>
      </c>
      <c r="N6356" s="4">
        <f ca="1">IFERROR(__xludf.DUMMYFUNCTION("""COMPUTED_VALUE"""),44893)</f>
        <v>44893</v>
      </c>
      <c r="O6356" s="55">
        <f ca="1">IFERROR(__xludf.DUMMYFUNCTION("""COMPUTED_VALUE"""),46354)</f>
        <v>46354</v>
      </c>
      <c r="P6356" s="4"/>
      <c r="Q6356" s="56">
        <f ca="1">IFERROR(__xludf.DUMMYFUNCTION("""COMPUTED_VALUE"""),45373)</f>
        <v>45373</v>
      </c>
      <c r="R6356" s="4"/>
      <c r="S6356" s="56"/>
      <c r="T6356" s="4">
        <v>45648</v>
      </c>
      <c r="U6356" s="56">
        <f ca="1">IFERROR(__xludf.DUMMYFUNCTION("""COMPUTED_VALUE"""),45648)</f>
        <v>45648</v>
      </c>
      <c r="V6356" s="4"/>
      <c r="W6356" s="58" t="str" cm="1">
        <f t="array" aca="1" ref="W63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56" s="64">
        <f ca="1">IF(OR(Tabla1[[#This Row],[ESTADO PRESCRIP]]="ATENDIDO", Tabla1[[#This Row],[ESTADO PRESCRIP]]=""),"",TODAY()-Tabla1[[#This Row],[FECHA DE RECEPCIÓN]])</f>
        <v>714</v>
      </c>
      <c r="Y6356" s="2" t="str">
        <f ca="1">IFERROR(__xludf.DUMMYFUNCTION("""COMPUTED_VALUE"""),"NO")</f>
        <v>NO</v>
      </c>
      <c r="Z6356" s="3" t="str">
        <f ca="1">IFERROR(__xludf.DUMMYFUNCTION("""COMPUTED_VALUE"""),"-")</f>
        <v>-</v>
      </c>
      <c r="AA6356" s="3" t="str">
        <f ca="1">IFERROR(__xludf.DUMMYFUNCTION("""COMPUTED_VALUE"""),"CADUCIDAD - INICIADO")</f>
        <v>CADUCIDAD - INICIADO</v>
      </c>
      <c r="AB6356" s="3" t="str">
        <f ca="1">IFERROR(__xludf.DUMMYFUNCTION("""COMPUTED_VALUE"""),"INICIADO")</f>
        <v>INICIADO</v>
      </c>
      <c r="AC6356" s="3" cm="1">
        <f t="array" aca="1" ref="AC6356" ca="1">_xlfn.IFS(IFERROR(FIND("NULID",Tabla1[[#This Row],[ETAPA]],1),0) &gt; 0, 1,
IFERROR(FIND("RECONSID",Tabla1[[#This Row],[ETAPA]],1),0) &gt;0,1,
TRUE,0)</f>
        <v>0</v>
      </c>
      <c r="AD6356" s="9">
        <v>45383</v>
      </c>
      <c r="AE6356" s="5" t="str">
        <f ca="1">IFERROR(__xludf.DUMMYFUNCTION("""COMPUTED_VALUE"""),"PENDIENTE")</f>
        <v>PENDIENTE</v>
      </c>
      <c r="AF6356" s="6"/>
      <c r="AG6356" s="6"/>
      <c r="AH6356" s="6"/>
      <c r="AI6356" s="6"/>
      <c r="AJ6356" s="6"/>
      <c r="AK6356" s="6"/>
      <c r="AL6356" s="6"/>
      <c r="AM6356" s="6"/>
      <c r="AN6356" s="6"/>
      <c r="AO6356" s="6"/>
      <c r="AP6356" s="6"/>
      <c r="AQ6356" s="6"/>
      <c r="AR6356" s="6"/>
      <c r="AS6356" s="6"/>
      <c r="AT6356" s="6"/>
      <c r="AU6356" s="6"/>
    </row>
    <row r="6357" spans="1:47" ht="12.75">
      <c r="A6357" s="1">
        <f ca="1">IFERROR(__xludf.DUMMYFUNCTION("""COMPUTED_VALUE"""),45290)</f>
        <v>45290</v>
      </c>
      <c r="B6357" s="1">
        <f ca="1">IFERROR(__xludf.DUMMYFUNCTION("""COMPUTED_VALUE"""),6356)</f>
        <v>6356</v>
      </c>
      <c r="C6357" s="1" t="str">
        <f ca="1">IFERROR(__xludf.DUMMYFUNCTION("""COMPUTED_VALUE"""),"MARIA GABRIELA OLIVOS CARRASCAL")</f>
        <v>MARIA GABRIELA OLIVOS CARRASCAL</v>
      </c>
      <c r="D6357" s="2" t="str">
        <f ca="1">IFERROR(__xludf.DUMMYFUNCTION("""COMPUTED_VALUE"""),"JUSTIFICADA")</f>
        <v>JUSTIFICADA</v>
      </c>
      <c r="E6357" s="3" t="str">
        <f ca="1">IFERROR(__xludf.DUMMYFUNCTION("""COMPUTED_VALUE"""),"0382-2020-OEFA/DSAP-CIND")</f>
        <v>0382-2020-OEFA/DSAP-CIND</v>
      </c>
      <c r="F6357" s="3" t="str">
        <f ca="1">IFERROR(__xludf.DUMMYFUNCTION("""COMPUTED_VALUE"""),"0423-2024-OEFA/DFAI/PAS")</f>
        <v>0423-2024-OEFA/DFAI/PAS</v>
      </c>
      <c r="G6357" s="3" t="str">
        <f ca="1">IFERROR(__xludf.DUMMYFUNCTION("""COMPUTED_VALUE"""),"ALIANZA VIRGEN DE ASUNCION SOCIEDAD COMERCIAL DE RESPONSABILIDAD LIMITADA - AVIDAS SRL")</f>
        <v>ALIANZA VIRGEN DE ASUNCION SOCIEDAD COMERCIAL DE RESPONSABILIDAD LIMITADA - AVIDAS SRL</v>
      </c>
      <c r="H6357" s="3" t="str">
        <f ca="1">IFERROR(__xludf.DUMMYFUNCTION("""COMPUTED_VALUE"""),"PLANTA ATE")</f>
        <v>PLANTA ATE</v>
      </c>
      <c r="I6357" s="3" t="str">
        <f ca="1">IFERROR(__xludf.DUMMYFUNCTION("""COMPUTED_VALUE"""),"INDUSTRIA")</f>
        <v>INDUSTRIA</v>
      </c>
      <c r="J6357" s="4">
        <f ca="1">IFERROR(__xludf.DUMMYFUNCTION("""COMPUTED_VALUE"""),43866)</f>
        <v>43866</v>
      </c>
      <c r="K6357" s="3">
        <f ca="1">IFERROR(__xludf.DUMMYFUNCTION("""COMPUTED_VALUE"""),2020)</f>
        <v>2020</v>
      </c>
      <c r="L6357" s="4">
        <f ca="1">IFERROR(__xludf.DUMMYFUNCTION("""COMPUTED_VALUE"""),44027)</f>
        <v>44027</v>
      </c>
      <c r="M6357" s="3" t="str">
        <f ca="1">IFERROR(__xludf.DUMMYFUNCTION("""COMPUTED_VALUE"""),"ALTA")</f>
        <v>ALTA</v>
      </c>
      <c r="N6357" s="4">
        <f ca="1">IFERROR(__xludf.DUMMYFUNCTION("""COMPUTED_VALUE"""),43644)</f>
        <v>43644</v>
      </c>
      <c r="O6357" s="55">
        <f ca="1">IFERROR(__xludf.DUMMYFUNCTION("""COMPUTED_VALUE"""),45105)</f>
        <v>45105</v>
      </c>
      <c r="P6357" s="4"/>
      <c r="Q6357" s="56"/>
      <c r="R6357" s="4" t="s">
        <v>32</v>
      </c>
      <c r="S6357" s="56"/>
      <c r="T6357" s="4" t="s">
        <v>32</v>
      </c>
      <c r="U6357" s="56"/>
      <c r="V6357" s="4" t="s">
        <v>32</v>
      </c>
      <c r="W6357" s="58" t="str" cm="1">
        <f t="array" aca="1" ref="W63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57" s="64" t="str">
        <f ca="1">IF(OR(Tabla1[[#This Row],[ESTADO PRESCRIP]]="ATENDIDO", Tabla1[[#This Row],[ESTADO PRESCRIP]]=""),"",TODAY()-Tabla1[[#This Row],[FECHA DE RECEPCIÓN]])</f>
        <v/>
      </c>
      <c r="Y6357" s="2" t="str">
        <f ca="1">IFERROR(__xludf.DUMMYFUNCTION("""COMPUTED_VALUE"""),"NO")</f>
        <v>NO</v>
      </c>
      <c r="Z6357" s="3" t="str">
        <f ca="1">IFERROR(__xludf.DUMMYFUNCTION("""COMPUTED_VALUE"""),"-")</f>
        <v>-</v>
      </c>
      <c r="AA6357" s="3" t="str">
        <f ca="1">IFERROR(__xludf.DUMMYFUNCTION("""COMPUTED_VALUE"""),"NULIDAD - NO INICIADO")</f>
        <v>NULIDAD - NO INICIADO</v>
      </c>
      <c r="AB6357" s="3" t="str">
        <f ca="1">IFERROR(__xludf.DUMMYFUNCTION("""COMPUTED_VALUE"""),"CONCLUIDO")</f>
        <v>CONCLUIDO</v>
      </c>
      <c r="AC6357" s="3" cm="1">
        <f t="array" aca="1" ref="AC6357" ca="1">_xlfn.IFS(IFERROR(FIND("NULID",Tabla1[[#This Row],[ETAPA]],1),0) &gt; 0, 1,
IFERROR(FIND("RECONSID",Tabla1[[#This Row],[ETAPA]],1),0) &gt;0,1,
TRUE,0)</f>
        <v>0</v>
      </c>
      <c r="AD6357" s="9">
        <v>45383</v>
      </c>
      <c r="AE6357" s="5" t="str">
        <f ca="1">IFERROR(__xludf.DUMMYFUNCTION("""COMPUTED_VALUE"""),"abril 2024")</f>
        <v>abril 2024</v>
      </c>
      <c r="AF6357" s="6"/>
      <c r="AG6357" s="6"/>
      <c r="AH6357" s="6"/>
      <c r="AI6357" s="6"/>
      <c r="AJ6357" s="6"/>
      <c r="AK6357" s="6"/>
      <c r="AL6357" s="6"/>
      <c r="AM6357" s="6"/>
      <c r="AN6357" s="6"/>
      <c r="AO6357" s="6"/>
      <c r="AP6357" s="6"/>
      <c r="AQ6357" s="6"/>
      <c r="AR6357" s="6"/>
      <c r="AS6357" s="6"/>
      <c r="AT6357" s="6"/>
      <c r="AU6357" s="6"/>
    </row>
    <row r="6358" spans="1:47" ht="12.75">
      <c r="A6358" s="1">
        <f ca="1">IFERROR(__xludf.DUMMYFUNCTION("""COMPUTED_VALUE"""),45291)</f>
        <v>45291</v>
      </c>
      <c r="B6358" s="1">
        <f ca="1">IFERROR(__xludf.DUMMYFUNCTION("""COMPUTED_VALUE"""),6357)</f>
        <v>6357</v>
      </c>
      <c r="C6358" s="1" t="str">
        <f ca="1">IFERROR(__xludf.DUMMYFUNCTION("""COMPUTED_VALUE"""),"LESLY FIORELLA TUESTA IPARRAGUIRRE")</f>
        <v>LESLY FIORELLA TUESTA IPARRAGUIRRE</v>
      </c>
      <c r="D6358" s="2" t="str">
        <f ca="1">IFERROR(__xludf.DUMMYFUNCTION("""COMPUTED_VALUE"""),"JUSTIFICADA")</f>
        <v>JUSTIFICADA</v>
      </c>
      <c r="E6358" s="3" t="str">
        <f ca="1">IFERROR(__xludf.DUMMYFUNCTION("""COMPUTED_VALUE"""),"0075-2021-OEFA/ODES-AMA")</f>
        <v>0075-2021-OEFA/ODES-AMA</v>
      </c>
      <c r="F6358" s="3" t="str">
        <f ca="1">IFERROR(__xludf.DUMMYFUNCTION("""COMPUTED_VALUE"""),"0424-2024-OEFA/DFAI/PAS")</f>
        <v>0424-2024-OEFA/DFAI/PAS</v>
      </c>
      <c r="G6358" s="3" t="str">
        <f ca="1">IFERROR(__xludf.DUMMYFUNCTION("""COMPUTED_VALUE"""),"ESTACION DE SERVICIOS SALDAñA E.I.R.L.")</f>
        <v>ESTACION DE SERVICIOS SALDAñA E.I.R.L.</v>
      </c>
      <c r="H6358" s="3" t="str">
        <f ca="1">IFERROR(__xludf.DUMMYFUNCTION("""COMPUTED_VALUE"""),"ESTACIÓN DE SERVICIOS SALDAÑA E.I.R.L. - ESQUINA AV. PAKAMUROS CON CA. ANTISUYO SECTOR PUEBLO NUEVO")</f>
        <v>ESTACIÓN DE SERVICIOS SALDAÑA E.I.R.L. - ESQUINA AV. PAKAMUROS CON CA. ANTISUYO SECTOR PUEBLO NUEVO</v>
      </c>
      <c r="I6358" s="3" t="str">
        <f ca="1">IFERROR(__xludf.DUMMYFUNCTION("""COMPUTED_VALUE"""),"COMERCIALIZACIÓN DE HIDROCARBUROS")</f>
        <v>COMERCIALIZACIÓN DE HIDROCARBUROS</v>
      </c>
      <c r="J6358" s="4">
        <f ca="1">IFERROR(__xludf.DUMMYFUNCTION("""COMPUTED_VALUE"""),44399)</f>
        <v>44399</v>
      </c>
      <c r="K6358" s="3">
        <f ca="1">IFERROR(__xludf.DUMMYFUNCTION("""COMPUTED_VALUE"""),2021)</f>
        <v>2021</v>
      </c>
      <c r="L6358" s="4">
        <f ca="1">IFERROR(__xludf.DUMMYFUNCTION("""COMPUTED_VALUE"""),44699)</f>
        <v>44699</v>
      </c>
      <c r="M6358" s="3" t="str">
        <f ca="1">IFERROR(__xludf.DUMMYFUNCTION("""COMPUTED_VALUE"""),"BAJA")</f>
        <v>BAJA</v>
      </c>
      <c r="N6358" s="4">
        <f ca="1">IFERROR(__xludf.DUMMYFUNCTION("""COMPUTED_VALUE"""),44174)</f>
        <v>44174</v>
      </c>
      <c r="O6358" s="55">
        <f ca="1">IFERROR(__xludf.DUMMYFUNCTION("""COMPUTED_VALUE"""),45635)</f>
        <v>45635</v>
      </c>
      <c r="P6358" s="4"/>
      <c r="Q6358" s="56">
        <f ca="1">IFERROR(__xludf.DUMMYFUNCTION("""COMPUTED_VALUE"""),45386)</f>
        <v>45386</v>
      </c>
      <c r="R6358" s="4"/>
      <c r="S6358" s="56"/>
      <c r="T6358" s="4">
        <v>45661</v>
      </c>
      <c r="U6358" s="56">
        <f ca="1">IFERROR(__xludf.DUMMYFUNCTION("""COMPUTED_VALUE"""),45661)</f>
        <v>45661</v>
      </c>
      <c r="V6358" s="4"/>
      <c r="W6358" s="58" t="str" cm="1">
        <f t="array" aca="1" ref="W63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6358" s="64">
        <f ca="1">IF(OR(Tabla1[[#This Row],[ESTADO PRESCRIP]]="ATENDIDO", Tabla1[[#This Row],[ESTADO PRESCRIP]]=""),"",TODAY()-Tabla1[[#This Row],[FECHA DE RECEPCIÓN]])</f>
        <v>938</v>
      </c>
      <c r="Y6358" s="2" t="str">
        <f ca="1">IFERROR(__xludf.DUMMYFUNCTION("""COMPUTED_VALUE"""),"NO")</f>
        <v>NO</v>
      </c>
      <c r="Z6358" s="3" t="str">
        <f ca="1">IFERROR(__xludf.DUMMYFUNCTION("""COMPUTED_VALUE"""),"-")</f>
        <v>-</v>
      </c>
      <c r="AA6358" s="3" t="str">
        <f ca="1">IFERROR(__xludf.DUMMYFUNCTION("""COMPUTED_VALUE"""),"CADUCIDAD - INICIADO IFI-R")</f>
        <v>CADUCIDAD - INICIADO IFI-R</v>
      </c>
      <c r="AB6358" s="3" t="str">
        <f ca="1">IFERROR(__xludf.DUMMYFUNCTION("""COMPUTED_VALUE"""),"INICIADO IFI-R")</f>
        <v>INICIADO IFI-R</v>
      </c>
      <c r="AC6358" s="3" cm="1">
        <f t="array" aca="1" ref="AC6358" ca="1">_xlfn.IFS(IFERROR(FIND("NULID",Tabla1[[#This Row],[ETAPA]],1),0) &gt; 0, 1,
IFERROR(FIND("RECONSID",Tabla1[[#This Row],[ETAPA]],1),0) &gt;0,1,
TRUE,0)</f>
        <v>0</v>
      </c>
      <c r="AD6358" s="9">
        <v>45383</v>
      </c>
      <c r="AE6358" s="5" t="str">
        <f ca="1">IFERROR(__xludf.DUMMYFUNCTION("""COMPUTED_VALUE"""),"PENDIENTE")</f>
        <v>PENDIENTE</v>
      </c>
      <c r="AF6358" s="6"/>
      <c r="AG6358" s="6"/>
      <c r="AH6358" s="6"/>
      <c r="AI6358" s="6"/>
      <c r="AJ6358" s="6"/>
      <c r="AK6358" s="6"/>
      <c r="AL6358" s="6"/>
      <c r="AM6358" s="6"/>
      <c r="AN6358" s="6"/>
      <c r="AO6358" s="6"/>
      <c r="AP6358" s="6"/>
      <c r="AQ6358" s="6"/>
      <c r="AR6358" s="6"/>
      <c r="AS6358" s="6"/>
      <c r="AT6358" s="6"/>
      <c r="AU6358" s="6"/>
    </row>
    <row r="6359" spans="1:47" ht="12.75">
      <c r="A6359" s="1">
        <f ca="1">IFERROR(__xludf.DUMMYFUNCTION("""COMPUTED_VALUE"""),45292)</f>
        <v>45292</v>
      </c>
      <c r="B6359" s="1">
        <f ca="1">IFERROR(__xludf.DUMMYFUNCTION("""COMPUTED_VALUE"""),6358)</f>
        <v>6358</v>
      </c>
      <c r="C6359" s="1" t="str">
        <f ca="1">IFERROR(__xludf.DUMMYFUNCTION("""COMPUTED_VALUE"""),"MARIA GABRIELA OLIVOS CARRASCAL")</f>
        <v>MARIA GABRIELA OLIVOS CARRASCAL</v>
      </c>
      <c r="D6359" s="2" t="str">
        <f ca="1">IFERROR(__xludf.DUMMYFUNCTION("""COMPUTED_VALUE"""),"JUSTIFICADA")</f>
        <v>JUSTIFICADA</v>
      </c>
      <c r="E6359" s="3" t="str">
        <f ca="1">IFERROR(__xludf.DUMMYFUNCTION("""COMPUTED_VALUE"""),"0208-2020-OEFA/DSAP-CIND")</f>
        <v>0208-2020-OEFA/DSAP-CIND</v>
      </c>
      <c r="F6359" s="3" t="str">
        <f ca="1">IFERROR(__xludf.DUMMYFUNCTION("""COMPUTED_VALUE"""),"0430-2024-OEFA/DFAI/PAS")</f>
        <v>0430-2024-OEFA/DFAI/PAS</v>
      </c>
      <c r="G6359" s="3" t="str">
        <f ca="1">IFERROR(__xludf.DUMMYFUNCTION("""COMPUTED_VALUE"""),"CEMENTERA DEL PERU S.A.C.")</f>
        <v>CEMENTERA DEL PERU S.A.C.</v>
      </c>
      <c r="H6359" s="3" t="str">
        <f ca="1">IFERROR(__xludf.DUMMYFUNCTION("""COMPUTED_VALUE"""),"PLANTA VILLA 1")</f>
        <v>PLANTA VILLA 1</v>
      </c>
      <c r="I6359" s="3" t="str">
        <f ca="1">IFERROR(__xludf.DUMMYFUNCTION("""COMPUTED_VALUE"""),"INDUSTRIA")</f>
        <v>INDUSTRIA</v>
      </c>
      <c r="J6359" s="4">
        <f ca="1">IFERROR(__xludf.DUMMYFUNCTION("""COMPUTED_VALUE"""),43893)</f>
        <v>43893</v>
      </c>
      <c r="K6359" s="3">
        <f ca="1">IFERROR(__xludf.DUMMYFUNCTION("""COMPUTED_VALUE"""),2020)</f>
        <v>2020</v>
      </c>
      <c r="L6359" s="4">
        <f ca="1">IFERROR(__xludf.DUMMYFUNCTION("""COMPUTED_VALUE"""),44042)</f>
        <v>44042</v>
      </c>
      <c r="M6359" s="3" t="str">
        <f ca="1">IFERROR(__xludf.DUMMYFUNCTION("""COMPUTED_VALUE"""),"MUY ALTA")</f>
        <v>MUY ALTA</v>
      </c>
      <c r="N6359" s="4">
        <f ca="1">IFERROR(__xludf.DUMMYFUNCTION("""COMPUTED_VALUE"""),43893)</f>
        <v>43893</v>
      </c>
      <c r="O6359" s="55">
        <f ca="1">IFERROR(__xludf.DUMMYFUNCTION("""COMPUTED_VALUE"""),45773)</f>
        <v>45773</v>
      </c>
      <c r="P6359" s="4"/>
      <c r="Q6359" s="56">
        <f ca="1">IFERROR(__xludf.DUMMYFUNCTION("""COMPUTED_VALUE"""),45383)</f>
        <v>45383</v>
      </c>
      <c r="R6359" s="4"/>
      <c r="S6359" s="56"/>
      <c r="T6359" s="4">
        <v>45658</v>
      </c>
      <c r="U6359" s="56">
        <f ca="1">IFERROR(__xludf.DUMMYFUNCTION("""COMPUTED_VALUE"""),45658)</f>
        <v>45658</v>
      </c>
      <c r="V6359" s="4"/>
      <c r="W6359" s="58" t="str" cm="1">
        <f t="array" aca="1" ref="W63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59" s="64" t="str">
        <f ca="1">IF(OR(Tabla1[[#This Row],[ESTADO PRESCRIP]]="ATENDIDO", Tabla1[[#This Row],[ESTADO PRESCRIP]]=""),"",TODAY()-Tabla1[[#This Row],[FECHA DE RECEPCIÓN]])</f>
        <v/>
      </c>
      <c r="Y6359" s="2" t="str">
        <f ca="1">IFERROR(__xludf.DUMMYFUNCTION("""COMPUTED_VALUE"""),"NO")</f>
        <v>NO</v>
      </c>
      <c r="Z6359" s="3" t="str">
        <f ca="1">IFERROR(__xludf.DUMMYFUNCTION("""COMPUTED_VALUE"""),"-")</f>
        <v>-</v>
      </c>
      <c r="AA6359" s="3" t="str">
        <f ca="1">IFERROR(__xludf.DUMMYFUNCTION("""COMPUTED_VALUE"""),"NULIDAD - SIN MEDIDA CORRECTIVA")</f>
        <v>NULIDAD - SIN MEDIDA CORRECTIVA</v>
      </c>
      <c r="AB6359" s="3" t="str">
        <f ca="1">IFERROR(__xludf.DUMMYFUNCTION("""COMPUTED_VALUE"""),"CONCLUIDO")</f>
        <v>CONCLUIDO</v>
      </c>
      <c r="AC6359" s="3" cm="1">
        <f t="array" aca="1" ref="AC6359" ca="1">_xlfn.IFS(IFERROR(FIND("NULID",Tabla1[[#This Row],[ETAPA]],1),0) &gt; 0, 1,
IFERROR(FIND("RECONSID",Tabla1[[#This Row],[ETAPA]],1),0) &gt;0,1,
TRUE,0)</f>
        <v>0</v>
      </c>
      <c r="AD6359" s="9">
        <v>45383</v>
      </c>
      <c r="AE6359" s="5" t="str">
        <f ca="1">IFERROR(__xludf.DUMMYFUNCTION("""COMPUTED_VALUE"""),"setiembre 2024")</f>
        <v>setiembre 2024</v>
      </c>
      <c r="AF6359" s="6"/>
      <c r="AG6359" s="6"/>
      <c r="AH6359" s="6"/>
      <c r="AI6359" s="6"/>
      <c r="AJ6359" s="6"/>
      <c r="AK6359" s="6"/>
      <c r="AL6359" s="6"/>
      <c r="AM6359" s="6"/>
      <c r="AN6359" s="6"/>
      <c r="AO6359" s="6"/>
      <c r="AP6359" s="6"/>
      <c r="AQ6359" s="6"/>
      <c r="AR6359" s="6"/>
      <c r="AS6359" s="6"/>
      <c r="AT6359" s="6"/>
      <c r="AU6359" s="6"/>
    </row>
    <row r="6360" spans="1:47" ht="12.75">
      <c r="A6360" s="1">
        <f ca="1">IFERROR(__xludf.DUMMYFUNCTION("""COMPUTED_VALUE"""),45293)</f>
        <v>45293</v>
      </c>
      <c r="B6360" s="1">
        <f ca="1">IFERROR(__xludf.DUMMYFUNCTION("""COMPUTED_VALUE"""),6359)</f>
        <v>6359</v>
      </c>
      <c r="C6360" s="1" t="str">
        <f ca="1">IFERROR(__xludf.DUMMYFUNCTION("""COMPUTED_VALUE"""),"JESSICA VANESSA HUANCA COPA")</f>
        <v>JESSICA VANESSA HUANCA COPA</v>
      </c>
      <c r="D6360" s="2" t="str">
        <f ca="1">IFERROR(__xludf.DUMMYFUNCTION("""COMPUTED_VALUE"""),"JUSTIFICADA")</f>
        <v>JUSTIFICADA</v>
      </c>
      <c r="E6360" s="3" t="str">
        <f ca="1">IFERROR(__xludf.DUMMYFUNCTION("""COMPUTED_VALUE"""),"0016-2019-OEFA/DSEM-CHID")</f>
        <v>0016-2019-OEFA/DSEM-CHID</v>
      </c>
      <c r="F6360" s="3" t="str">
        <f ca="1">IFERROR(__xludf.DUMMYFUNCTION("""COMPUTED_VALUE"""),"0431-2024-OEFA/DFAI/PAS")</f>
        <v>0431-2024-OEFA/DFAI/PAS</v>
      </c>
      <c r="G6360" s="3" t="str">
        <f ca="1">IFERROR(__xludf.DUMMYFUNCTION("""COMPUTED_VALUE"""),"CNPC PERU S.A.")</f>
        <v>CNPC PERU S.A.</v>
      </c>
      <c r="H6360" s="3" t="str">
        <f ca="1">IFERROR(__xludf.DUMMYFUNCTION("""COMPUTED_VALUE"""),"LOTE X")</f>
        <v>LOTE X</v>
      </c>
      <c r="I6360" s="3" t="str">
        <f ca="1">IFERROR(__xludf.DUMMYFUNCTION("""COMPUTED_VALUE"""),"HIDROCARBUROS MAYORES")</f>
        <v>HIDROCARBUROS MAYORES</v>
      </c>
      <c r="J6360" s="4">
        <f ca="1">IFERROR(__xludf.DUMMYFUNCTION("""COMPUTED_VALUE"""),43382)</f>
        <v>43382</v>
      </c>
      <c r="K6360" s="3">
        <f ca="1">IFERROR(__xludf.DUMMYFUNCTION("""COMPUTED_VALUE"""),2018)</f>
        <v>2018</v>
      </c>
      <c r="L6360" s="4">
        <f ca="1">IFERROR(__xludf.DUMMYFUNCTION("""COMPUTED_VALUE"""),43504)</f>
        <v>43504</v>
      </c>
      <c r="M6360" s="3" t="str">
        <f ca="1">IFERROR(__xludf.DUMMYFUNCTION("""COMPUTED_VALUE"""),"MEDIA")</f>
        <v>MEDIA</v>
      </c>
      <c r="N6360" s="4">
        <f ca="1">IFERROR(__xludf.DUMMYFUNCTION("""COMPUTED_VALUE"""),43131)</f>
        <v>43131</v>
      </c>
      <c r="O6360" s="55"/>
      <c r="P6360" s="4" t="s">
        <v>18713</v>
      </c>
      <c r="Q6360" s="56">
        <f ca="1">IFERROR(__xludf.DUMMYFUNCTION("""COMPUTED_VALUE"""),44113)</f>
        <v>44113</v>
      </c>
      <c r="R6360" s="4"/>
      <c r="S6360" s="56"/>
      <c r="T6360" s="4" t="s">
        <v>32</v>
      </c>
      <c r="U6360" s="56"/>
      <c r="V6360" s="4" t="s">
        <v>32</v>
      </c>
      <c r="W6360" s="58" t="str" cm="1">
        <f t="array" aca="1" ref="W63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0" s="64" t="str">
        <f ca="1">IF(OR(Tabla1[[#This Row],[ESTADO PRESCRIP]]="ATENDIDO", Tabla1[[#This Row],[ESTADO PRESCRIP]]=""),"",TODAY()-Tabla1[[#This Row],[FECHA DE RECEPCIÓN]])</f>
        <v/>
      </c>
      <c r="Y6360" s="2" t="str">
        <f ca="1">IFERROR(__xludf.DUMMYFUNCTION("""COMPUTED_VALUE"""),"SÍ")</f>
        <v>SÍ</v>
      </c>
      <c r="Z6360" s="3" t="str">
        <f ca="1">IFERROR(__xludf.DUMMYFUNCTION("""COMPUTED_VALUE"""),"-")</f>
        <v>-</v>
      </c>
      <c r="AA6360" s="3" t="str">
        <f ca="1">IFERROR(__xludf.DUMMYFUNCTION("""COMPUTED_VALUE"""),"NULIDAD - SIN MEDIDA CORRECTIVA")</f>
        <v>NULIDAD - SIN MEDIDA CORRECTIVA</v>
      </c>
      <c r="AB6360" s="3" t="str">
        <f ca="1">IFERROR(__xludf.DUMMYFUNCTION("""COMPUTED_VALUE"""),"CONCLUIDO")</f>
        <v>CONCLUIDO</v>
      </c>
      <c r="AC6360" s="3" cm="1">
        <f t="array" aca="1" ref="AC6360" ca="1">_xlfn.IFS(IFERROR(FIND("NULID",Tabla1[[#This Row],[ETAPA]],1),0) &gt; 0, 1,
IFERROR(FIND("RECONSID",Tabla1[[#This Row],[ETAPA]],1),0) &gt;0,1,
TRUE,0)</f>
        <v>0</v>
      </c>
      <c r="AD6360" s="9">
        <v>45383</v>
      </c>
      <c r="AE6360" s="5" t="str">
        <f ca="1">IFERROR(__xludf.DUMMYFUNCTION("""COMPUTED_VALUE"""),"octubre 2024")</f>
        <v>octubre 2024</v>
      </c>
      <c r="AF6360" s="6"/>
      <c r="AG6360" s="6"/>
      <c r="AH6360" s="6"/>
      <c r="AI6360" s="6"/>
      <c r="AJ6360" s="6"/>
      <c r="AK6360" s="6"/>
      <c r="AL6360" s="6"/>
      <c r="AM6360" s="6"/>
      <c r="AN6360" s="6"/>
      <c r="AO6360" s="6"/>
      <c r="AP6360" s="6"/>
      <c r="AQ6360" s="6"/>
      <c r="AR6360" s="6"/>
      <c r="AS6360" s="6"/>
      <c r="AT6360" s="6"/>
      <c r="AU6360" s="6"/>
    </row>
    <row r="6361" spans="1:47" ht="12.75">
      <c r="A6361" s="1">
        <f ca="1">IFERROR(__xludf.DUMMYFUNCTION("""COMPUTED_VALUE"""),45294)</f>
        <v>45294</v>
      </c>
      <c r="B6361" s="1">
        <f ca="1">IFERROR(__xludf.DUMMYFUNCTION("""COMPUTED_VALUE"""),6360)</f>
        <v>6360</v>
      </c>
      <c r="C6361" s="1" t="str">
        <f ca="1">IFERROR(__xludf.DUMMYFUNCTION("""COMPUTED_VALUE"""),"KAROL STEPHANY GONGORA HIGA")</f>
        <v>KAROL STEPHANY GONGORA HIGA</v>
      </c>
      <c r="D6361" s="2" t="str">
        <f ca="1">IFERROR(__xludf.DUMMYFUNCTION("""COMPUTED_VALUE"""),"JUSTIFICADA")</f>
        <v>JUSTIFICADA</v>
      </c>
      <c r="E6361" s="3" t="str">
        <f ca="1">IFERROR(__xludf.DUMMYFUNCTION("""COMPUTED_VALUE"""),"0153-2021-OEFA/ODES-ARE")</f>
        <v>0153-2021-OEFA/ODES-ARE</v>
      </c>
      <c r="F6361" s="3" t="str">
        <f ca="1">IFERROR(__xludf.DUMMYFUNCTION("""COMPUTED_VALUE"""),"0446-2024-OEFA/DFAI/PAS")</f>
        <v>0446-2024-OEFA/DFAI/PAS</v>
      </c>
      <c r="G6361" s="3" t="str">
        <f ca="1">IFERROR(__xludf.DUMMYFUNCTION("""COMPUTED_VALUE"""),"MUNICIPALIDAD DISTRITAL DE CHIGUATA")</f>
        <v>MUNICIPALIDAD DISTRITAL DE CHIGUATA</v>
      </c>
      <c r="H6361" s="3" t="str">
        <f ca="1">IFERROR(__xludf.DUMMYFUNCTION("""COMPUTED_VALUE"""),"BOTADERO ZORRO NEGRO")</f>
        <v>BOTADERO ZORRO NEGRO</v>
      </c>
      <c r="I6361" s="3" t="str">
        <f ca="1">IFERROR(__xludf.DUMMYFUNCTION("""COMPUTED_VALUE"""),"RESIDUOS SÓLIDOS")</f>
        <v>RESIDUOS SÓLIDOS</v>
      </c>
      <c r="J6361" s="4">
        <f ca="1">IFERROR(__xludf.DUMMYFUNCTION("""COMPUTED_VALUE"""),44522)</f>
        <v>44522</v>
      </c>
      <c r="K6361" s="3">
        <f ca="1">IFERROR(__xludf.DUMMYFUNCTION("""COMPUTED_VALUE"""),2021)</f>
        <v>2021</v>
      </c>
      <c r="L6361" s="4">
        <f ca="1">IFERROR(__xludf.DUMMYFUNCTION("""COMPUTED_VALUE"""),44536)</f>
        <v>44536</v>
      </c>
      <c r="M6361" s="3" t="str">
        <f ca="1">IFERROR(__xludf.DUMMYFUNCTION("""COMPUTED_VALUE"""),"BAJA")</f>
        <v>BAJA</v>
      </c>
      <c r="N6361" s="4">
        <f ca="1">IFERROR(__xludf.DUMMYFUNCTION("""COMPUTED_VALUE"""),44522)</f>
        <v>44522</v>
      </c>
      <c r="O6361" s="55">
        <f ca="1">IFERROR(__xludf.DUMMYFUNCTION("""COMPUTED_VALUE"""),45983)</f>
        <v>45983</v>
      </c>
      <c r="P6361" s="4"/>
      <c r="Q6361" s="56">
        <f ca="1">IFERROR(__xludf.DUMMYFUNCTION("""COMPUTED_VALUE"""),45386)</f>
        <v>45386</v>
      </c>
      <c r="R6361" s="4"/>
      <c r="S6361" s="56"/>
      <c r="T6361" s="4">
        <v>45661</v>
      </c>
      <c r="U6361" s="56">
        <f ca="1">IFERROR(__xludf.DUMMYFUNCTION("""COMPUTED_VALUE"""),45661)</f>
        <v>45661</v>
      </c>
      <c r="V6361" s="4"/>
      <c r="W6361" s="58" t="str" cm="1">
        <f t="array" aca="1" ref="W63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61" s="64">
        <f ca="1">IF(OR(Tabla1[[#This Row],[ESTADO PRESCRIP]]="ATENDIDO", Tabla1[[#This Row],[ESTADO PRESCRIP]]=""),"",TODAY()-Tabla1[[#This Row],[FECHA DE RECEPCIÓN]])</f>
        <v>1101</v>
      </c>
      <c r="Y6361" s="2" t="str">
        <f ca="1">IFERROR(__xludf.DUMMYFUNCTION("""COMPUTED_VALUE"""),"NO")</f>
        <v>NO</v>
      </c>
      <c r="Z6361" s="3" t="str">
        <f ca="1">IFERROR(__xludf.DUMMYFUNCTION("""COMPUTED_VALUE"""),"-")</f>
        <v>-</v>
      </c>
      <c r="AA6361" s="3" t="str">
        <f ca="1">IFERROR(__xludf.DUMMYFUNCTION("""COMPUTED_VALUE"""),"CADUCIDAD - INICIADO IFI-R")</f>
        <v>CADUCIDAD - INICIADO IFI-R</v>
      </c>
      <c r="AB6361" s="3" t="str">
        <f ca="1">IFERROR(__xludf.DUMMYFUNCTION("""COMPUTED_VALUE"""),"INICIADO IFI-R")</f>
        <v>INICIADO IFI-R</v>
      </c>
      <c r="AC6361" s="3" cm="1">
        <f t="array" aca="1" ref="AC6361" ca="1">_xlfn.IFS(IFERROR(FIND("NULID",Tabla1[[#This Row],[ETAPA]],1),0) &gt; 0, 1,
IFERROR(FIND("RECONSID",Tabla1[[#This Row],[ETAPA]],1),0) &gt;0,1,
TRUE,0)</f>
        <v>0</v>
      </c>
      <c r="AD6361" s="9">
        <v>45383</v>
      </c>
      <c r="AE6361" s="5" t="str">
        <f ca="1">IFERROR(__xludf.DUMMYFUNCTION("""COMPUTED_VALUE"""),"PENDIENTE")</f>
        <v>PENDIENTE</v>
      </c>
      <c r="AF6361" s="6"/>
      <c r="AG6361" s="6"/>
      <c r="AH6361" s="6"/>
      <c r="AI6361" s="6"/>
      <c r="AJ6361" s="6"/>
      <c r="AK6361" s="6"/>
      <c r="AL6361" s="6"/>
      <c r="AM6361" s="6"/>
      <c r="AN6361" s="6"/>
      <c r="AO6361" s="6"/>
      <c r="AP6361" s="6"/>
      <c r="AQ6361" s="6"/>
      <c r="AR6361" s="6"/>
      <c r="AS6361" s="6"/>
      <c r="AT6361" s="6"/>
      <c r="AU6361" s="6"/>
    </row>
    <row r="6362" spans="1:47" ht="12.75">
      <c r="A6362" s="1">
        <f ca="1">IFERROR(__xludf.DUMMYFUNCTION("""COMPUTED_VALUE"""),45295)</f>
        <v>45295</v>
      </c>
      <c r="B6362" s="1">
        <f ca="1">IFERROR(__xludf.DUMMYFUNCTION("""COMPUTED_VALUE"""),6361)</f>
        <v>6361</v>
      </c>
      <c r="C6362" s="1" t="str">
        <f ca="1">IFERROR(__xludf.DUMMYFUNCTION("""COMPUTED_VALUE"""),"KAROL STEPHANY GONGORA HIGA")</f>
        <v>KAROL STEPHANY GONGORA HIGA</v>
      </c>
      <c r="D6362" s="2" t="str">
        <f ca="1">IFERROR(__xludf.DUMMYFUNCTION("""COMPUTED_VALUE"""),"JUSTIFICADA")</f>
        <v>JUSTIFICADA</v>
      </c>
      <c r="E6362" s="3" t="str">
        <f ca="1">IFERROR(__xludf.DUMMYFUNCTION("""COMPUTED_VALUE"""),"0101-2021-OEFA/ODES-TUM")</f>
        <v>0101-2021-OEFA/ODES-TUM</v>
      </c>
      <c r="F6362" s="3" t="str">
        <f ca="1">IFERROR(__xludf.DUMMYFUNCTION("""COMPUTED_VALUE"""),"0447-2024-OEFA/DFAI/PAS")</f>
        <v>0447-2024-OEFA/DFAI/PAS</v>
      </c>
      <c r="G6362" s="3" t="str">
        <f ca="1">IFERROR(__xludf.DUMMYFUNCTION("""COMPUTED_VALUE"""),"MUNICIPALIDAD PROVINCIAL ZARUMILLA")</f>
        <v>MUNICIPALIDAD PROVINCIAL ZARUMILLA</v>
      </c>
      <c r="H6362" s="3" t="str">
        <f ca="1">IFERROR(__xludf.DUMMYFUNCTION("""COMPUTED_VALUE"""),"BOTADERO MUNICIPAL")</f>
        <v>BOTADERO MUNICIPAL</v>
      </c>
      <c r="I6362" s="3" t="str">
        <f ca="1">IFERROR(__xludf.DUMMYFUNCTION("""COMPUTED_VALUE"""),"RESIDUOS SÓLIDOS")</f>
        <v>RESIDUOS SÓLIDOS</v>
      </c>
      <c r="J6362" s="4">
        <f ca="1">IFERROR(__xludf.DUMMYFUNCTION("""COMPUTED_VALUE"""),44526)</f>
        <v>44526</v>
      </c>
      <c r="K6362" s="3">
        <f ca="1">IFERROR(__xludf.DUMMYFUNCTION("""COMPUTED_VALUE"""),2021)</f>
        <v>2021</v>
      </c>
      <c r="L6362" s="4">
        <f ca="1">IFERROR(__xludf.DUMMYFUNCTION("""COMPUTED_VALUE"""),44539)</f>
        <v>44539</v>
      </c>
      <c r="M6362" s="3" t="str">
        <f ca="1">IFERROR(__xludf.DUMMYFUNCTION("""COMPUTED_VALUE"""),"BAJA")</f>
        <v>BAJA</v>
      </c>
      <c r="N6362" s="4">
        <f ca="1">IFERROR(__xludf.DUMMYFUNCTION("""COMPUTED_VALUE"""),44526)</f>
        <v>44526</v>
      </c>
      <c r="O6362" s="55">
        <f ca="1">IFERROR(__xludf.DUMMYFUNCTION("""COMPUTED_VALUE"""),45987)</f>
        <v>45987</v>
      </c>
      <c r="P6362" s="4"/>
      <c r="Q6362" s="56">
        <f ca="1">IFERROR(__xludf.DUMMYFUNCTION("""COMPUTED_VALUE"""),45386)</f>
        <v>45386</v>
      </c>
      <c r="R6362" s="4"/>
      <c r="S6362" s="56"/>
      <c r="T6362" s="4">
        <v>45661</v>
      </c>
      <c r="U6362" s="56">
        <f ca="1">IFERROR(__xludf.DUMMYFUNCTION("""COMPUTED_VALUE"""),45661)</f>
        <v>45661</v>
      </c>
      <c r="V6362" s="4"/>
      <c r="W6362" s="58" t="str" cm="1">
        <f t="array" aca="1" ref="W63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62" s="64">
        <f ca="1">IF(OR(Tabla1[[#This Row],[ESTADO PRESCRIP]]="ATENDIDO", Tabla1[[#This Row],[ESTADO PRESCRIP]]=""),"",TODAY()-Tabla1[[#This Row],[FECHA DE RECEPCIÓN]])</f>
        <v>1098</v>
      </c>
      <c r="Y6362" s="2" t="str">
        <f ca="1">IFERROR(__xludf.DUMMYFUNCTION("""COMPUTED_VALUE"""),"NO")</f>
        <v>NO</v>
      </c>
      <c r="Z6362" s="3" t="str">
        <f ca="1">IFERROR(__xludf.DUMMYFUNCTION("""COMPUTED_VALUE"""),"-")</f>
        <v>-</v>
      </c>
      <c r="AA6362" s="3" t="str">
        <f ca="1">IFERROR(__xludf.DUMMYFUNCTION("""COMPUTED_VALUE"""),"CADUCIDAD - INICIADO")</f>
        <v>CADUCIDAD - INICIADO</v>
      </c>
      <c r="AB6362" s="3" t="str">
        <f ca="1">IFERROR(__xludf.DUMMYFUNCTION("""COMPUTED_VALUE"""),"INICIADO")</f>
        <v>INICIADO</v>
      </c>
      <c r="AC6362" s="3" cm="1">
        <f t="array" aca="1" ref="AC6362" ca="1">_xlfn.IFS(IFERROR(FIND("NULID",Tabla1[[#This Row],[ETAPA]],1),0) &gt; 0, 1,
IFERROR(FIND("RECONSID",Tabla1[[#This Row],[ETAPA]],1),0) &gt;0,1,
TRUE,0)</f>
        <v>0</v>
      </c>
      <c r="AD6362" s="9">
        <v>45383</v>
      </c>
      <c r="AE6362" s="5" t="str">
        <f ca="1">IFERROR(__xludf.DUMMYFUNCTION("""COMPUTED_VALUE"""),"PENDIENTE")</f>
        <v>PENDIENTE</v>
      </c>
      <c r="AF6362" s="6"/>
      <c r="AG6362" s="6"/>
      <c r="AH6362" s="6"/>
      <c r="AI6362" s="6"/>
      <c r="AJ6362" s="6"/>
      <c r="AK6362" s="6"/>
      <c r="AL6362" s="6"/>
      <c r="AM6362" s="6"/>
      <c r="AN6362" s="6"/>
      <c r="AO6362" s="6"/>
      <c r="AP6362" s="6"/>
      <c r="AQ6362" s="6"/>
      <c r="AR6362" s="6"/>
      <c r="AS6362" s="6"/>
      <c r="AT6362" s="6"/>
      <c r="AU6362" s="6"/>
    </row>
    <row r="6363" spans="1:47" ht="12.75">
      <c r="A6363" s="1">
        <f ca="1">IFERROR(__xludf.DUMMYFUNCTION("""COMPUTED_VALUE"""),45296)</f>
        <v>45296</v>
      </c>
      <c r="B6363" s="1">
        <f ca="1">IFERROR(__xludf.DUMMYFUNCTION("""COMPUTED_VALUE"""),6362)</f>
        <v>6362</v>
      </c>
      <c r="C6363" s="1" t="str">
        <f ca="1">IFERROR(__xludf.DUMMYFUNCTION("""COMPUTED_VALUE"""),"MARCO ANTONIO GARAYCOTT YAÑEZ")</f>
        <v>MARCO ANTONIO GARAYCOTT YAÑEZ</v>
      </c>
      <c r="D6363" s="2" t="str">
        <f ca="1">IFERROR(__xludf.DUMMYFUNCTION("""COMPUTED_VALUE"""),"JUSTIFICADA")</f>
        <v>JUSTIFICADA</v>
      </c>
      <c r="E6363" s="3" t="str">
        <f ca="1">IFERROR(__xludf.DUMMYFUNCTION("""COMPUTED_VALUE"""),"0155-2022-OEFA/DSAP-CPES")</f>
        <v>0155-2022-OEFA/DSAP-CPES</v>
      </c>
      <c r="F6363" s="3" t="str">
        <f ca="1">IFERROR(__xludf.DUMMYFUNCTION("""COMPUTED_VALUE"""),"0449-2024-OEFA/DFAI/PAS")</f>
        <v>0449-2024-OEFA/DFAI/PAS</v>
      </c>
      <c r="G6363" s="3" t="str">
        <f ca="1">IFERROR(__xludf.DUMMYFUNCTION("""COMPUTED_VALUE"""),"PESQUERA EXALMAR S.A.A.")</f>
        <v>PESQUERA EXALMAR S.A.A.</v>
      </c>
      <c r="H6363" s="3" t="str">
        <f ca="1">IFERROR(__xludf.DUMMYFUNCTION("""COMPUTED_VALUE"""),"EIP CHIMBOTE")</f>
        <v>EIP CHIMBOTE</v>
      </c>
      <c r="I6363" s="3" t="str">
        <f ca="1">IFERROR(__xludf.DUMMYFUNCTION("""COMPUTED_VALUE"""),"PESCA")</f>
        <v>PESCA</v>
      </c>
      <c r="J6363" s="4">
        <f ca="1">IFERROR(__xludf.DUMMYFUNCTION("""COMPUTED_VALUE"""),44713)</f>
        <v>44713</v>
      </c>
      <c r="K6363" s="3">
        <f ca="1">IFERROR(__xludf.DUMMYFUNCTION("""COMPUTED_VALUE"""),2022)</f>
        <v>2022</v>
      </c>
      <c r="L6363" s="4">
        <f ca="1">IFERROR(__xludf.DUMMYFUNCTION("""COMPUTED_VALUE"""),44810)</f>
        <v>44810</v>
      </c>
      <c r="M6363" s="3" t="str">
        <f ca="1">IFERROR(__xludf.DUMMYFUNCTION("""COMPUTED_VALUE"""),"MEDIA")</f>
        <v>MEDIA</v>
      </c>
      <c r="N6363" s="4">
        <f ca="1">IFERROR(__xludf.DUMMYFUNCTION("""COMPUTED_VALUE"""),44377)</f>
        <v>44377</v>
      </c>
      <c r="O6363" s="55">
        <f ca="1">IFERROR(__xludf.DUMMYFUNCTION("""COMPUTED_VALUE"""),45838)</f>
        <v>45838</v>
      </c>
      <c r="P6363" s="4"/>
      <c r="Q6363" s="56">
        <f ca="1">IFERROR(__xludf.DUMMYFUNCTION("""COMPUTED_VALUE"""),45169)</f>
        <v>45169</v>
      </c>
      <c r="R6363" s="4"/>
      <c r="S6363" s="56"/>
      <c r="T6363" s="4" t="s">
        <v>32</v>
      </c>
      <c r="U6363" s="56"/>
      <c r="V6363" s="4" t="s">
        <v>32</v>
      </c>
      <c r="W6363" s="58" t="str" cm="1">
        <f t="array" aca="1" ref="W63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3" s="64" t="str">
        <f ca="1">IF(OR(Tabla1[[#This Row],[ESTADO PRESCRIP]]="ATENDIDO", Tabla1[[#This Row],[ESTADO PRESCRIP]]=""),"",TODAY()-Tabla1[[#This Row],[FECHA DE RECEPCIÓN]])</f>
        <v/>
      </c>
      <c r="Y6363" s="2" t="str">
        <f ca="1">IFERROR(__xludf.DUMMYFUNCTION("""COMPUTED_VALUE"""),"SÍ")</f>
        <v>SÍ</v>
      </c>
      <c r="Z6363" s="3" t="str">
        <f ca="1">IFERROR(__xludf.DUMMYFUNCTION("""COMPUTED_VALUE"""),"-")</f>
        <v>-</v>
      </c>
      <c r="AA6363" s="3" t="str">
        <f ca="1">IFERROR(__xludf.DUMMYFUNCTION("""COMPUTED_VALUE"""),"NULIDAD - NO INICIADO")</f>
        <v>NULIDAD - NO INICIADO</v>
      </c>
      <c r="AB6363" s="3" t="str">
        <f ca="1">IFERROR(__xludf.DUMMYFUNCTION("""COMPUTED_VALUE"""),"CONCLUIDO")</f>
        <v>CONCLUIDO</v>
      </c>
      <c r="AC6363" s="3" cm="1">
        <f t="array" aca="1" ref="AC6363" ca="1">_xlfn.IFS(IFERROR(FIND("NULID",Tabla1[[#This Row],[ETAPA]],1),0) &gt; 0, 1,
IFERROR(FIND("RECONSID",Tabla1[[#This Row],[ETAPA]],1),0) &gt;0,1,
TRUE,0)</f>
        <v>0</v>
      </c>
      <c r="AD6363" s="9">
        <v>45383</v>
      </c>
      <c r="AE6363" s="5" t="str">
        <f ca="1">IFERROR(__xludf.DUMMYFUNCTION("""COMPUTED_VALUE"""),"agosto 2024")</f>
        <v>agosto 2024</v>
      </c>
      <c r="AF6363" s="6"/>
      <c r="AG6363" s="6"/>
      <c r="AH6363" s="6"/>
      <c r="AI6363" s="6"/>
      <c r="AJ6363" s="6"/>
      <c r="AK6363" s="6"/>
      <c r="AL6363" s="6"/>
      <c r="AM6363" s="6"/>
      <c r="AN6363" s="6"/>
      <c r="AO6363" s="6"/>
      <c r="AP6363" s="6"/>
      <c r="AQ6363" s="6"/>
      <c r="AR6363" s="6"/>
      <c r="AS6363" s="6"/>
      <c r="AT6363" s="6"/>
      <c r="AU6363" s="6"/>
    </row>
    <row r="6364" spans="1:47" ht="12.75">
      <c r="A6364" s="1">
        <f ca="1">IFERROR(__xludf.DUMMYFUNCTION("""COMPUTED_VALUE"""),45297)</f>
        <v>45297</v>
      </c>
      <c r="B6364" s="1">
        <f ca="1">IFERROR(__xludf.DUMMYFUNCTION("""COMPUTED_VALUE"""),6363)</f>
        <v>6363</v>
      </c>
      <c r="C6364" s="1" t="str">
        <f ca="1">IFERROR(__xludf.DUMMYFUNCTION("""COMPUTED_VALUE"""),"PAULA LEGNA ALEXANDRA CORRALES TRIGOSO")</f>
        <v>PAULA LEGNA ALEXANDRA CORRALES TRIGOSO</v>
      </c>
      <c r="D6364" s="2" t="str">
        <f ca="1">IFERROR(__xludf.DUMMYFUNCTION("""COMPUTED_VALUE"""),"JUSTIFICADA")</f>
        <v>JUSTIFICADA</v>
      </c>
      <c r="E6364" s="3" t="str">
        <f ca="1">IFERROR(__xludf.DUMMYFUNCTION("""COMPUTED_VALUE"""),"0050-2019-OEFA/DSEM-CHID")</f>
        <v>0050-2019-OEFA/DSEM-CHID</v>
      </c>
      <c r="F6364" s="3" t="str">
        <f ca="1">IFERROR(__xludf.DUMMYFUNCTION("""COMPUTED_VALUE"""),"0451-2024-OEFA/DFAI/PAS")</f>
        <v>0451-2024-OEFA/DFAI/PAS</v>
      </c>
      <c r="G6364" s="3" t="str">
        <f ca="1">IFERROR(__xludf.DUMMYFUNCTION("""COMPUTED_VALUE"""),"OLYMPIC PERU INC SUCURSAL DEL PERU")</f>
        <v>OLYMPIC PERU INC SUCURSAL DEL PERU</v>
      </c>
      <c r="H6364" s="3" t="str">
        <f ca="1">IFERROR(__xludf.DUMMYFUNCTION("""COMPUTED_VALUE"""),"POZO PN-62D")</f>
        <v>POZO PN-62D</v>
      </c>
      <c r="I6364" s="3" t="str">
        <f ca="1">IFERROR(__xludf.DUMMYFUNCTION("""COMPUTED_VALUE"""),"HIDROCARBUROS MAYORES")</f>
        <v>HIDROCARBUROS MAYORES</v>
      </c>
      <c r="J6364" s="4">
        <f ca="1">IFERROR(__xludf.DUMMYFUNCTION("""COMPUTED_VALUE"""),43248)</f>
        <v>43248</v>
      </c>
      <c r="K6364" s="3">
        <f ca="1">IFERROR(__xludf.DUMMYFUNCTION("""COMPUTED_VALUE"""),2018)</f>
        <v>2018</v>
      </c>
      <c r="L6364" s="4">
        <f ca="1">IFERROR(__xludf.DUMMYFUNCTION("""COMPUTED_VALUE"""),43521)</f>
        <v>43521</v>
      </c>
      <c r="M6364" s="3" t="str">
        <f ca="1">IFERROR(__xludf.DUMMYFUNCTION("""COMPUTED_VALUE"""),"MEDIA")</f>
        <v>MEDIA</v>
      </c>
      <c r="N6364" s="4">
        <f ca="1">IFERROR(__xludf.DUMMYFUNCTION("""COMPUTED_VALUE"""),43248)</f>
        <v>43248</v>
      </c>
      <c r="O6364" s="55">
        <f ca="1">IFERROR(__xludf.DUMMYFUNCTION("""COMPUTED_VALUE"""),44709)</f>
        <v>44709</v>
      </c>
      <c r="P6364" s="4"/>
      <c r="Q6364" s="56"/>
      <c r="R6364" s="4" t="s">
        <v>32</v>
      </c>
      <c r="S6364" s="56"/>
      <c r="T6364" s="4" t="s">
        <v>32</v>
      </c>
      <c r="U6364" s="56"/>
      <c r="V6364" s="4" t="s">
        <v>32</v>
      </c>
      <c r="W6364" s="58" t="str" cm="1">
        <f t="array" aca="1" ref="W63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4" s="64" t="str">
        <f ca="1">IF(OR(Tabla1[[#This Row],[ESTADO PRESCRIP]]="ATENDIDO", Tabla1[[#This Row],[ESTADO PRESCRIP]]=""),"",TODAY()-Tabla1[[#This Row],[FECHA DE RECEPCIÓN]])</f>
        <v/>
      </c>
      <c r="Y6364" s="2" t="str">
        <f ca="1">IFERROR(__xludf.DUMMYFUNCTION("""COMPUTED_VALUE"""),"SÍ")</f>
        <v>SÍ</v>
      </c>
      <c r="Z6364" s="3" t="str">
        <f ca="1">IFERROR(__xludf.DUMMYFUNCTION("""COMPUTED_VALUE"""),"-")</f>
        <v>-</v>
      </c>
      <c r="AA6364" s="3" t="str">
        <f ca="1">IFERROR(__xludf.DUMMYFUNCTION("""COMPUTED_VALUE"""),"NULIDAD - NO INICIADO")</f>
        <v>NULIDAD - NO INICIADO</v>
      </c>
      <c r="AB6364" s="3" t="str">
        <f ca="1">IFERROR(__xludf.DUMMYFUNCTION("""COMPUTED_VALUE"""),"CONCLUIDO")</f>
        <v>CONCLUIDO</v>
      </c>
      <c r="AC6364" s="3" cm="1">
        <f t="array" aca="1" ref="AC6364" ca="1">_xlfn.IFS(IFERROR(FIND("NULID",Tabla1[[#This Row],[ETAPA]],1),0) &gt; 0, 1,
IFERROR(FIND("RECONSID",Tabla1[[#This Row],[ETAPA]],1),0) &gt;0,1,
TRUE,0)</f>
        <v>0</v>
      </c>
      <c r="AD6364" s="9">
        <v>45383</v>
      </c>
      <c r="AE6364" s="5" t="str">
        <f ca="1">IFERROR(__xludf.DUMMYFUNCTION("""COMPUTED_VALUE"""),"Setiembre 2024")</f>
        <v>Setiembre 2024</v>
      </c>
      <c r="AF6364" s="6"/>
      <c r="AG6364" s="6"/>
      <c r="AH6364" s="6"/>
      <c r="AI6364" s="6"/>
      <c r="AJ6364" s="6"/>
      <c r="AK6364" s="6"/>
      <c r="AL6364" s="6"/>
      <c r="AM6364" s="6"/>
      <c r="AN6364" s="6"/>
      <c r="AO6364" s="6"/>
      <c r="AP6364" s="6"/>
      <c r="AQ6364" s="6"/>
      <c r="AR6364" s="6"/>
      <c r="AS6364" s="6"/>
      <c r="AT6364" s="6"/>
      <c r="AU6364" s="6"/>
    </row>
    <row r="6365" spans="1:47" ht="12.75">
      <c r="A6365" s="1">
        <f ca="1">IFERROR(__xludf.DUMMYFUNCTION("""COMPUTED_VALUE"""),45300)</f>
        <v>45300</v>
      </c>
      <c r="B6365" s="1">
        <f ca="1">IFERROR(__xludf.DUMMYFUNCTION("""COMPUTED_VALUE"""),6364)</f>
        <v>6364</v>
      </c>
      <c r="C6365" s="1" t="str">
        <f ca="1">IFERROR(__xludf.DUMMYFUNCTION("""COMPUTED_VALUE"""),"MARCO ANTONIO GARAYCOTT YAÑEZ")</f>
        <v>MARCO ANTONIO GARAYCOTT YAÑEZ</v>
      </c>
      <c r="D6365" s="2" t="str">
        <f ca="1">IFERROR(__xludf.DUMMYFUNCTION("""COMPUTED_VALUE"""),"JUSTIFICADA")</f>
        <v>JUSTIFICADA</v>
      </c>
      <c r="E6365" s="3" t="str">
        <f ca="1">IFERROR(__xludf.DUMMYFUNCTION("""COMPUTED_VALUE"""),"0119-2021-OEFA/DSAP-CPES")</f>
        <v>0119-2021-OEFA/DSAP-CPES</v>
      </c>
      <c r="F6365" s="3" t="str">
        <f ca="1">IFERROR(__xludf.DUMMYFUNCTION("""COMPUTED_VALUE"""),"0452-2024-OEFA/DFAI/PAS")</f>
        <v>0452-2024-OEFA/DFAI/PAS</v>
      </c>
      <c r="G6365" s="3" t="str">
        <f ca="1">IFERROR(__xludf.DUMMYFUNCTION("""COMPUTED_VALUE"""),"CORMUMAR CULTIVOS MARINOS S.A.C")</f>
        <v>CORMUMAR CULTIVOS MARINOS S.A.C</v>
      </c>
      <c r="H6365" s="3" t="str">
        <f ca="1">IFERROR(__xludf.DUMMYFUNCTION("""COMPUTED_VALUE"""),"CPA CORRALES 77 HA")</f>
        <v>CPA CORRALES 77 HA</v>
      </c>
      <c r="I6365" s="3" t="str">
        <f ca="1">IFERROR(__xludf.DUMMYFUNCTION("""COMPUTED_VALUE"""),"PESCA")</f>
        <v>PESCA</v>
      </c>
      <c r="J6365" s="4">
        <f ca="1">IFERROR(__xludf.DUMMYFUNCTION("""COMPUTED_VALUE"""),44320)</f>
        <v>44320</v>
      </c>
      <c r="K6365" s="3">
        <f ca="1">IFERROR(__xludf.DUMMYFUNCTION("""COMPUTED_VALUE"""),2021)</f>
        <v>2021</v>
      </c>
      <c r="L6365" s="4">
        <f ca="1">IFERROR(__xludf.DUMMYFUNCTION("""COMPUTED_VALUE"""),44407)</f>
        <v>44407</v>
      </c>
      <c r="M6365" s="3" t="str">
        <f ca="1">IFERROR(__xludf.DUMMYFUNCTION("""COMPUTED_VALUE"""),"MEDIA")</f>
        <v>MEDIA</v>
      </c>
      <c r="N6365" s="4">
        <f ca="1">IFERROR(__xludf.DUMMYFUNCTION("""COMPUTED_VALUE"""),44309)</f>
        <v>44309</v>
      </c>
      <c r="O6365" s="55">
        <f ca="1">IFERROR(__xludf.DUMMYFUNCTION("""COMPUTED_VALUE"""),45770)</f>
        <v>45770</v>
      </c>
      <c r="P6365" s="4"/>
      <c r="Q6365" s="56">
        <f ca="1">IFERROR(__xludf.DUMMYFUNCTION("""COMPUTED_VALUE"""),45386)</f>
        <v>45386</v>
      </c>
      <c r="R6365" s="4"/>
      <c r="S6365" s="56"/>
      <c r="T6365" s="4">
        <v>45661</v>
      </c>
      <c r="U6365" s="56">
        <f ca="1">IFERROR(__xludf.DUMMYFUNCTION("""COMPUTED_VALUE"""),45661)</f>
        <v>45661</v>
      </c>
      <c r="V6365" s="4"/>
      <c r="W6365" s="58" t="str" cm="1">
        <f t="array" aca="1" ref="W63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5" s="64" t="str">
        <f ca="1">IF(OR(Tabla1[[#This Row],[ESTADO PRESCRIP]]="ATENDIDO", Tabla1[[#This Row],[ESTADO PRESCRIP]]=""),"",TODAY()-Tabla1[[#This Row],[FECHA DE RECEPCIÓN]])</f>
        <v/>
      </c>
      <c r="Y6365" s="2" t="str">
        <f ca="1">IFERROR(__xludf.DUMMYFUNCTION("""COMPUTED_VALUE"""),"NO")</f>
        <v>NO</v>
      </c>
      <c r="Z6365" s="3" t="str">
        <f ca="1">IFERROR(__xludf.DUMMYFUNCTION("""COMPUTED_VALUE"""),"-")</f>
        <v>-</v>
      </c>
      <c r="AA6365" s="3" t="str">
        <f ca="1">IFERROR(__xludf.DUMMYFUNCTION("""COMPUTED_VALUE"""),"CADUCIDAD - SIN MEDIDA CORRECTIVA")</f>
        <v>CADUCIDAD - SIN MEDIDA CORRECTIVA</v>
      </c>
      <c r="AB6365" s="3" t="str">
        <f ca="1">IFERROR(__xludf.DUMMYFUNCTION("""COMPUTED_VALUE"""),"CONCLUIDO")</f>
        <v>CONCLUIDO</v>
      </c>
      <c r="AC6365" s="3" cm="1">
        <f t="array" aca="1" ref="AC6365" ca="1">_xlfn.IFS(IFERROR(FIND("NULID",Tabla1[[#This Row],[ETAPA]],1),0) &gt; 0, 1,
IFERROR(FIND("RECONSID",Tabla1[[#This Row],[ETAPA]],1),0) &gt;0,1,
TRUE,0)</f>
        <v>0</v>
      </c>
      <c r="AD6365" s="9">
        <v>45383</v>
      </c>
      <c r="AE6365" s="5" t="str">
        <f ca="1">IFERROR(__xludf.DUMMYFUNCTION("""COMPUTED_VALUE"""),"agosto 2024")</f>
        <v>agosto 2024</v>
      </c>
      <c r="AF6365" s="6"/>
      <c r="AG6365" s="6"/>
      <c r="AH6365" s="6"/>
      <c r="AI6365" s="6"/>
      <c r="AJ6365" s="6"/>
      <c r="AK6365" s="6"/>
      <c r="AL6365" s="6"/>
      <c r="AM6365" s="6"/>
      <c r="AN6365" s="6"/>
      <c r="AO6365" s="6"/>
      <c r="AP6365" s="6"/>
      <c r="AQ6365" s="6"/>
      <c r="AR6365" s="6"/>
      <c r="AS6365" s="6"/>
      <c r="AT6365" s="6"/>
      <c r="AU6365" s="6"/>
    </row>
    <row r="6366" spans="1:47" ht="12.75">
      <c r="A6366" s="1">
        <f ca="1">IFERROR(__xludf.DUMMYFUNCTION("""COMPUTED_VALUE"""),45348)</f>
        <v>45348</v>
      </c>
      <c r="B6366" s="1">
        <f ca="1">IFERROR(__xludf.DUMMYFUNCTION("""COMPUTED_VALUE"""),6365)</f>
        <v>6365</v>
      </c>
      <c r="C6366" s="1" t="str">
        <f ca="1">IFERROR(__xludf.DUMMYFUNCTION("""COMPUTED_VALUE"""),"KAROL STEPHANY GONGORA HIGA")</f>
        <v>KAROL STEPHANY GONGORA HIGA</v>
      </c>
      <c r="D6366" s="2" t="str">
        <f ca="1">IFERROR(__xludf.DUMMYFUNCTION("""COMPUTED_VALUE"""),"JUSTIFICADA")</f>
        <v>JUSTIFICADA</v>
      </c>
      <c r="E6366" s="3" t="str">
        <f ca="1">IFERROR(__xludf.DUMMYFUNCTION("""COMPUTED_VALUE"""),"0016-2021-OEFA/DSIS-CRES")</f>
        <v>0016-2021-OEFA/DSIS-CRES</v>
      </c>
      <c r="F6366" s="3" t="str">
        <f ca="1">IFERROR(__xludf.DUMMYFUNCTION("""COMPUTED_VALUE"""),"0146-2024-OEFA/DFAI/PAS")</f>
        <v>0146-2024-OEFA/DFAI/PAS</v>
      </c>
      <c r="G6366" s="3" t="str">
        <f ca="1">IFERROR(__xludf.DUMMYFUNCTION("""COMPUTED_VALUE"""),"INNOVA AMBIENTAL S.A.")</f>
        <v>INNOVA AMBIENTAL S.A.</v>
      </c>
      <c r="H6366" s="3" t="str">
        <f ca="1">IFERROR(__xludf.DUMMYFUNCTION("""COMPUTED_VALUE"""),"RELLENO SANITARIO PORTILLO GRANDE")</f>
        <v>RELLENO SANITARIO PORTILLO GRANDE</v>
      </c>
      <c r="I6366" s="3" t="str">
        <f ca="1">IFERROR(__xludf.DUMMYFUNCTION("""COMPUTED_VALUE"""),"RESIDUOS SÓLIDOS")</f>
        <v>RESIDUOS SÓLIDOS</v>
      </c>
      <c r="J6366" s="4">
        <f ca="1">IFERROR(__xludf.DUMMYFUNCTION("""COMPUTED_VALUE"""),44147)</f>
        <v>44147</v>
      </c>
      <c r="K6366" s="3">
        <f ca="1">IFERROR(__xludf.DUMMYFUNCTION("""COMPUTED_VALUE"""),2020)</f>
        <v>2020</v>
      </c>
      <c r="L6366" s="4">
        <f ca="1">IFERROR(__xludf.DUMMYFUNCTION("""COMPUTED_VALUE"""),44256)</f>
        <v>44256</v>
      </c>
      <c r="M6366" s="3" t="str">
        <f ca="1">IFERROR(__xludf.DUMMYFUNCTION("""COMPUTED_VALUE"""),"ALTA")</f>
        <v>ALTA</v>
      </c>
      <c r="N6366" s="4">
        <f ca="1">IFERROR(__xludf.DUMMYFUNCTION("""COMPUTED_VALUE"""),44147)</f>
        <v>44147</v>
      </c>
      <c r="O6366" s="55">
        <f ca="1">IFERROR(__xludf.DUMMYFUNCTION("""COMPUTED_VALUE"""),45608)</f>
        <v>45608</v>
      </c>
      <c r="P6366" s="4"/>
      <c r="Q6366" s="56">
        <f ca="1">IFERROR(__xludf.DUMMYFUNCTION("""COMPUTED_VALUE"""),45351)</f>
        <v>45351</v>
      </c>
      <c r="R6366" s="4"/>
      <c r="S6366" s="56"/>
      <c r="T6366" s="4">
        <v>45625</v>
      </c>
      <c r="U6366" s="56">
        <f ca="1">IFERROR(__xludf.DUMMYFUNCTION("""COMPUTED_VALUE"""),45625)</f>
        <v>45625</v>
      </c>
      <c r="V6366" s="4"/>
      <c r="W6366" s="58" t="str" cm="1">
        <f t="array" aca="1" ref="W63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6" s="64" t="str">
        <f ca="1">IF(OR(Tabla1[[#This Row],[ESTADO PRESCRIP]]="ATENDIDO", Tabla1[[#This Row],[ESTADO PRESCRIP]]=""),"",TODAY()-Tabla1[[#This Row],[FECHA DE RECEPCIÓN]])</f>
        <v/>
      </c>
      <c r="Y6366" s="2" t="str">
        <f ca="1">IFERROR(__xludf.DUMMYFUNCTION("""COMPUTED_VALUE"""),"NO")</f>
        <v>NO</v>
      </c>
      <c r="Z6366" s="3" t="str">
        <f ca="1">IFERROR(__xludf.DUMMYFUNCTION("""COMPUTED_VALUE"""),"-")</f>
        <v>-</v>
      </c>
      <c r="AA6366" s="3" t="str">
        <f ca="1">IFERROR(__xludf.DUMMYFUNCTION("""COMPUTED_VALUE"""),"NULIDAD - SIN MEDIDA CORRECTIVA")</f>
        <v>NULIDAD - SIN MEDIDA CORRECTIVA</v>
      </c>
      <c r="AB6366" s="3" t="str">
        <f ca="1">IFERROR(__xludf.DUMMYFUNCTION("""COMPUTED_VALUE"""),"CONCLUIDO")</f>
        <v>CONCLUIDO</v>
      </c>
      <c r="AC6366" s="3" cm="1">
        <f t="array" aca="1" ref="AC6366" ca="1">_xlfn.IFS(IFERROR(FIND("NULID",Tabla1[[#This Row],[ETAPA]],1),0) &gt; 0, 1,
IFERROR(FIND("RECONSID",Tabla1[[#This Row],[ETAPA]],1),0) &gt;0,1,
TRUE,0)</f>
        <v>0</v>
      </c>
      <c r="AD6366" s="9">
        <v>45383</v>
      </c>
      <c r="AE6366" s="5" t="str">
        <f ca="1">IFERROR(__xludf.DUMMYFUNCTION("""COMPUTED_VALUE"""),"setiembre 2024")</f>
        <v>setiembre 2024</v>
      </c>
      <c r="AF6366" s="6"/>
      <c r="AG6366" s="6"/>
      <c r="AH6366" s="6"/>
      <c r="AI6366" s="6"/>
      <c r="AJ6366" s="6"/>
      <c r="AK6366" s="6"/>
      <c r="AL6366" s="6"/>
      <c r="AM6366" s="6"/>
      <c r="AN6366" s="6"/>
      <c r="AO6366" s="6"/>
      <c r="AP6366" s="6"/>
      <c r="AQ6366" s="6"/>
      <c r="AR6366" s="6"/>
      <c r="AS6366" s="6"/>
      <c r="AT6366" s="6"/>
      <c r="AU6366" s="6"/>
    </row>
    <row r="6367" spans="1:47" ht="12.75">
      <c r="A6367" s="1">
        <f ca="1">IFERROR(__xludf.DUMMYFUNCTION("""COMPUTED_VALUE"""),45353)</f>
        <v>45353</v>
      </c>
      <c r="B6367" s="1">
        <f ca="1">IFERROR(__xludf.DUMMYFUNCTION("""COMPUTED_VALUE"""),6366)</f>
        <v>6366</v>
      </c>
      <c r="C6367" s="1" t="str">
        <f ca="1">IFERROR(__xludf.DUMMYFUNCTION("""COMPUTED_VALUE"""),"MARCO ANTONIO GARAYCOTT YAÑEZ")</f>
        <v>MARCO ANTONIO GARAYCOTT YAÑEZ</v>
      </c>
      <c r="D6367" s="2" t="str">
        <f ca="1">IFERROR(__xludf.DUMMYFUNCTION("""COMPUTED_VALUE"""),"JUSTIFICADA")</f>
        <v>JUSTIFICADA</v>
      </c>
      <c r="E6367" s="3" t="str">
        <f ca="1">IFERROR(__xludf.DUMMYFUNCTION("""COMPUTED_VALUE"""),"0321-2020-OEFA/DSAP-CPES")</f>
        <v>0321-2020-OEFA/DSAP-CPES</v>
      </c>
      <c r="F6367" s="3" t="str">
        <f ca="1">IFERROR(__xludf.DUMMYFUNCTION("""COMPUTED_VALUE"""),"0448-2024-OEFA/DFAI/PAS")</f>
        <v>0448-2024-OEFA/DFAI/PAS</v>
      </c>
      <c r="G6367" s="3" t="str">
        <f ca="1">IFERROR(__xludf.DUMMYFUNCTION("""COMPUTED_VALUE"""),"DELISHELL SOCIEDAD ANONIMA CERRADA")</f>
        <v>DELISHELL SOCIEDAD ANONIMA CERRADA</v>
      </c>
      <c r="H6367" s="3" t="str">
        <f ca="1">IFERROR(__xludf.DUMMYFUNCTION("""COMPUTED_VALUE"""),"CPA SAMANCO 98.49 HA")</f>
        <v>CPA SAMANCO 98.49 HA</v>
      </c>
      <c r="I6367" s="3" t="str">
        <f ca="1">IFERROR(__xludf.DUMMYFUNCTION("""COMPUTED_VALUE"""),"PESCA")</f>
        <v>PESCA</v>
      </c>
      <c r="J6367" s="4">
        <f ca="1">IFERROR(__xludf.DUMMYFUNCTION("""COMPUTED_VALUE"""),44082)</f>
        <v>44082</v>
      </c>
      <c r="K6367" s="3">
        <f ca="1">IFERROR(__xludf.DUMMYFUNCTION("""COMPUTED_VALUE"""),2020)</f>
        <v>2020</v>
      </c>
      <c r="L6367" s="4">
        <f ca="1">IFERROR(__xludf.DUMMYFUNCTION("""COMPUTED_VALUE"""),44165)</f>
        <v>44165</v>
      </c>
      <c r="M6367" s="3" t="str">
        <f ca="1">IFERROR(__xludf.DUMMYFUNCTION("""COMPUTED_VALUE"""),"MEDIA")</f>
        <v>MEDIA</v>
      </c>
      <c r="N6367" s="4">
        <f ca="1">IFERROR(__xludf.DUMMYFUNCTION("""COMPUTED_VALUE"""),43830)</f>
        <v>43830</v>
      </c>
      <c r="O6367" s="55">
        <f ca="1">IFERROR(__xludf.DUMMYFUNCTION("""COMPUTED_VALUE"""),45497)</f>
        <v>45497</v>
      </c>
      <c r="P6367" s="4"/>
      <c r="Q6367" s="56">
        <f ca="1">IFERROR(__xludf.DUMMYFUNCTION("""COMPUTED_VALUE"""),45390)</f>
        <v>45390</v>
      </c>
      <c r="R6367" s="4"/>
      <c r="S6367" s="56"/>
      <c r="T6367" s="4">
        <v>45665</v>
      </c>
      <c r="U6367" s="56">
        <f ca="1">IFERROR(__xludf.DUMMYFUNCTION("""COMPUTED_VALUE"""),45665)</f>
        <v>45665</v>
      </c>
      <c r="V6367" s="4"/>
      <c r="W6367" s="58" t="str" cm="1">
        <f t="array" aca="1" ref="W63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7" s="64" t="str">
        <f ca="1">IF(OR(Tabla1[[#This Row],[ESTADO PRESCRIP]]="ATENDIDO", Tabla1[[#This Row],[ESTADO PRESCRIP]]=""),"",TODAY()-Tabla1[[#This Row],[FECHA DE RECEPCIÓN]])</f>
        <v/>
      </c>
      <c r="Y6367" s="2" t="str">
        <f ca="1">IFERROR(__xludf.DUMMYFUNCTION("""COMPUTED_VALUE"""),"NO")</f>
        <v>NO</v>
      </c>
      <c r="Z6367" s="3" t="str">
        <f ca="1">IFERROR(__xludf.DUMMYFUNCTION("""COMPUTED_VALUE"""),"-")</f>
        <v>-</v>
      </c>
      <c r="AA6367" s="3" t="str">
        <f ca="1">IFERROR(__xludf.DUMMYFUNCTION("""COMPUTED_VALUE"""),"NULIDAD RESUELTA POR EL TFA")</f>
        <v>NULIDAD RESUELTA POR EL TFA</v>
      </c>
      <c r="AB6367" s="3" t="str">
        <f ca="1">IFERROR(__xludf.DUMMYFUNCTION("""COMPUTED_VALUE"""),"CONCLUIDO")</f>
        <v>CONCLUIDO</v>
      </c>
      <c r="AC6367" s="3" cm="1">
        <f t="array" aca="1" ref="AC6367" ca="1">_xlfn.IFS(IFERROR(FIND("NULID",Tabla1[[#This Row],[ETAPA]],1),0) &gt; 0, 1,
IFERROR(FIND("RECONSID",Tabla1[[#This Row],[ETAPA]],1),0) &gt;0,1,
TRUE,0)</f>
        <v>0</v>
      </c>
      <c r="AD6367" s="9">
        <v>45383</v>
      </c>
      <c r="AE6367" s="5" t="str">
        <f ca="1">IFERROR(__xludf.DUMMYFUNCTION("""COMPUTED_VALUE"""),"SETIEMBRE 2024")</f>
        <v>SETIEMBRE 2024</v>
      </c>
      <c r="AF6367" s="6"/>
      <c r="AG6367" s="6"/>
      <c r="AH6367" s="6"/>
      <c r="AI6367" s="6"/>
      <c r="AJ6367" s="6"/>
      <c r="AK6367" s="6"/>
      <c r="AL6367" s="6"/>
      <c r="AM6367" s="6"/>
      <c r="AN6367" s="6"/>
      <c r="AO6367" s="6"/>
      <c r="AP6367" s="6"/>
      <c r="AQ6367" s="6"/>
      <c r="AR6367" s="6"/>
      <c r="AS6367" s="6"/>
      <c r="AT6367" s="6"/>
      <c r="AU6367" s="6"/>
    </row>
    <row r="6368" spans="1:47" ht="12.75">
      <c r="A6368" s="1">
        <f ca="1">IFERROR(__xludf.DUMMYFUNCTION("""COMPUTED_VALUE"""),45354)</f>
        <v>45354</v>
      </c>
      <c r="B6368" s="1">
        <f ca="1">IFERROR(__xludf.DUMMYFUNCTION("""COMPUTED_VALUE"""),6367)</f>
        <v>6367</v>
      </c>
      <c r="C6368" s="1" t="str">
        <f ca="1">IFERROR(__xludf.DUMMYFUNCTION("""COMPUTED_VALUE"""),"KAROL STEPHANY GONGORA HIGA")</f>
        <v>KAROL STEPHANY GONGORA HIGA</v>
      </c>
      <c r="D6368" s="2" t="str">
        <f ca="1">IFERROR(__xludf.DUMMYFUNCTION("""COMPUTED_VALUE"""),"JUSTIFICADA")</f>
        <v>JUSTIFICADA</v>
      </c>
      <c r="E6368" s="3" t="str">
        <f ca="1">IFERROR(__xludf.DUMMYFUNCTION("""COMPUTED_VALUE"""),"0090-2022-OEFA/DSIS-CRES")</f>
        <v>0090-2022-OEFA/DSIS-CRES</v>
      </c>
      <c r="F6368" s="3" t="str">
        <f ca="1">IFERROR(__xludf.DUMMYFUNCTION("""COMPUTED_VALUE"""),"0147-2024-OEFA/DFAI/PAS")</f>
        <v>0147-2024-OEFA/DFAI/PAS</v>
      </c>
      <c r="G6368" s="3" t="str">
        <f ca="1">IFERROR(__xludf.DUMMYFUNCTION("""COMPUTED_VALUE"""),"INNOVA AMBIENTAL S.A.")</f>
        <v>INNOVA AMBIENTAL S.A.</v>
      </c>
      <c r="H6368" s="3" t="str">
        <f ca="1">IFERROR(__xludf.DUMMYFUNCTION("""COMPUTED_VALUE"""),"INFRAESTRUCTURA DE DISPOSICIÓN FINAL DE RESIDUOS SÓLIDOS DEL ÁMBITO DE LA GESTIÓN NO MUNICIPAL (RESIDUOS PELIGROSOS) PARA EL RELLENO SANITARIO EL ZAPALLAL")</f>
        <v>INFRAESTRUCTURA DE DISPOSICIÓN FINAL DE RESIDUOS SÓLIDOS DEL ÁMBITO DE LA GESTIÓN NO MUNICIPAL (RESIDUOS PELIGROSOS) PARA EL RELLENO SANITARIO EL ZAPALLAL</v>
      </c>
      <c r="I6368" s="3" t="str">
        <f ca="1">IFERROR(__xludf.DUMMYFUNCTION("""COMPUTED_VALUE"""),"RESIDUOS SÓLIDOS")</f>
        <v>RESIDUOS SÓLIDOS</v>
      </c>
      <c r="J6368" s="4">
        <f ca="1">IFERROR(__xludf.DUMMYFUNCTION("""COMPUTED_VALUE"""),44722)</f>
        <v>44722</v>
      </c>
      <c r="K6368" s="3">
        <f ca="1">IFERROR(__xludf.DUMMYFUNCTION("""COMPUTED_VALUE"""),2022)</f>
        <v>2022</v>
      </c>
      <c r="L6368" s="4">
        <f ca="1">IFERROR(__xludf.DUMMYFUNCTION("""COMPUTED_VALUE"""),44830)</f>
        <v>44830</v>
      </c>
      <c r="M6368" s="3" t="str">
        <f ca="1">IFERROR(__xludf.DUMMYFUNCTION("""COMPUTED_VALUE"""),"MUY ALTA")</f>
        <v>MUY ALTA</v>
      </c>
      <c r="N6368" s="4">
        <f ca="1">IFERROR(__xludf.DUMMYFUNCTION("""COMPUTED_VALUE"""),44722)</f>
        <v>44722</v>
      </c>
      <c r="O6368" s="55">
        <f ca="1">IFERROR(__xludf.DUMMYFUNCTION("""COMPUTED_VALUE"""),46183)</f>
        <v>46183</v>
      </c>
      <c r="P6368" s="4"/>
      <c r="Q6368" s="56">
        <f ca="1">IFERROR(__xludf.DUMMYFUNCTION("""COMPUTED_VALUE"""),45351)</f>
        <v>45351</v>
      </c>
      <c r="R6368" s="4"/>
      <c r="S6368" s="56"/>
      <c r="T6368" s="4">
        <v>45625</v>
      </c>
      <c r="U6368" s="56">
        <f ca="1">IFERROR(__xludf.DUMMYFUNCTION("""COMPUTED_VALUE"""),45625)</f>
        <v>45625</v>
      </c>
      <c r="V6368" s="4"/>
      <c r="W6368" s="58" t="str" cm="1">
        <f t="array" aca="1" ref="W63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8" s="64" t="str">
        <f ca="1">IF(OR(Tabla1[[#This Row],[ESTADO PRESCRIP]]="ATENDIDO", Tabla1[[#This Row],[ESTADO PRESCRIP]]=""),"",TODAY()-Tabla1[[#This Row],[FECHA DE RECEPCIÓN]])</f>
        <v/>
      </c>
      <c r="Y6368" s="2" t="str">
        <f ca="1">IFERROR(__xludf.DUMMYFUNCTION("""COMPUTED_VALUE"""),"SÍ")</f>
        <v>SÍ</v>
      </c>
      <c r="Z6368" s="3" t="str">
        <f ca="1">IFERROR(__xludf.DUMMYFUNCTION("""COMPUTED_VALUE"""),"-")</f>
        <v>-</v>
      </c>
      <c r="AA6368" s="3" t="str">
        <f ca="1">IFERROR(__xludf.DUMMYFUNCTION("""COMPUTED_VALUE"""),"NULIDAD - SIN MEDIDA CORRECTIVA")</f>
        <v>NULIDAD - SIN MEDIDA CORRECTIVA</v>
      </c>
      <c r="AB6368" s="3" t="str">
        <f ca="1">IFERROR(__xludf.DUMMYFUNCTION("""COMPUTED_VALUE"""),"CONCLUIDO")</f>
        <v>CONCLUIDO</v>
      </c>
      <c r="AC6368" s="3" cm="1">
        <f t="array" aca="1" ref="AC6368" ca="1">_xlfn.IFS(IFERROR(FIND("NULID",Tabla1[[#This Row],[ETAPA]],1),0) &gt; 0, 1,
IFERROR(FIND("RECONSID",Tabla1[[#This Row],[ETAPA]],1),0) &gt;0,1,
TRUE,0)</f>
        <v>0</v>
      </c>
      <c r="AD6368" s="9">
        <v>45383</v>
      </c>
      <c r="AE6368" s="5" t="str">
        <f ca="1">IFERROR(__xludf.DUMMYFUNCTION("""COMPUTED_VALUE"""),"setiembre 2024")</f>
        <v>setiembre 2024</v>
      </c>
      <c r="AF6368" s="6"/>
      <c r="AG6368" s="6"/>
      <c r="AH6368" s="6"/>
      <c r="AI6368" s="6"/>
      <c r="AJ6368" s="6"/>
      <c r="AK6368" s="6"/>
      <c r="AL6368" s="6"/>
      <c r="AM6368" s="6"/>
      <c r="AN6368" s="6"/>
      <c r="AO6368" s="6"/>
      <c r="AP6368" s="6"/>
      <c r="AQ6368" s="6"/>
      <c r="AR6368" s="6"/>
      <c r="AS6368" s="6"/>
      <c r="AT6368" s="6"/>
      <c r="AU6368" s="6"/>
    </row>
    <row r="6369" spans="1:47" ht="12.75">
      <c r="A6369" s="1">
        <f ca="1">IFERROR(__xludf.DUMMYFUNCTION("""COMPUTED_VALUE"""),45368)</f>
        <v>45368</v>
      </c>
      <c r="B6369" s="1">
        <f ca="1">IFERROR(__xludf.DUMMYFUNCTION("""COMPUTED_VALUE"""),6368)</f>
        <v>6368</v>
      </c>
      <c r="C6369" s="1" t="str">
        <f ca="1">IFERROR(__xludf.DUMMYFUNCTION("""COMPUTED_VALUE"""),"MARCO ANTONIO GARAYCOTT YAÑEZ")</f>
        <v>MARCO ANTONIO GARAYCOTT YAÑEZ</v>
      </c>
      <c r="D6369" s="2" t="str">
        <f ca="1">IFERROR(__xludf.DUMMYFUNCTION("""COMPUTED_VALUE"""),"JUSTIFICADA")</f>
        <v>JUSTIFICADA</v>
      </c>
      <c r="E6369" s="3" t="str">
        <f ca="1">IFERROR(__xludf.DUMMYFUNCTION("""COMPUTED_VALUE"""),"0058-2022-OEFA/DSAP-CAGR")</f>
        <v>0058-2022-OEFA/DSAP-CAGR</v>
      </c>
      <c r="F6369" s="3" t="str">
        <f ca="1">IFERROR(__xludf.DUMMYFUNCTION("""COMPUTED_VALUE"""),"0524-2024-OEFA/DFAI/PAS")</f>
        <v>0524-2024-OEFA/DFAI/PAS</v>
      </c>
      <c r="G6369" s="3" t="str">
        <f ca="1">IFERROR(__xludf.DUMMYFUNCTION("""COMPUTED_VALUE"""),"LAON S.A.C.")</f>
        <v>LAON S.A.C.</v>
      </c>
      <c r="H6369" s="3" t="str">
        <f ca="1">IFERROR(__xludf.DUMMYFUNCTION("""COMPUTED_VALUE"""),"CAMPO DE CULTIVO - LAREDO")</f>
        <v>CAMPO DE CULTIVO - LAREDO</v>
      </c>
      <c r="I6369" s="3" t="str">
        <f ca="1">IFERROR(__xludf.DUMMYFUNCTION("""COMPUTED_VALUE"""),"AGRICULTURA")</f>
        <v>AGRICULTURA</v>
      </c>
      <c r="J6369" s="4">
        <f ca="1">IFERROR(__xludf.DUMMYFUNCTION("""COMPUTED_VALUE"""),44655)</f>
        <v>44655</v>
      </c>
      <c r="K6369" s="3">
        <f ca="1">IFERROR(__xludf.DUMMYFUNCTION("""COMPUTED_VALUE"""),2022)</f>
        <v>2022</v>
      </c>
      <c r="L6369" s="4">
        <f ca="1">IFERROR(__xludf.DUMMYFUNCTION("""COMPUTED_VALUE"""),44684)</f>
        <v>44684</v>
      </c>
      <c r="M6369" s="3" t="str">
        <f ca="1">IFERROR(__xludf.DUMMYFUNCTION("""COMPUTED_VALUE"""),"MEDIA")</f>
        <v>MEDIA</v>
      </c>
      <c r="N6369" s="4">
        <f ca="1">IFERROR(__xludf.DUMMYFUNCTION("""COMPUTED_VALUE"""),44655)</f>
        <v>44655</v>
      </c>
      <c r="O6369" s="55">
        <f ca="1">IFERROR(__xludf.DUMMYFUNCTION("""COMPUTED_VALUE"""),46116)</f>
        <v>46116</v>
      </c>
      <c r="P6369" s="4"/>
      <c r="Q6369" s="56">
        <f ca="1">IFERROR(__xludf.DUMMYFUNCTION("""COMPUTED_VALUE"""),44957)</f>
        <v>44957</v>
      </c>
      <c r="R6369" s="4"/>
      <c r="S6369" s="56"/>
      <c r="T6369" s="4" t="s">
        <v>32</v>
      </c>
      <c r="U6369" s="56"/>
      <c r="V6369" s="4" t="s">
        <v>32</v>
      </c>
      <c r="W6369" s="58" t="str" cm="1">
        <f t="array" aca="1" ref="W63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69" s="64" t="str">
        <f ca="1">IF(OR(Tabla1[[#This Row],[ESTADO PRESCRIP]]="ATENDIDO", Tabla1[[#This Row],[ESTADO PRESCRIP]]=""),"",TODAY()-Tabla1[[#This Row],[FECHA DE RECEPCIÓN]])</f>
        <v/>
      </c>
      <c r="Y6369" s="2" t="str">
        <f ca="1">IFERROR(__xludf.DUMMYFUNCTION("""COMPUTED_VALUE"""),"NO")</f>
        <v>NO</v>
      </c>
      <c r="Z6369" s="3" t="str">
        <f ca="1">IFERROR(__xludf.DUMMYFUNCTION("""COMPUTED_VALUE"""),"-")</f>
        <v>-</v>
      </c>
      <c r="AA6369" s="3" t="str">
        <f ca="1">IFERROR(__xludf.DUMMYFUNCTION("""COMPUTED_VALUE"""),"NULIDAD - SIN MEDIDA CORRECTIVA")</f>
        <v>NULIDAD - SIN MEDIDA CORRECTIVA</v>
      </c>
      <c r="AB6369" s="3" t="str">
        <f ca="1">IFERROR(__xludf.DUMMYFUNCTION("""COMPUTED_VALUE"""),"CONCLUIDO")</f>
        <v>CONCLUIDO</v>
      </c>
      <c r="AC6369" s="3" cm="1">
        <f t="array" aca="1" ref="AC6369" ca="1">_xlfn.IFS(IFERROR(FIND("NULID",Tabla1[[#This Row],[ETAPA]],1),0) &gt; 0, 1,
IFERROR(FIND("RECONSID",Tabla1[[#This Row],[ETAPA]],1),0) &gt;0,1,
TRUE,0)</f>
        <v>0</v>
      </c>
      <c r="AD6369" s="9">
        <v>45383</v>
      </c>
      <c r="AE6369" s="5" t="str">
        <f ca="1">IFERROR(__xludf.DUMMYFUNCTION("""COMPUTED_VALUE"""),"octubre 2024")</f>
        <v>octubre 2024</v>
      </c>
      <c r="AF6369" s="6"/>
      <c r="AG6369" s="6"/>
      <c r="AH6369" s="6"/>
      <c r="AI6369" s="6"/>
      <c r="AJ6369" s="6"/>
      <c r="AK6369" s="6"/>
      <c r="AL6369" s="6"/>
      <c r="AM6369" s="6"/>
      <c r="AN6369" s="6"/>
      <c r="AO6369" s="6"/>
      <c r="AP6369" s="6"/>
      <c r="AQ6369" s="6"/>
      <c r="AR6369" s="6"/>
      <c r="AS6369" s="6"/>
      <c r="AT6369" s="6"/>
      <c r="AU6369" s="6"/>
    </row>
    <row r="6370" spans="1:47" ht="12.75">
      <c r="A6370" s="1">
        <f ca="1">IFERROR(__xludf.DUMMYFUNCTION("""COMPUTED_VALUE"""),45369)</f>
        <v>45369</v>
      </c>
      <c r="B6370" s="1">
        <f ca="1">IFERROR(__xludf.DUMMYFUNCTION("""COMPUTED_VALUE"""),6369)</f>
        <v>6369</v>
      </c>
      <c r="C6370" s="1" t="str">
        <f ca="1">IFERROR(__xludf.DUMMYFUNCTION("""COMPUTED_VALUE"""),"MARCO ANTONIO GARAYCOTT YAÑEZ")</f>
        <v>MARCO ANTONIO GARAYCOTT YAÑEZ</v>
      </c>
      <c r="D6370" s="2" t="str">
        <f ca="1">IFERROR(__xludf.DUMMYFUNCTION("""COMPUTED_VALUE"""),"JUSTIFICADA")</f>
        <v>JUSTIFICADA</v>
      </c>
      <c r="E6370" s="3" t="str">
        <f ca="1">IFERROR(__xludf.DUMMYFUNCTION("""COMPUTED_VALUE"""),"0161-2021-OEFA/DSAP-CAGR")</f>
        <v>0161-2021-OEFA/DSAP-CAGR</v>
      </c>
      <c r="F6370" s="3" t="str">
        <f ca="1">IFERROR(__xludf.DUMMYFUNCTION("""COMPUTED_VALUE"""),"0525-2024-OEFA/DFAI/PAS")</f>
        <v>0525-2024-OEFA/DFAI/PAS</v>
      </c>
      <c r="G6370" s="3" t="str">
        <f ca="1">IFERROR(__xludf.DUMMYFUNCTION("""COMPUTED_VALUE"""),"FRIGORIFICO SALAVERRY S.A.C.")</f>
        <v>FRIGORIFICO SALAVERRY S.A.C.</v>
      </c>
      <c r="H6370" s="3" t="str">
        <f ca="1">IFERROR(__xludf.DUMMYFUNCTION("""COMPUTED_VALUE"""),"CAMAL - SALAVERRY")</f>
        <v>CAMAL - SALAVERRY</v>
      </c>
      <c r="I6370" s="3" t="str">
        <f ca="1">IFERROR(__xludf.DUMMYFUNCTION("""COMPUTED_VALUE"""),"AGRICULTURA")</f>
        <v>AGRICULTURA</v>
      </c>
      <c r="J6370" s="4">
        <f ca="1">IFERROR(__xludf.DUMMYFUNCTION("""COMPUTED_VALUE"""),44484)</f>
        <v>44484</v>
      </c>
      <c r="K6370" s="3">
        <f ca="1">IFERROR(__xludf.DUMMYFUNCTION("""COMPUTED_VALUE"""),2021)</f>
        <v>2021</v>
      </c>
      <c r="L6370" s="4">
        <f ca="1">IFERROR(__xludf.DUMMYFUNCTION("""COMPUTED_VALUE"""),44532)</f>
        <v>44532</v>
      </c>
      <c r="M6370" s="3" t="str">
        <f ca="1">IFERROR(__xludf.DUMMYFUNCTION("""COMPUTED_VALUE"""),"MEDIA")</f>
        <v>MEDIA</v>
      </c>
      <c r="N6370" s="4">
        <f ca="1">IFERROR(__xludf.DUMMYFUNCTION("""COMPUTED_VALUE"""),44484)</f>
        <v>44484</v>
      </c>
      <c r="O6370" s="55">
        <f ca="1">IFERROR(__xludf.DUMMYFUNCTION("""COMPUTED_VALUE"""),45945)</f>
        <v>45945</v>
      </c>
      <c r="P6370" s="4"/>
      <c r="Q6370" s="56">
        <f ca="1">IFERROR(__xludf.DUMMYFUNCTION("""COMPUTED_VALUE"""),45012)</f>
        <v>45012</v>
      </c>
      <c r="R6370" s="4"/>
      <c r="S6370" s="56"/>
      <c r="T6370" s="4" t="s">
        <v>32</v>
      </c>
      <c r="U6370" s="56"/>
      <c r="V6370" s="4" t="s">
        <v>32</v>
      </c>
      <c r="W6370" s="58" t="str" cm="1">
        <f t="array" aca="1" ref="W63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6370" s="64">
        <f ca="1">IF(OR(Tabla1[[#This Row],[ESTADO PRESCRIP]]="ATENDIDO", Tabla1[[#This Row],[ESTADO PRESCRIP]]=""),"",TODAY()-Tabla1[[#This Row],[FECHA DE RECEPCIÓN]])</f>
        <v>1105</v>
      </c>
      <c r="Y6370" s="2" t="str">
        <f ca="1">IFERROR(__xludf.DUMMYFUNCTION("""COMPUTED_VALUE"""),"NO")</f>
        <v>NO</v>
      </c>
      <c r="Z6370" s="3" t="str">
        <f ca="1">IFERROR(__xludf.DUMMYFUNCTION("""COMPUTED_VALUE"""),"-")</f>
        <v>-</v>
      </c>
      <c r="AA6370" s="3" t="str">
        <f ca="1">IFERROR(__xludf.DUMMYFUNCTION("""COMPUTED_VALUE"""),"NULIDAD - RECONSIDERADO")</f>
        <v>NULIDAD - RECONSIDERADO</v>
      </c>
      <c r="AB6370" s="3" t="str">
        <f ca="1">IFERROR(__xludf.DUMMYFUNCTION("""COMPUTED_VALUE"""),"RECONSIDERADO")</f>
        <v>RECONSIDERADO</v>
      </c>
      <c r="AC6370" s="3" cm="1">
        <f t="array" aca="1" ref="AC6370" ca="1">_xlfn.IFS(IFERROR(FIND("NULID",Tabla1[[#This Row],[ETAPA]],1),0) &gt; 0, 1,
IFERROR(FIND("RECONSID",Tabla1[[#This Row],[ETAPA]],1),0) &gt;0,1,
TRUE,0)</f>
        <v>1</v>
      </c>
      <c r="AD6370" s="9">
        <v>45383</v>
      </c>
      <c r="AE6370" s="5" t="str">
        <f ca="1">IFERROR(__xludf.DUMMYFUNCTION("""COMPUTED_VALUE"""),"PENDIENTE")</f>
        <v>PENDIENTE</v>
      </c>
      <c r="AF6370" s="6"/>
      <c r="AG6370" s="6"/>
      <c r="AH6370" s="6"/>
      <c r="AI6370" s="6"/>
      <c r="AJ6370" s="6"/>
      <c r="AK6370" s="6"/>
      <c r="AL6370" s="6"/>
      <c r="AM6370" s="6"/>
      <c r="AN6370" s="6"/>
      <c r="AO6370" s="6"/>
      <c r="AP6370" s="6"/>
      <c r="AQ6370" s="6"/>
      <c r="AR6370" s="6"/>
      <c r="AS6370" s="6"/>
      <c r="AT6370" s="6"/>
      <c r="AU6370" s="6"/>
    </row>
    <row r="6371" spans="1:47" ht="12.75">
      <c r="A6371" s="1">
        <f ca="1">IFERROR(__xludf.DUMMYFUNCTION("""COMPUTED_VALUE"""),45370)</f>
        <v>45370</v>
      </c>
      <c r="B6371" s="1">
        <f ca="1">IFERROR(__xludf.DUMMYFUNCTION("""COMPUTED_VALUE"""),6370)</f>
        <v>6370</v>
      </c>
      <c r="C6371" s="1" t="str">
        <f ca="1">IFERROR(__xludf.DUMMYFUNCTION("""COMPUTED_VALUE"""),"JESSICA VANESSA HUANCA COPA")</f>
        <v>JESSICA VANESSA HUANCA COPA</v>
      </c>
      <c r="D6371" s="2" t="str">
        <f ca="1">IFERROR(__xludf.DUMMYFUNCTION("""COMPUTED_VALUE"""),"JUSTIFICADA")</f>
        <v>JUSTIFICADA</v>
      </c>
      <c r="E6371" s="3" t="str">
        <f ca="1">IFERROR(__xludf.DUMMYFUNCTION("""COMPUTED_VALUE"""),"0367-2020-OEFA/DSEM-CHID")</f>
        <v>0367-2020-OEFA/DSEM-CHID</v>
      </c>
      <c r="F6371" s="3" t="str">
        <f ca="1">IFERROR(__xludf.DUMMYFUNCTION("""COMPUTED_VALUE"""),"0526-2024-OEFA/DFAI/PAS")</f>
        <v>0526-2024-OEFA/DFAI/PAS</v>
      </c>
      <c r="G6371" s="3" t="str">
        <f ca="1">IFERROR(__xludf.DUMMYFUNCTION("""COMPUTED_VALUE"""),"FRONTERA ENERGY DEL PERU S.A.")</f>
        <v>FRONTERA ENERGY DEL PERU S.A.</v>
      </c>
      <c r="H6371" s="3" t="str">
        <f ca="1">IFERROR(__xludf.DUMMYFUNCTION("""COMPUTED_VALUE"""),"LOTE 192")</f>
        <v>LOTE 192</v>
      </c>
      <c r="I6371" s="3" t="str">
        <f ca="1">IFERROR(__xludf.DUMMYFUNCTION("""COMPUTED_VALUE"""),"HIDROCARBUROS MAYORES")</f>
        <v>HIDROCARBUROS MAYORES</v>
      </c>
      <c r="J6371" s="4">
        <f ca="1">IFERROR(__xludf.DUMMYFUNCTION("""COMPUTED_VALUE"""),43795)</f>
        <v>43795</v>
      </c>
      <c r="K6371" s="3">
        <f ca="1">IFERROR(__xludf.DUMMYFUNCTION("""COMPUTED_VALUE"""),2019)</f>
        <v>2019</v>
      </c>
      <c r="L6371" s="4">
        <f ca="1">IFERROR(__xludf.DUMMYFUNCTION("""COMPUTED_VALUE"""),44043)</f>
        <v>44043</v>
      </c>
      <c r="M6371" s="3" t="str">
        <f ca="1">IFERROR(__xludf.DUMMYFUNCTION("""COMPUTED_VALUE"""),"ALTA")</f>
        <v>ALTA</v>
      </c>
      <c r="N6371" s="4">
        <f ca="1">IFERROR(__xludf.DUMMYFUNCTION("""COMPUTED_VALUE"""),43792)</f>
        <v>43792</v>
      </c>
      <c r="O6371" s="55"/>
      <c r="P6371" s="4" t="s">
        <v>18713</v>
      </c>
      <c r="Q6371" s="56">
        <f ca="1">IFERROR(__xludf.DUMMYFUNCTION("""COMPUTED_VALUE"""),45596)</f>
        <v>45596</v>
      </c>
      <c r="R6371" s="4"/>
      <c r="S6371" s="56"/>
      <c r="T6371" s="4" t="s">
        <v>42</v>
      </c>
      <c r="U6371" s="56"/>
      <c r="V6371" s="4" t="s">
        <v>42</v>
      </c>
      <c r="W6371" s="58" t="str" cm="1">
        <f t="array" aca="1" ref="W63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1" s="64">
        <f ca="1">IF(OR(Tabla1[[#This Row],[ESTADO PRESCRIP]]="ATENDIDO", Tabla1[[#This Row],[ESTADO PRESCRIP]]=""),"",TODAY()-Tabla1[[#This Row],[FECHA DE RECEPCIÓN]])</f>
        <v>1594</v>
      </c>
      <c r="Y6371" s="2" t="str">
        <f ca="1">IFERROR(__xludf.DUMMYFUNCTION("""COMPUTED_VALUE"""),"SÍ")</f>
        <v>SÍ</v>
      </c>
      <c r="Z6371" s="3" t="str">
        <f ca="1">IFERROR(__xludf.DUMMYFUNCTION("""COMPUTED_VALUE"""),"-")</f>
        <v>-</v>
      </c>
      <c r="AA6371" s="3" t="str">
        <f ca="1">IFERROR(__xludf.DUMMYFUNCTION("""COMPUTED_VALUE"""),"NULIDAD - INICIADO")</f>
        <v>NULIDAD - INICIADO</v>
      </c>
      <c r="AB6371" s="3" t="str">
        <f ca="1">IFERROR(__xludf.DUMMYFUNCTION("""COMPUTED_VALUE"""),"INICIADO")</f>
        <v>INICIADO</v>
      </c>
      <c r="AC6371" s="3" cm="1">
        <f t="array" aca="1" ref="AC6371" ca="1">_xlfn.IFS(IFERROR(FIND("NULID",Tabla1[[#This Row],[ETAPA]],1),0) &gt; 0, 1,
IFERROR(FIND("RECONSID",Tabla1[[#This Row],[ETAPA]],1),0) &gt;0,1,
TRUE,0)</f>
        <v>0</v>
      </c>
      <c r="AD6371" s="9">
        <v>45383</v>
      </c>
      <c r="AE6371" s="5" t="str">
        <f ca="1">IFERROR(__xludf.DUMMYFUNCTION("""COMPUTED_VALUE"""),"PENDIENTE")</f>
        <v>PENDIENTE</v>
      </c>
      <c r="AF6371" s="6"/>
      <c r="AG6371" s="6"/>
      <c r="AH6371" s="6"/>
      <c r="AI6371" s="6"/>
      <c r="AJ6371" s="6"/>
      <c r="AK6371" s="6"/>
      <c r="AL6371" s="6"/>
      <c r="AM6371" s="6"/>
      <c r="AN6371" s="6"/>
      <c r="AO6371" s="6"/>
      <c r="AP6371" s="6"/>
      <c r="AQ6371" s="6"/>
      <c r="AR6371" s="6"/>
      <c r="AS6371" s="6"/>
      <c r="AT6371" s="6"/>
      <c r="AU6371" s="6"/>
    </row>
    <row r="6372" spans="1:47" ht="12.75">
      <c r="A6372" s="1">
        <f ca="1">IFERROR(__xludf.DUMMYFUNCTION("""COMPUTED_VALUE"""),45374)</f>
        <v>45374</v>
      </c>
      <c r="B6372" s="1">
        <f ca="1">IFERROR(__xludf.DUMMYFUNCTION("""COMPUTED_VALUE"""),6371)</f>
        <v>6371</v>
      </c>
      <c r="C6372" s="1" t="str">
        <f ca="1">IFERROR(__xludf.DUMMYFUNCTION("""COMPUTED_VALUE"""),"NO APLICA - DEVUELTO")</f>
        <v>NO APLICA - DEVUELTO</v>
      </c>
      <c r="D6372" s="2" t="str">
        <f ca="1">IFERROR(__xludf.DUMMYFUNCTION("""COMPUTED_VALUE"""),"JUSTIFICADA")</f>
        <v>JUSTIFICADA</v>
      </c>
      <c r="E6372" s="3" t="str">
        <f ca="1">IFERROR(__xludf.DUMMYFUNCTION("""COMPUTED_VALUE"""),"0157-2024-OEFA/DSEM-CHID")</f>
        <v>0157-2024-OEFA/DSEM-CHID</v>
      </c>
      <c r="F6372" s="3" t="str">
        <f ca="1">IFERROR(__xludf.DUMMYFUNCTION("""COMPUTED_VALUE"""),"NO APLICA")</f>
        <v>NO APLICA</v>
      </c>
      <c r="G6372" s="3" t="str">
        <f ca="1">IFERROR(__xludf.DUMMYFUNCTION("""COMPUTED_VALUE"""),"PLUSPETROL PERU CORPORATION S.A.")</f>
        <v>PLUSPETROL PERU CORPORATION S.A.</v>
      </c>
      <c r="H6372" s="3" t="str">
        <f ca="1">IFERROR(__xludf.DUMMYFUNCTION("""COMPUTED_VALUE"""),"LOTE 88")</f>
        <v>LOTE 88</v>
      </c>
      <c r="I6372" s="3" t="str">
        <f ca="1">IFERROR(__xludf.DUMMYFUNCTION("""COMPUTED_VALUE"""),"HIDROCARBUROS MAYORES")</f>
        <v>HIDROCARBUROS MAYORES</v>
      </c>
      <c r="J6372" s="4">
        <f ca="1">IFERROR(__xludf.DUMMYFUNCTION("""COMPUTED_VALUE"""),44858)</f>
        <v>44858</v>
      </c>
      <c r="K6372" s="3">
        <f ca="1">IFERROR(__xludf.DUMMYFUNCTION("""COMPUTED_VALUE"""),2022)</f>
        <v>2022</v>
      </c>
      <c r="L6372" s="4">
        <f ca="1">IFERROR(__xludf.DUMMYFUNCTION("""COMPUTED_VALUE"""),45394)</f>
        <v>45394</v>
      </c>
      <c r="M6372" s="3" t="str">
        <f ca="1">IFERROR(__xludf.DUMMYFUNCTION("""COMPUTED_VALUE"""),"ALTA")</f>
        <v>ALTA</v>
      </c>
      <c r="N6372" s="4">
        <f ca="1">IFERROR(__xludf.DUMMYFUNCTION("""COMPUTED_VALUE"""),43889)</f>
        <v>43889</v>
      </c>
      <c r="O6372" s="55">
        <f ca="1">IFERROR(__xludf.DUMMYFUNCTION("""COMPUTED_VALUE"""),45350)</f>
        <v>45350</v>
      </c>
      <c r="P6372" s="4"/>
      <c r="Q6372" s="56"/>
      <c r="R6372" s="4" t="s">
        <v>32</v>
      </c>
      <c r="S6372" s="56"/>
      <c r="T6372" s="4" t="s">
        <v>32</v>
      </c>
      <c r="U6372" s="56"/>
      <c r="V6372" s="4" t="s">
        <v>32</v>
      </c>
      <c r="W6372" s="58" t="str" cm="1">
        <f t="array" aca="1" ref="W63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72" s="64" t="str">
        <f ca="1">IF(OR(Tabla1[[#This Row],[ESTADO PRESCRIP]]="ATENDIDO", Tabla1[[#This Row],[ESTADO PRESCRIP]]=""),"",TODAY()-Tabla1[[#This Row],[FECHA DE RECEPCIÓN]])</f>
        <v/>
      </c>
      <c r="Y6372" s="2" t="str">
        <f ca="1">IFERROR(__xludf.DUMMYFUNCTION("""COMPUTED_VALUE"""),"NO")</f>
        <v>NO</v>
      </c>
      <c r="Z6372" s="3" t="str">
        <f ca="1">IFERROR(__xludf.DUMMYFUNCTION("""COMPUTED_VALUE"""),"2024-I01-011916")</f>
        <v>2024-I01-011916</v>
      </c>
      <c r="AA6372" s="3" t="str">
        <f ca="1">IFERROR(__xludf.DUMMYFUNCTION("""COMPUTED_VALUE"""),"DEVUELTO A ÁREA")</f>
        <v>DEVUELTO A ÁREA</v>
      </c>
      <c r="AB6372" s="3" t="str">
        <f ca="1">IFERROR(__xludf.DUMMYFUNCTION("""COMPUTED_VALUE"""),"CONCLUIDO")</f>
        <v>CONCLUIDO</v>
      </c>
      <c r="AC6372" s="3" cm="1">
        <f t="array" aca="1" ref="AC6372" ca="1">_xlfn.IFS(IFERROR(FIND("NULID",Tabla1[[#This Row],[ETAPA]],1),0) &gt; 0, 1,
IFERROR(FIND("RECONSID",Tabla1[[#This Row],[ETAPA]],1),0) &gt;0,1,
TRUE,0)</f>
        <v>0</v>
      </c>
      <c r="AD6372" s="9">
        <v>45383</v>
      </c>
      <c r="AE6372" s="5" t="str">
        <f ca="1">IFERROR(__xludf.DUMMYFUNCTION("""COMPUTED_VALUE"""),"SI - OTRO MOTIVO")</f>
        <v>SI - OTRO MOTIVO</v>
      </c>
      <c r="AF6372" s="6"/>
      <c r="AG6372" s="6"/>
      <c r="AH6372" s="6"/>
      <c r="AI6372" s="6"/>
      <c r="AJ6372" s="6"/>
      <c r="AK6372" s="6"/>
      <c r="AL6372" s="6"/>
      <c r="AM6372" s="6"/>
      <c r="AN6372" s="6"/>
      <c r="AO6372" s="6"/>
      <c r="AP6372" s="6"/>
      <c r="AQ6372" s="6"/>
      <c r="AR6372" s="6"/>
      <c r="AS6372" s="6"/>
      <c r="AT6372" s="6"/>
      <c r="AU6372" s="6"/>
    </row>
    <row r="6373" spans="1:47" ht="12.75">
      <c r="A6373" s="1">
        <f ca="1">IFERROR(__xludf.DUMMYFUNCTION("""COMPUTED_VALUE"""),45376)</f>
        <v>45376</v>
      </c>
      <c r="B6373" s="1">
        <f ca="1">IFERROR(__xludf.DUMMYFUNCTION("""COMPUTED_VALUE"""),6372)</f>
        <v>6372</v>
      </c>
      <c r="C6373" s="1" t="str">
        <f ca="1">IFERROR(__xludf.DUMMYFUNCTION("""COMPUTED_VALUE"""),"JESSICA VANESSA HUANCA COPA")</f>
        <v>JESSICA VANESSA HUANCA COPA</v>
      </c>
      <c r="D6373" s="2" t="str">
        <f ca="1">IFERROR(__xludf.DUMMYFUNCTION("""COMPUTED_VALUE"""),"-")</f>
        <v>-</v>
      </c>
      <c r="E6373" s="3" t="str">
        <f ca="1">IFERROR(__xludf.DUMMYFUNCTION("""COMPUTED_VALUE"""),"0159-2024-OEFA/DSEM-CHID")</f>
        <v>0159-2024-OEFA/DSEM-CHID</v>
      </c>
      <c r="F6373" s="3" t="str">
        <f ca="1">IFERROR(__xludf.DUMMYFUNCTION("""COMPUTED_VALUE"""),"0530-2024-OEFA/DFAI/PAS")</f>
        <v>0530-2024-OEFA/DFAI/PAS</v>
      </c>
      <c r="G6373" s="3" t="str">
        <f ca="1">IFERROR(__xludf.DUMMYFUNCTION("""COMPUTED_VALUE"""),"PETROLEOS DEL PERU PETROPERU SA")</f>
        <v>PETROLEOS DEL PERU PETROPERU SA</v>
      </c>
      <c r="H6373" s="3" t="str">
        <f ca="1">IFERROR(__xludf.DUMMYFUNCTION("""COMPUTED_VALUE"""),"OLEODUCTO NOR PERUANO")</f>
        <v>OLEODUCTO NOR PERUANO</v>
      </c>
      <c r="I6373" s="3" t="str">
        <f ca="1">IFERROR(__xludf.DUMMYFUNCTION("""COMPUTED_VALUE"""),"HIDROCARBUROS MAYORES")</f>
        <v>HIDROCARBUROS MAYORES</v>
      </c>
      <c r="J6373" s="4">
        <f ca="1">IFERROR(__xludf.DUMMYFUNCTION("""COMPUTED_VALUE"""),45045)</f>
        <v>45045</v>
      </c>
      <c r="K6373" s="3">
        <f ca="1">IFERROR(__xludf.DUMMYFUNCTION("""COMPUTED_VALUE"""),2023)</f>
        <v>2023</v>
      </c>
      <c r="L6373" s="4">
        <f ca="1">IFERROR(__xludf.DUMMYFUNCTION("""COMPUTED_VALUE"""),45394)</f>
        <v>45394</v>
      </c>
      <c r="M6373" s="3" t="str">
        <f ca="1">IFERROR(__xludf.DUMMYFUNCTION("""COMPUTED_VALUE"""),"BAJA")</f>
        <v>BAJA</v>
      </c>
      <c r="N6373" s="4">
        <f ca="1">IFERROR(__xludf.DUMMYFUNCTION("""COMPUTED_VALUE"""),44771)</f>
        <v>44771</v>
      </c>
      <c r="O6373" s="55">
        <f ca="1">IFERROR(__xludf.DUMMYFUNCTION("""COMPUTED_VALUE"""),46232)</f>
        <v>46232</v>
      </c>
      <c r="P6373" s="4"/>
      <c r="Q6373" s="56"/>
      <c r="R6373" s="4" t="s">
        <v>32</v>
      </c>
      <c r="S6373" s="56"/>
      <c r="T6373" s="4" t="s">
        <v>32</v>
      </c>
      <c r="U6373" s="56"/>
      <c r="V6373" s="4" t="s">
        <v>32</v>
      </c>
      <c r="W6373" s="58" t="str" cm="1">
        <f t="array" aca="1" ref="W63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3" s="64">
        <f ca="1">IF(OR(Tabla1[[#This Row],[ESTADO PRESCRIP]]="ATENDIDO", Tabla1[[#This Row],[ESTADO PRESCRIP]]=""),"",TODAY()-Tabla1[[#This Row],[FECHA DE RECEPCIÓN]])</f>
        <v>243</v>
      </c>
      <c r="Y6373" s="2" t="str">
        <f ca="1">IFERROR(__xludf.DUMMYFUNCTION("""COMPUTED_VALUE"""),"SÍ")</f>
        <v>SÍ</v>
      </c>
      <c r="Z6373" s="3" t="str">
        <f ca="1">IFERROR(__xludf.DUMMYFUNCTION("""COMPUTED_VALUE"""),"2024-I01-012517")</f>
        <v>2024-I01-012517</v>
      </c>
      <c r="AA6373" s="3" t="str">
        <f ca="1">IFERROR(__xludf.DUMMYFUNCTION("""COMPUTED_VALUE"""),"EN ANALISIS DE INICIO")</f>
        <v>EN ANALISIS DE INICIO</v>
      </c>
      <c r="AB6373" s="3" t="str">
        <f ca="1">IFERROR(__xludf.DUMMYFUNCTION("""COMPUTED_VALUE"""),"EN ANALISIS DE INICIO")</f>
        <v>EN ANALISIS DE INICIO</v>
      </c>
      <c r="AC6373" s="3" cm="1">
        <f t="array" aca="1" ref="AC6373" ca="1">_xlfn.IFS(IFERROR(FIND("NULID",Tabla1[[#This Row],[ETAPA]],1),0) &gt; 0, 1,
IFERROR(FIND("RECONSID",Tabla1[[#This Row],[ETAPA]],1),0) &gt;0,1,
TRUE,0)</f>
        <v>0</v>
      </c>
      <c r="AD6373" s="9">
        <v>45383</v>
      </c>
      <c r="AE6373" s="5" t="str">
        <f ca="1">IFERROR(__xludf.DUMMYFUNCTION("""COMPUTED_VALUE"""),"PENDIENTE")</f>
        <v>PENDIENTE</v>
      </c>
      <c r="AF6373" s="6"/>
      <c r="AG6373" s="6"/>
      <c r="AH6373" s="6"/>
      <c r="AI6373" s="6"/>
      <c r="AJ6373" s="6"/>
      <c r="AK6373" s="6"/>
      <c r="AL6373" s="6"/>
      <c r="AM6373" s="6"/>
      <c r="AN6373" s="6"/>
      <c r="AO6373" s="6"/>
      <c r="AP6373" s="6"/>
      <c r="AQ6373" s="6"/>
      <c r="AR6373" s="6"/>
      <c r="AS6373" s="6"/>
      <c r="AT6373" s="6"/>
      <c r="AU6373" s="6"/>
    </row>
    <row r="6374" spans="1:47" ht="12.75">
      <c r="A6374" s="1">
        <f ca="1">IFERROR(__xludf.DUMMYFUNCTION("""COMPUTED_VALUE"""),45382)</f>
        <v>45382</v>
      </c>
      <c r="B6374" s="1">
        <f ca="1">IFERROR(__xludf.DUMMYFUNCTION("""COMPUTED_VALUE"""),6373)</f>
        <v>6373</v>
      </c>
      <c r="C6374" s="1" t="str">
        <f ca="1">IFERROR(__xludf.DUMMYFUNCTION("""COMPUTED_VALUE"""),"CHRISTIAN ANTONIO MIREZ MEZA")</f>
        <v>CHRISTIAN ANTONIO MIREZ MEZA</v>
      </c>
      <c r="D6374" s="2" t="str">
        <f ca="1">IFERROR(__xludf.DUMMYFUNCTION("""COMPUTED_VALUE"""),"-")</f>
        <v>-</v>
      </c>
      <c r="E6374" s="3" t="str">
        <f ca="1">IFERROR(__xludf.DUMMYFUNCTION("""COMPUTED_VALUE"""),"0133-2024-OEFA/DSEM-CMIN")</f>
        <v>0133-2024-OEFA/DSEM-CMIN</v>
      </c>
      <c r="F6374" s="3" t="str">
        <f ca="1">IFERROR(__xludf.DUMMYFUNCTION("""COMPUTED_VALUE"""),"0534-2024-OEFA/DFAI/PAS")</f>
        <v>0534-2024-OEFA/DFAI/PAS</v>
      </c>
      <c r="G6374" s="3" t="str">
        <f ca="1">IFERROR(__xludf.DUMMYFUNCTION("""COMPUTED_VALUE"""),"C3 METALS PERU S.A.C.")</f>
        <v>C3 METALS PERU S.A.C.</v>
      </c>
      <c r="H6374" s="3" t="str">
        <f ca="1">IFERROR(__xludf.DUMMYFUNCTION("""COMPUTED_VALUE"""),"JASPEROIDE")</f>
        <v>JASPEROIDE</v>
      </c>
      <c r="I6374" s="3" t="str">
        <f ca="1">IFERROR(__xludf.DUMMYFUNCTION("""COMPUTED_VALUE"""),"MINERÍA")</f>
        <v>MINERÍA</v>
      </c>
      <c r="J6374" s="4">
        <f ca="1">IFERROR(__xludf.DUMMYFUNCTION("""COMPUTED_VALUE"""),45217)</f>
        <v>45217</v>
      </c>
      <c r="K6374" s="3">
        <f ca="1">IFERROR(__xludf.DUMMYFUNCTION("""COMPUTED_VALUE"""),2023)</f>
        <v>2023</v>
      </c>
      <c r="L6374" s="4">
        <f ca="1">IFERROR(__xludf.DUMMYFUNCTION("""COMPUTED_VALUE"""),45398)</f>
        <v>45398</v>
      </c>
      <c r="M6374" s="3" t="str">
        <f ca="1">IFERROR(__xludf.DUMMYFUNCTION("""COMPUTED_VALUE"""),"BAJA")</f>
        <v>BAJA</v>
      </c>
      <c r="N6374" s="4">
        <f ca="1">IFERROR(__xludf.DUMMYFUNCTION("""COMPUTED_VALUE"""),45217)</f>
        <v>45217</v>
      </c>
      <c r="O6374" s="55">
        <f ca="1">IFERROR(__xludf.DUMMYFUNCTION("""COMPUTED_VALUE"""),46678)</f>
        <v>46678</v>
      </c>
      <c r="P6374" s="4"/>
      <c r="Q6374" s="56"/>
      <c r="R6374" s="4" t="s">
        <v>32</v>
      </c>
      <c r="S6374" s="56"/>
      <c r="T6374" s="4" t="s">
        <v>32</v>
      </c>
      <c r="U6374" s="56"/>
      <c r="V6374" s="4" t="s">
        <v>32</v>
      </c>
      <c r="W6374" s="58" t="str" cm="1">
        <f t="array" aca="1" ref="W63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4" s="64">
        <f ca="1">IF(OR(Tabla1[[#This Row],[ESTADO PRESCRIP]]="ATENDIDO", Tabla1[[#This Row],[ESTADO PRESCRIP]]=""),"",TODAY()-Tabla1[[#This Row],[FECHA DE RECEPCIÓN]])</f>
        <v>239</v>
      </c>
      <c r="Y6374" s="2" t="str">
        <f ca="1">IFERROR(__xludf.DUMMYFUNCTION("""COMPUTED_VALUE"""),"NO")</f>
        <v>NO</v>
      </c>
      <c r="Z6374" s="3" t="str">
        <f ca="1">IFERROR(__xludf.DUMMYFUNCTION("""COMPUTED_VALUE"""),"2024-I01-012687")</f>
        <v>2024-I01-012687</v>
      </c>
      <c r="AA6374" s="3" t="str">
        <f ca="1">IFERROR(__xludf.DUMMYFUNCTION("""COMPUTED_VALUE"""),"EN ANALISIS DE INICIO")</f>
        <v>EN ANALISIS DE INICIO</v>
      </c>
      <c r="AB6374" s="3" t="str">
        <f ca="1">IFERROR(__xludf.DUMMYFUNCTION("""COMPUTED_VALUE"""),"EN ANALISIS DE INICIO")</f>
        <v>EN ANALISIS DE INICIO</v>
      </c>
      <c r="AC6374" s="3" cm="1">
        <f t="array" aca="1" ref="AC6374" ca="1">_xlfn.IFS(IFERROR(FIND("NULID",Tabla1[[#This Row],[ETAPA]],1),0) &gt; 0, 1,
IFERROR(FIND("RECONSID",Tabla1[[#This Row],[ETAPA]],1),0) &gt;0,1,
TRUE,0)</f>
        <v>0</v>
      </c>
      <c r="AD6374" s="9">
        <v>45383</v>
      </c>
      <c r="AE6374" s="5" t="str">
        <f ca="1">IFERROR(__xludf.DUMMYFUNCTION("""COMPUTED_VALUE"""),"PENDIENTE")</f>
        <v>PENDIENTE</v>
      </c>
      <c r="AF6374" s="6"/>
      <c r="AG6374" s="6"/>
      <c r="AH6374" s="6"/>
      <c r="AI6374" s="6"/>
      <c r="AJ6374" s="6"/>
      <c r="AK6374" s="6"/>
      <c r="AL6374" s="6"/>
      <c r="AM6374" s="6"/>
      <c r="AN6374" s="6"/>
      <c r="AO6374" s="6"/>
      <c r="AP6374" s="6"/>
      <c r="AQ6374" s="6"/>
      <c r="AR6374" s="6"/>
      <c r="AS6374" s="6"/>
      <c r="AT6374" s="6"/>
      <c r="AU6374" s="6"/>
    </row>
    <row r="6375" spans="1:47" ht="12.75">
      <c r="A6375" s="1">
        <f ca="1">IFERROR(__xludf.DUMMYFUNCTION("""COMPUTED_VALUE"""),45384)</f>
        <v>45384</v>
      </c>
      <c r="B6375" s="1">
        <f ca="1">IFERROR(__xludf.DUMMYFUNCTION("""COMPUTED_VALUE"""),6374)</f>
        <v>6374</v>
      </c>
      <c r="C6375" s="1" t="str">
        <f ca="1">IFERROR(__xludf.DUMMYFUNCTION("""COMPUTED_VALUE"""),"SANDRA NOELIA PESCETTO FIGUEROA")</f>
        <v>SANDRA NOELIA PESCETTO FIGUEROA</v>
      </c>
      <c r="D6375" s="2" t="str">
        <f ca="1">IFERROR(__xludf.DUMMYFUNCTION("""COMPUTED_VALUE"""),"-")</f>
        <v>-</v>
      </c>
      <c r="E6375" s="3" t="str">
        <f ca="1">IFERROR(__xludf.DUMMYFUNCTION("""COMPUTED_VALUE"""),"0141-2024-OEFA/DSAP-CIND")</f>
        <v>0141-2024-OEFA/DSAP-CIND</v>
      </c>
      <c r="F6375" s="11" t="str">
        <f ca="1">IFERROR(__xludf.DUMMYFUNCTION("""COMPUTED_VALUE"""),"0535-2024-OEFA/DFAI/PAS")</f>
        <v>0535-2024-OEFA/DFAI/PAS</v>
      </c>
      <c r="G6375" s="3" t="str">
        <f ca="1">IFERROR(__xludf.DUMMYFUNCTION("""COMPUTED_VALUE"""),"INVERSIONES Y PROCESOS PLASTICOS BARRERA SOCIEDAD ANONIMA CERRADA - INVERSIONES PB S.A.C.")</f>
        <v>INVERSIONES Y PROCESOS PLASTICOS BARRERA SOCIEDAD ANONIMA CERRADA - INVERSIONES PB S.A.C.</v>
      </c>
      <c r="H6375" s="3" t="str">
        <f ca="1">IFERROR(__xludf.DUMMYFUNCTION("""COMPUTED_VALUE"""),"PLANTA ATE")</f>
        <v>PLANTA ATE</v>
      </c>
      <c r="I6375" s="3" t="str">
        <f ca="1">IFERROR(__xludf.DUMMYFUNCTION("""COMPUTED_VALUE"""),"INDUSTRIA")</f>
        <v>INDUSTRIA</v>
      </c>
      <c r="J6375" s="4">
        <f ca="1">IFERROR(__xludf.DUMMYFUNCTION("""COMPUTED_VALUE"""),45245)</f>
        <v>45245</v>
      </c>
      <c r="K6375" s="3">
        <f ca="1">IFERROR(__xludf.DUMMYFUNCTION("""COMPUTED_VALUE"""),2023)</f>
        <v>2023</v>
      </c>
      <c r="L6375" s="4">
        <f ca="1">IFERROR(__xludf.DUMMYFUNCTION("""COMPUTED_VALUE"""),45400)</f>
        <v>45400</v>
      </c>
      <c r="M6375" s="3" t="str">
        <f ca="1">IFERROR(__xludf.DUMMYFUNCTION("""COMPUTED_VALUE"""),"BAJA")</f>
        <v>BAJA</v>
      </c>
      <c r="N6375" s="4">
        <f ca="1">IFERROR(__xludf.DUMMYFUNCTION("""COMPUTED_VALUE"""),44773)</f>
        <v>44773</v>
      </c>
      <c r="O6375" s="55">
        <f ca="1">IFERROR(__xludf.DUMMYFUNCTION("""COMPUTED_VALUE"""),46234)</f>
        <v>46234</v>
      </c>
      <c r="P6375" s="4"/>
      <c r="Q6375" s="56"/>
      <c r="R6375" s="4" t="s">
        <v>32</v>
      </c>
      <c r="S6375" s="56"/>
      <c r="T6375" s="4" t="s">
        <v>32</v>
      </c>
      <c r="U6375" s="56"/>
      <c r="V6375" s="4" t="s">
        <v>32</v>
      </c>
      <c r="W6375" s="58" t="str" cm="1">
        <f t="array" aca="1" ref="W63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5" s="64">
        <f ca="1">IF(OR(Tabla1[[#This Row],[ESTADO PRESCRIP]]="ATENDIDO", Tabla1[[#This Row],[ESTADO PRESCRIP]]=""),"",TODAY()-Tabla1[[#This Row],[FECHA DE RECEPCIÓN]])</f>
        <v>237</v>
      </c>
      <c r="Y6375" s="2" t="str">
        <f ca="1">IFERROR(__xludf.DUMMYFUNCTION("""COMPUTED_VALUE"""),"NO")</f>
        <v>NO</v>
      </c>
      <c r="Z6375" s="3" t="str">
        <f ca="1">IFERROR(__xludf.DUMMYFUNCTION("""COMPUTED_VALUE"""),"2024-I01-012474")</f>
        <v>2024-I01-012474</v>
      </c>
      <c r="AA6375" s="3" t="str">
        <f ca="1">IFERROR(__xludf.DUMMYFUNCTION("""COMPUTED_VALUE"""),"EN ANALISIS DE INICIO")</f>
        <v>EN ANALISIS DE INICIO</v>
      </c>
      <c r="AB6375" s="3" t="str">
        <f ca="1">IFERROR(__xludf.DUMMYFUNCTION("""COMPUTED_VALUE"""),"EN ANALISIS DE INICIO")</f>
        <v>EN ANALISIS DE INICIO</v>
      </c>
      <c r="AC6375" s="3" cm="1">
        <f t="array" aca="1" ref="AC6375" ca="1">_xlfn.IFS(IFERROR(FIND("NULID",Tabla1[[#This Row],[ETAPA]],1),0) &gt; 0, 1,
IFERROR(FIND("RECONSID",Tabla1[[#This Row],[ETAPA]],1),0) &gt;0,1,
TRUE,0)</f>
        <v>0</v>
      </c>
      <c r="AD6375" s="9">
        <v>45383</v>
      </c>
      <c r="AE6375" s="5" t="str">
        <f ca="1">IFERROR(__xludf.DUMMYFUNCTION("""COMPUTED_VALUE"""),"PENDIENTE")</f>
        <v>PENDIENTE</v>
      </c>
      <c r="AF6375" s="6"/>
      <c r="AG6375" s="6"/>
      <c r="AH6375" s="6"/>
      <c r="AI6375" s="6"/>
      <c r="AJ6375" s="6"/>
      <c r="AK6375" s="6"/>
      <c r="AL6375" s="6"/>
      <c r="AM6375" s="6"/>
      <c r="AN6375" s="6"/>
      <c r="AO6375" s="6"/>
      <c r="AP6375" s="6"/>
      <c r="AQ6375" s="6"/>
      <c r="AR6375" s="6"/>
      <c r="AS6375" s="6"/>
      <c r="AT6375" s="6"/>
      <c r="AU6375" s="6"/>
    </row>
    <row r="6376" spans="1:47" ht="12.75">
      <c r="A6376" s="1">
        <f ca="1">IFERROR(__xludf.DUMMYFUNCTION("""COMPUTED_VALUE"""),45386)</f>
        <v>45386</v>
      </c>
      <c r="B6376" s="1">
        <f ca="1">IFERROR(__xludf.DUMMYFUNCTION("""COMPUTED_VALUE"""),6375)</f>
        <v>6375</v>
      </c>
      <c r="C6376" s="1" t="str">
        <f ca="1">IFERROR(__xludf.DUMMYFUNCTION("""COMPUTED_VALUE"""),"PAULA LEGNA ALEXANDRA CORRALES TRIGOSO")</f>
        <v>PAULA LEGNA ALEXANDRA CORRALES TRIGOSO</v>
      </c>
      <c r="D6376" s="2" t="str">
        <f ca="1">IFERROR(__xludf.DUMMYFUNCTION("""COMPUTED_VALUE"""),"-")</f>
        <v>-</v>
      </c>
      <c r="E6376" s="3" t="str">
        <f ca="1">IFERROR(__xludf.DUMMYFUNCTION("""COMPUTED_VALUE"""),"0166-2024-OEFA/DSEM-CHID")</f>
        <v>0166-2024-OEFA/DSEM-CHID</v>
      </c>
      <c r="F6376" s="3" t="str">
        <f ca="1">IFERROR(__xludf.DUMMYFUNCTION("""COMPUTED_VALUE"""),"0539-2024-OEFA/DFAI/PAS")</f>
        <v>0539-2024-OEFA/DFAI/PAS</v>
      </c>
      <c r="G6376" s="3" t="str">
        <f ca="1">IFERROR(__xludf.DUMMYFUNCTION("""COMPUTED_VALUE"""),"CORPORACION ANDINA DEL GAS PERU SOCIEDAD ANONIMA CERRADA")</f>
        <v>CORPORACION ANDINA DEL GAS PERU SOCIEDAD ANONIMA CERRADA</v>
      </c>
      <c r="H6376" s="3" t="str">
        <f ca="1">IFERROR(__xludf.DUMMYFUNCTION("""COMPUTED_VALUE"""),"PLANTA LIMA")</f>
        <v>PLANTA LIMA</v>
      </c>
      <c r="I6376" s="3" t="str">
        <f ca="1">IFERROR(__xludf.DUMMYFUNCTION("""COMPUTED_VALUE"""),"HIDROCARBUROS MAYORES")</f>
        <v>HIDROCARBUROS MAYORES</v>
      </c>
      <c r="J6376" s="4">
        <f ca="1">IFERROR(__xludf.DUMMYFUNCTION("""COMPUTED_VALUE"""),45145)</f>
        <v>45145</v>
      </c>
      <c r="K6376" s="3">
        <f ca="1">IFERROR(__xludf.DUMMYFUNCTION("""COMPUTED_VALUE"""),2023)</f>
        <v>2023</v>
      </c>
      <c r="L6376" s="4">
        <f ca="1">IFERROR(__xludf.DUMMYFUNCTION("""COMPUTED_VALUE"""),45399)</f>
        <v>45399</v>
      </c>
      <c r="M6376" s="3" t="str">
        <f ca="1">IFERROR(__xludf.DUMMYFUNCTION("""COMPUTED_VALUE"""),"BAJA")</f>
        <v>BAJA</v>
      </c>
      <c r="N6376" s="4">
        <f ca="1">IFERROR(__xludf.DUMMYFUNCTION("""COMPUTED_VALUE"""),45145)</f>
        <v>45145</v>
      </c>
      <c r="O6376" s="55">
        <f ca="1">IFERROR(__xludf.DUMMYFUNCTION("""COMPUTED_VALUE"""),46606)</f>
        <v>46606</v>
      </c>
      <c r="P6376" s="4"/>
      <c r="Q6376" s="56"/>
      <c r="R6376" s="4" t="s">
        <v>32</v>
      </c>
      <c r="S6376" s="56"/>
      <c r="T6376" s="4" t="s">
        <v>32</v>
      </c>
      <c r="U6376" s="56"/>
      <c r="V6376" s="4" t="s">
        <v>32</v>
      </c>
      <c r="W6376" s="58" t="str" cm="1">
        <f t="array" aca="1" ref="W63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6" s="64">
        <f ca="1">IF(OR(Tabla1[[#This Row],[ESTADO PRESCRIP]]="ATENDIDO", Tabla1[[#This Row],[ESTADO PRESCRIP]]=""),"",TODAY()-Tabla1[[#This Row],[FECHA DE RECEPCIÓN]])</f>
        <v>238</v>
      </c>
      <c r="Y6376" s="2" t="str">
        <f ca="1">IFERROR(__xludf.DUMMYFUNCTION("""COMPUTED_VALUE"""),"NO")</f>
        <v>NO</v>
      </c>
      <c r="Z6376" s="3" t="str">
        <f ca="1">IFERROR(__xludf.DUMMYFUNCTION("""COMPUTED_VALUE"""),"2024-I01-013035")</f>
        <v>2024-I01-013035</v>
      </c>
      <c r="AA6376" s="3" t="str">
        <f ca="1">IFERROR(__xludf.DUMMYFUNCTION("""COMPUTED_VALUE"""),"EN ANALISIS DE INICIO")</f>
        <v>EN ANALISIS DE INICIO</v>
      </c>
      <c r="AB6376" s="3" t="str">
        <f ca="1">IFERROR(__xludf.DUMMYFUNCTION("""COMPUTED_VALUE"""),"EN ANALISIS DE INICIO")</f>
        <v>EN ANALISIS DE INICIO</v>
      </c>
      <c r="AC6376" s="3" cm="1">
        <f t="array" aca="1" ref="AC6376" ca="1">_xlfn.IFS(IFERROR(FIND("NULID",Tabla1[[#This Row],[ETAPA]],1),0) &gt; 0, 1,
IFERROR(FIND("RECONSID",Tabla1[[#This Row],[ETAPA]],1),0) &gt;0,1,
TRUE,0)</f>
        <v>0</v>
      </c>
      <c r="AD6376" s="9">
        <v>45383</v>
      </c>
      <c r="AE6376" s="5" t="str">
        <f ca="1">IFERROR(__xludf.DUMMYFUNCTION("""COMPUTED_VALUE"""),"PENDIENTE")</f>
        <v>PENDIENTE</v>
      </c>
      <c r="AF6376" s="6"/>
      <c r="AG6376" s="6"/>
      <c r="AH6376" s="6"/>
      <c r="AI6376" s="6"/>
      <c r="AJ6376" s="6"/>
      <c r="AK6376" s="6"/>
      <c r="AL6376" s="6"/>
      <c r="AM6376" s="6"/>
      <c r="AN6376" s="6"/>
      <c r="AO6376" s="6"/>
      <c r="AP6376" s="6"/>
      <c r="AQ6376" s="6"/>
      <c r="AR6376" s="6"/>
      <c r="AS6376" s="6"/>
      <c r="AT6376" s="6"/>
      <c r="AU6376" s="6"/>
    </row>
    <row r="6377" spans="1:47" ht="12.75">
      <c r="A6377" s="1">
        <f ca="1">IFERROR(__xludf.DUMMYFUNCTION("""COMPUTED_VALUE"""),45389)</f>
        <v>45389</v>
      </c>
      <c r="B6377" s="1">
        <f ca="1">IFERROR(__xludf.DUMMYFUNCTION("""COMPUTED_VALUE"""),6376)</f>
        <v>6376</v>
      </c>
      <c r="C6377" s="1" t="str">
        <f ca="1">IFERROR(__xludf.DUMMYFUNCTION("""COMPUTED_VALUE"""),"KAROL STEPHANY GONGORA HIGA")</f>
        <v>KAROL STEPHANY GONGORA HIGA</v>
      </c>
      <c r="D6377" s="2" t="str">
        <f ca="1">IFERROR(__xludf.DUMMYFUNCTION("""COMPUTED_VALUE"""),"-")</f>
        <v>-</v>
      </c>
      <c r="E6377" s="3" t="str">
        <f ca="1">IFERROR(__xludf.DUMMYFUNCTION("""COMPUTED_VALUE"""),"0053-2024-OEFA/DSIS-CRES")</f>
        <v>0053-2024-OEFA/DSIS-CRES</v>
      </c>
      <c r="F6377" s="3" t="str">
        <f ca="1">IFERROR(__xludf.DUMMYFUNCTION("""COMPUTED_VALUE"""),"0528-2024-OEFA/DFAI/PAS")</f>
        <v>0528-2024-OEFA/DFAI/PAS</v>
      </c>
      <c r="G6377" s="3" t="str">
        <f ca="1">IFERROR(__xludf.DUMMYFUNCTION("""COMPUTED_VALUE"""),"MUNICIPALIDAD PROVINCIAL DE SULLANA")</f>
        <v>MUNICIPALIDAD PROVINCIAL DE SULLANA</v>
      </c>
      <c r="H6377" s="3" t="str">
        <f ca="1">IFERROR(__xludf.DUMMYFUNCTION("""COMPUTED_VALUE"""),"RELLENO SANITARIO, PLANTA DE TRATAMIENTO DE RESIDUOS ORGÁNICOS Y PLANTA DE SEPARACIÓN DE RESIDUOS INORGÁNICOS RECICLABLES PARA LOS DISTRITOS DE SULLANA Y BELLAVISTA, PROVINCIA DE SULLANA, DEPARTAMENTO DE PIURA")</f>
        <v>RELLENO SANITARIO, PLANTA DE TRATAMIENTO DE RESIDUOS ORGÁNICOS Y PLANTA DE SEPARACIÓN DE RESIDUOS INORGÁNICOS RECICLABLES PARA LOS DISTRITOS DE SULLANA Y BELLAVISTA, PROVINCIA DE SULLANA, DEPARTAMENTO DE PIURA</v>
      </c>
      <c r="I6377" s="3" t="str">
        <f ca="1">IFERROR(__xludf.DUMMYFUNCTION("""COMPUTED_VALUE"""),"RESIDUOS SÓLIDOS")</f>
        <v>RESIDUOS SÓLIDOS</v>
      </c>
      <c r="J6377" s="4">
        <f ca="1">IFERROR(__xludf.DUMMYFUNCTION("""COMPUTED_VALUE"""),45335)</f>
        <v>45335</v>
      </c>
      <c r="K6377" s="3">
        <f ca="1">IFERROR(__xludf.DUMMYFUNCTION("""COMPUTED_VALUE"""),2024)</f>
        <v>2024</v>
      </c>
      <c r="L6377" s="4">
        <f ca="1">IFERROR(__xludf.DUMMYFUNCTION("""COMPUTED_VALUE"""),45390)</f>
        <v>45390</v>
      </c>
      <c r="M6377" s="3" t="str">
        <f ca="1">IFERROR(__xludf.DUMMYFUNCTION("""COMPUTED_VALUE"""),"BAJA")</f>
        <v>BAJA</v>
      </c>
      <c r="N6377" s="4">
        <f ca="1">IFERROR(__xludf.DUMMYFUNCTION("""COMPUTED_VALUE"""),45279)</f>
        <v>45279</v>
      </c>
      <c r="O6377" s="55">
        <f ca="1">IFERROR(__xludf.DUMMYFUNCTION("""COMPUTED_VALUE"""),46740)</f>
        <v>46740</v>
      </c>
      <c r="P6377" s="4"/>
      <c r="Q6377" s="56"/>
      <c r="R6377" s="4" t="s">
        <v>32</v>
      </c>
      <c r="S6377" s="56"/>
      <c r="T6377" s="4" t="s">
        <v>32</v>
      </c>
      <c r="U6377" s="56"/>
      <c r="V6377" s="4" t="s">
        <v>32</v>
      </c>
      <c r="W6377" s="58" t="str" cm="1">
        <f t="array" aca="1" ref="W63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7" s="64">
        <f ca="1">IF(OR(Tabla1[[#This Row],[ESTADO PRESCRIP]]="ATENDIDO", Tabla1[[#This Row],[ESTADO PRESCRIP]]=""),"",TODAY()-Tabla1[[#This Row],[FECHA DE RECEPCIÓN]])</f>
        <v>247</v>
      </c>
      <c r="Y6377" s="2" t="str">
        <f ca="1">IFERROR(__xludf.DUMMYFUNCTION("""COMPUTED_VALUE"""),"NO")</f>
        <v>NO</v>
      </c>
      <c r="Z6377" s="3" t="str">
        <f ca="1">IFERROR(__xludf.DUMMYFUNCTION("""COMPUTED_VALUE"""),"2024-I01-011567")</f>
        <v>2024-I01-011567</v>
      </c>
      <c r="AA6377" s="3" t="str">
        <f ca="1">IFERROR(__xludf.DUMMYFUNCTION("""COMPUTED_VALUE"""),"EN ANALISIS DE INICIO")</f>
        <v>EN ANALISIS DE INICIO</v>
      </c>
      <c r="AB6377" s="3" t="str">
        <f ca="1">IFERROR(__xludf.DUMMYFUNCTION("""COMPUTED_VALUE"""),"EN ANALISIS DE INICIO")</f>
        <v>EN ANALISIS DE INICIO</v>
      </c>
      <c r="AC6377" s="3" cm="1">
        <f t="array" aca="1" ref="AC6377" ca="1">_xlfn.IFS(IFERROR(FIND("NULID",Tabla1[[#This Row],[ETAPA]],1),0) &gt; 0, 1,
IFERROR(FIND("RECONSID",Tabla1[[#This Row],[ETAPA]],1),0) &gt;0,1,
TRUE,0)</f>
        <v>0</v>
      </c>
      <c r="AD6377" s="9">
        <v>45383</v>
      </c>
      <c r="AE6377" s="5" t="str">
        <f ca="1">IFERROR(__xludf.DUMMYFUNCTION("""COMPUTED_VALUE"""),"PENDIENTE")</f>
        <v>PENDIENTE</v>
      </c>
      <c r="AF6377" s="6"/>
      <c r="AG6377" s="6"/>
      <c r="AH6377" s="6"/>
      <c r="AI6377" s="6"/>
      <c r="AJ6377" s="6"/>
      <c r="AK6377" s="6"/>
      <c r="AL6377" s="6"/>
      <c r="AM6377" s="6"/>
      <c r="AN6377" s="6"/>
      <c r="AO6377" s="6"/>
      <c r="AP6377" s="6"/>
      <c r="AQ6377" s="6"/>
      <c r="AR6377" s="6"/>
      <c r="AS6377" s="6"/>
      <c r="AT6377" s="6"/>
      <c r="AU6377" s="6"/>
    </row>
    <row r="6378" spans="1:47" ht="12.75">
      <c r="A6378" s="1">
        <f ca="1">IFERROR(__xludf.DUMMYFUNCTION("""COMPUTED_VALUE"""),45409)</f>
        <v>45409</v>
      </c>
      <c r="B6378" s="1">
        <f ca="1">IFERROR(__xludf.DUMMYFUNCTION("""COMPUTED_VALUE"""),6377)</f>
        <v>6377</v>
      </c>
      <c r="C6378" s="1" t="str">
        <f ca="1">IFERROR(__xludf.DUMMYFUNCTION("""COMPUTED_VALUE"""),"NO APLICA - ACUMULADO")</f>
        <v>NO APLICA - ACUMULADO</v>
      </c>
      <c r="D6378" s="2" t="str">
        <f ca="1">IFERROR(__xludf.DUMMYFUNCTION("""COMPUTED_VALUE"""),"-")</f>
        <v>-</v>
      </c>
      <c r="E6378" s="3" t="str">
        <f ca="1">IFERROR(__xludf.DUMMYFUNCTION("""COMPUTED_VALUE"""),"0162-2024-OEFA/DSEM-CHID")</f>
        <v>0162-2024-OEFA/DSEM-CHID</v>
      </c>
      <c r="F6378" s="3" t="str">
        <f ca="1">IFERROR(__xludf.DUMMYFUNCTION("""COMPUTED_VALUE"""),"NO APLICA")</f>
        <v>NO APLICA</v>
      </c>
      <c r="G6378" s="3" t="str">
        <f ca="1">IFERROR(__xludf.DUMMYFUNCTION("""COMPUTED_VALUE"""),"EMPRESA DE TRANSPORTES MAXILU S.A.C.")</f>
        <v>EMPRESA DE TRANSPORTES MAXILU S.A.C.</v>
      </c>
      <c r="H6378" s="3" t="str">
        <f ca="1">IFERROR(__xludf.DUMMYFUNCTION("""COMPUTED_VALUE"""),"NO APLICA")</f>
        <v>NO APLICA</v>
      </c>
      <c r="I6378" s="3" t="str">
        <f ca="1">IFERROR(__xludf.DUMMYFUNCTION("""COMPUTED_VALUE"""),"HIDROCARBUROS MAYORES")</f>
        <v>HIDROCARBUROS MAYORES</v>
      </c>
      <c r="J6378" s="4">
        <f ca="1">IFERROR(__xludf.DUMMYFUNCTION("""COMPUTED_VALUE"""),45337)</f>
        <v>45337</v>
      </c>
      <c r="K6378" s="3">
        <f ca="1">IFERROR(__xludf.DUMMYFUNCTION("""COMPUTED_VALUE"""),2024)</f>
        <v>2024</v>
      </c>
      <c r="L6378" s="4">
        <f ca="1">IFERROR(__xludf.DUMMYFUNCTION("""COMPUTED_VALUE"""),45397)</f>
        <v>45397</v>
      </c>
      <c r="M6378" s="3" t="str">
        <f ca="1">IFERROR(__xludf.DUMMYFUNCTION("""COMPUTED_VALUE"""),"MUY ALTA")</f>
        <v>MUY ALTA</v>
      </c>
      <c r="N6378" s="4">
        <f ca="1">IFERROR(__xludf.DUMMYFUNCTION("""COMPUTED_VALUE"""),44792)</f>
        <v>44792</v>
      </c>
      <c r="O6378" s="55">
        <f ca="1">IFERROR(__xludf.DUMMYFUNCTION("""COMPUTED_VALUE"""),46253)</f>
        <v>46253</v>
      </c>
      <c r="P6378" s="4"/>
      <c r="Q6378" s="56"/>
      <c r="R6378" s="4" t="s">
        <v>32</v>
      </c>
      <c r="S6378" s="56"/>
      <c r="T6378" s="4" t="s">
        <v>32</v>
      </c>
      <c r="U6378" s="56"/>
      <c r="V6378" s="4" t="s">
        <v>32</v>
      </c>
      <c r="W6378" s="58" t="str" cm="1">
        <f t="array" aca="1" ref="W63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78" s="64" t="str">
        <f ca="1">IF(OR(Tabla1[[#This Row],[ESTADO PRESCRIP]]="ATENDIDO", Tabla1[[#This Row],[ESTADO PRESCRIP]]=""),"",TODAY()-Tabla1[[#This Row],[FECHA DE RECEPCIÓN]])</f>
        <v/>
      </c>
      <c r="Y6378" s="2" t="str">
        <f ca="1">IFERROR(__xludf.DUMMYFUNCTION("""COMPUTED_VALUE"""),"NO")</f>
        <v>NO</v>
      </c>
      <c r="Z6378" s="3" t="str">
        <f ca="1">IFERROR(__xludf.DUMMYFUNCTION("""COMPUTED_VALUE"""),"2024-I01-012582")</f>
        <v>2024-I01-012582</v>
      </c>
      <c r="AA6378" s="3" t="str">
        <f ca="1">IFERROR(__xludf.DUMMYFUNCTION("""COMPUTED_VALUE"""),"ACUMULADO")</f>
        <v>ACUMULADO</v>
      </c>
      <c r="AB6378" s="3" t="str">
        <f ca="1">IFERROR(__xludf.DUMMYFUNCTION("""COMPUTED_VALUE"""),"CONCLUIDO")</f>
        <v>CONCLUIDO</v>
      </c>
      <c r="AC6378" s="3" cm="1">
        <f t="array" aca="1" ref="AC6378" ca="1">_xlfn.IFS(IFERROR(FIND("NULID",Tabla1[[#This Row],[ETAPA]],1),0) &gt; 0, 1,
IFERROR(FIND("RECONSID",Tabla1[[#This Row],[ETAPA]],1),0) &gt;0,1,
TRUE,0)</f>
        <v>0</v>
      </c>
      <c r="AD6378" s="9">
        <v>45383</v>
      </c>
      <c r="AE6378" s="5" t="str">
        <f ca="1">IFERROR(__xludf.DUMMYFUNCTION("""COMPUTED_VALUE"""),"SI - OTRO MOTIVO")</f>
        <v>SI - OTRO MOTIVO</v>
      </c>
      <c r="AF6378" s="6"/>
      <c r="AG6378" s="6"/>
      <c r="AH6378" s="6"/>
      <c r="AI6378" s="6"/>
      <c r="AJ6378" s="6"/>
      <c r="AK6378" s="6"/>
      <c r="AL6378" s="6"/>
      <c r="AM6378" s="6"/>
      <c r="AN6378" s="6"/>
      <c r="AO6378" s="6"/>
      <c r="AP6378" s="6"/>
      <c r="AQ6378" s="6"/>
      <c r="AR6378" s="6"/>
      <c r="AS6378" s="6"/>
      <c r="AT6378" s="6"/>
      <c r="AU6378" s="6"/>
    </row>
    <row r="6379" spans="1:47" ht="12.75">
      <c r="A6379" s="1">
        <f ca="1">IFERROR(__xludf.DUMMYFUNCTION("""COMPUTED_VALUE"""),45411)</f>
        <v>45411</v>
      </c>
      <c r="B6379" s="1">
        <f ca="1">IFERROR(__xludf.DUMMYFUNCTION("""COMPUTED_VALUE"""),6378)</f>
        <v>6378</v>
      </c>
      <c r="C6379" s="1" t="str">
        <f ca="1">IFERROR(__xludf.DUMMYFUNCTION("""COMPUTED_VALUE"""),"JESSICA VANESSA HUANCA COPA")</f>
        <v>JESSICA VANESSA HUANCA COPA</v>
      </c>
      <c r="D6379" s="2" t="str">
        <f ca="1">IFERROR(__xludf.DUMMYFUNCTION("""COMPUTED_VALUE"""),"-")</f>
        <v>-</v>
      </c>
      <c r="E6379" s="3" t="str">
        <f ca="1">IFERROR(__xludf.DUMMYFUNCTION("""COMPUTED_VALUE"""),"0161-2024-OEFA/DSEM-CHID")</f>
        <v>0161-2024-OEFA/DSEM-CHID</v>
      </c>
      <c r="F6379" s="3" t="str">
        <f ca="1">IFERROR(__xludf.DUMMYFUNCTION("""COMPUTED_VALUE"""),"0531-2024-OEFA/DFAI/PAS")</f>
        <v>0531-2024-OEFA/DFAI/PAS</v>
      </c>
      <c r="G6379" s="3" t="str">
        <f ca="1">IFERROR(__xludf.DUMMYFUNCTION("""COMPUTED_VALUE"""),"UPLAND OIL AND GAS LLC SUCURSAL DEL PERU")</f>
        <v>UPLAND OIL AND GAS LLC SUCURSAL DEL PERU</v>
      </c>
      <c r="H6379" s="3" t="str">
        <f ca="1">IFERROR(__xludf.DUMMYFUNCTION("""COMPUTED_VALUE"""),"LOTE XXIV")</f>
        <v>LOTE XXIV</v>
      </c>
      <c r="I6379" s="3" t="str">
        <f ca="1">IFERROR(__xludf.DUMMYFUNCTION("""COMPUTED_VALUE"""),"HIDROCARBUROS MAYORES")</f>
        <v>HIDROCARBUROS MAYORES</v>
      </c>
      <c r="J6379" s="4">
        <f ca="1">IFERROR(__xludf.DUMMYFUNCTION("""COMPUTED_VALUE"""),45321)</f>
        <v>45321</v>
      </c>
      <c r="K6379" s="3">
        <f ca="1">IFERROR(__xludf.DUMMYFUNCTION("""COMPUTED_VALUE"""),2024)</f>
        <v>2024</v>
      </c>
      <c r="L6379" s="4">
        <f ca="1">IFERROR(__xludf.DUMMYFUNCTION("""COMPUTED_VALUE"""),45397)</f>
        <v>45397</v>
      </c>
      <c r="M6379" s="3" t="str">
        <f ca="1">IFERROR(__xludf.DUMMYFUNCTION("""COMPUTED_VALUE"""),"BAJA")</f>
        <v>BAJA</v>
      </c>
      <c r="N6379" s="4">
        <f ca="1">IFERROR(__xludf.DUMMYFUNCTION("""COMPUTED_VALUE"""),44620)</f>
        <v>44620</v>
      </c>
      <c r="O6379" s="55">
        <f ca="1">IFERROR(__xludf.DUMMYFUNCTION("""COMPUTED_VALUE"""),46081)</f>
        <v>46081</v>
      </c>
      <c r="P6379" s="4"/>
      <c r="Q6379" s="56"/>
      <c r="R6379" s="4" t="s">
        <v>32</v>
      </c>
      <c r="S6379" s="56"/>
      <c r="T6379" s="4" t="s">
        <v>32</v>
      </c>
      <c r="U6379" s="56"/>
      <c r="V6379" s="4" t="s">
        <v>32</v>
      </c>
      <c r="W6379" s="58" t="str" cm="1">
        <f t="array" aca="1" ref="W63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79" s="64">
        <f ca="1">IF(OR(Tabla1[[#This Row],[ESTADO PRESCRIP]]="ATENDIDO", Tabla1[[#This Row],[ESTADO PRESCRIP]]=""),"",TODAY()-Tabla1[[#This Row],[FECHA DE RECEPCIÓN]])</f>
        <v>240</v>
      </c>
      <c r="Y6379" s="2" t="str">
        <f ca="1">IFERROR(__xludf.DUMMYFUNCTION("""COMPUTED_VALUE"""),"NO")</f>
        <v>NO</v>
      </c>
      <c r="Z6379" s="3" t="str">
        <f ca="1">IFERROR(__xludf.DUMMYFUNCTION("""COMPUTED_VALUE"""),"2024-I01-012547")</f>
        <v>2024-I01-012547</v>
      </c>
      <c r="AA6379" s="3" t="str">
        <f ca="1">IFERROR(__xludf.DUMMYFUNCTION("""COMPUTED_VALUE"""),"EN ANALISIS DE INICIO")</f>
        <v>EN ANALISIS DE INICIO</v>
      </c>
      <c r="AB6379" s="3" t="str">
        <f ca="1">IFERROR(__xludf.DUMMYFUNCTION("""COMPUTED_VALUE"""),"EN ANALISIS DE INICIO")</f>
        <v>EN ANALISIS DE INICIO</v>
      </c>
      <c r="AC6379" s="3" cm="1">
        <f t="array" aca="1" ref="AC6379" ca="1">_xlfn.IFS(IFERROR(FIND("NULID",Tabla1[[#This Row],[ETAPA]],1),0) &gt; 0, 1,
IFERROR(FIND("RECONSID",Tabla1[[#This Row],[ETAPA]],1),0) &gt;0,1,
TRUE,0)</f>
        <v>0</v>
      </c>
      <c r="AD6379" s="9">
        <v>45383</v>
      </c>
      <c r="AE6379" s="5" t="str">
        <f ca="1">IFERROR(__xludf.DUMMYFUNCTION("""COMPUTED_VALUE"""),"PENDIENTE")</f>
        <v>PENDIENTE</v>
      </c>
      <c r="AF6379" s="6"/>
      <c r="AG6379" s="6"/>
      <c r="AH6379" s="6"/>
      <c r="AI6379" s="6"/>
      <c r="AJ6379" s="6"/>
      <c r="AK6379" s="6"/>
      <c r="AL6379" s="6"/>
      <c r="AM6379" s="6"/>
      <c r="AN6379" s="6"/>
      <c r="AO6379" s="6"/>
      <c r="AP6379" s="6"/>
      <c r="AQ6379" s="6"/>
      <c r="AR6379" s="6"/>
      <c r="AS6379" s="6"/>
      <c r="AT6379" s="6"/>
      <c r="AU6379" s="6"/>
    </row>
    <row r="6380" spans="1:47" ht="12.75">
      <c r="A6380" s="1">
        <f ca="1">IFERROR(__xludf.DUMMYFUNCTION("""COMPUTED_VALUE"""),45417)</f>
        <v>45417</v>
      </c>
      <c r="B6380" s="1">
        <f ca="1">IFERROR(__xludf.DUMMYFUNCTION("""COMPUTED_VALUE"""),6379)</f>
        <v>6379</v>
      </c>
      <c r="C6380" s="1" t="str">
        <f ca="1">IFERROR(__xludf.DUMMYFUNCTION("""COMPUTED_VALUE"""),"KAROL STEPHANY GONGORA HIGA")</f>
        <v>KAROL STEPHANY GONGORA HIGA</v>
      </c>
      <c r="D6380" s="2" t="str">
        <f ca="1">IFERROR(__xludf.DUMMYFUNCTION("""COMPUTED_VALUE"""),"-")</f>
        <v>-</v>
      </c>
      <c r="E6380" s="3" t="str">
        <f ca="1">IFERROR(__xludf.DUMMYFUNCTION("""COMPUTED_VALUE"""),"0055-2024-OEFA/DSIS-CRES")</f>
        <v>0055-2024-OEFA/DSIS-CRES</v>
      </c>
      <c r="F6380" s="3" t="str">
        <f ca="1">IFERROR(__xludf.DUMMYFUNCTION("""COMPUTED_VALUE"""),"0532-2024-OEFA/DFAI/PAS")</f>
        <v>0532-2024-OEFA/DFAI/PAS</v>
      </c>
      <c r="G6380" s="3" t="str">
        <f ca="1">IFERROR(__xludf.DUMMYFUNCTION("""COMPUTED_VALUE"""),"MUNICIPALIDAD PROVINCIAL DE CAMANA")</f>
        <v>MUNICIPALIDAD PROVINCIAL DE CAMANA</v>
      </c>
      <c r="H6380" s="3" t="str">
        <f ca="1">IFERROR(__xludf.DUMMYFUNCTION("""COMPUTED_VALUE"""),"BOTADERO MUNICIPAL")</f>
        <v>BOTADERO MUNICIPAL</v>
      </c>
      <c r="I6380" s="3" t="str">
        <f ca="1">IFERROR(__xludf.DUMMYFUNCTION("""COMPUTED_VALUE"""),"RESIDUOS SÓLIDOS")</f>
        <v>RESIDUOS SÓLIDOS</v>
      </c>
      <c r="J6380" s="4">
        <f ca="1">IFERROR(__xludf.DUMMYFUNCTION("""COMPUTED_VALUE"""),45198)</f>
        <v>45198</v>
      </c>
      <c r="K6380" s="3">
        <f ca="1">IFERROR(__xludf.DUMMYFUNCTION("""COMPUTED_VALUE"""),2023)</f>
        <v>2023</v>
      </c>
      <c r="L6380" s="4">
        <f ca="1">IFERROR(__xludf.DUMMYFUNCTION("""COMPUTED_VALUE"""),45397)</f>
        <v>45397</v>
      </c>
      <c r="M6380" s="3" t="str">
        <f ca="1">IFERROR(__xludf.DUMMYFUNCTION("""COMPUTED_VALUE"""),"BAJA")</f>
        <v>BAJA</v>
      </c>
      <c r="N6380" s="4">
        <f ca="1">IFERROR(__xludf.DUMMYFUNCTION("""COMPUTED_VALUE"""),45014)</f>
        <v>45014</v>
      </c>
      <c r="O6380" s="55">
        <f ca="1">IFERROR(__xludf.DUMMYFUNCTION("""COMPUTED_VALUE"""),46475)</f>
        <v>46475</v>
      </c>
      <c r="P6380" s="4"/>
      <c r="Q6380" s="56"/>
      <c r="R6380" s="4" t="s">
        <v>32</v>
      </c>
      <c r="S6380" s="56"/>
      <c r="T6380" s="4" t="s">
        <v>32</v>
      </c>
      <c r="U6380" s="56"/>
      <c r="V6380" s="4" t="s">
        <v>32</v>
      </c>
      <c r="W6380" s="58" t="str" cm="1">
        <f t="array" aca="1" ref="W63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0" s="64">
        <f ca="1">IF(OR(Tabla1[[#This Row],[ESTADO PRESCRIP]]="ATENDIDO", Tabla1[[#This Row],[ESTADO PRESCRIP]]=""),"",TODAY()-Tabla1[[#This Row],[FECHA DE RECEPCIÓN]])</f>
        <v>240</v>
      </c>
      <c r="Y6380" s="2" t="str">
        <f ca="1">IFERROR(__xludf.DUMMYFUNCTION("""COMPUTED_VALUE"""),"NO")</f>
        <v>NO</v>
      </c>
      <c r="Z6380" s="3" t="str">
        <f ca="1">IFERROR(__xludf.DUMMYFUNCTION("""COMPUTED_VALUE"""),"2024-I01-011749")</f>
        <v>2024-I01-011749</v>
      </c>
      <c r="AA6380" s="3" t="str">
        <f ca="1">IFERROR(__xludf.DUMMYFUNCTION("""COMPUTED_VALUE"""),"EN ANALISIS DE INICIO")</f>
        <v>EN ANALISIS DE INICIO</v>
      </c>
      <c r="AB6380" s="3" t="str">
        <f ca="1">IFERROR(__xludf.DUMMYFUNCTION("""COMPUTED_VALUE"""),"EN ANALISIS DE INICIO")</f>
        <v>EN ANALISIS DE INICIO</v>
      </c>
      <c r="AC6380" s="3" cm="1">
        <f t="array" aca="1" ref="AC6380" ca="1">_xlfn.IFS(IFERROR(FIND("NULID",Tabla1[[#This Row],[ETAPA]],1),0) &gt; 0, 1,
IFERROR(FIND("RECONSID",Tabla1[[#This Row],[ETAPA]],1),0) &gt;0,1,
TRUE,0)</f>
        <v>0</v>
      </c>
      <c r="AD6380" s="9">
        <v>45383</v>
      </c>
      <c r="AE6380" s="5" t="str">
        <f ca="1">IFERROR(__xludf.DUMMYFUNCTION("""COMPUTED_VALUE"""),"PENDIENTE")</f>
        <v>PENDIENTE</v>
      </c>
      <c r="AF6380" s="6"/>
      <c r="AG6380" s="6"/>
      <c r="AH6380" s="6"/>
      <c r="AI6380" s="6"/>
      <c r="AJ6380" s="6"/>
      <c r="AK6380" s="6"/>
      <c r="AL6380" s="6"/>
      <c r="AM6380" s="6"/>
      <c r="AN6380" s="6"/>
      <c r="AO6380" s="6"/>
      <c r="AP6380" s="6"/>
      <c r="AQ6380" s="6"/>
      <c r="AR6380" s="6"/>
      <c r="AS6380" s="6"/>
      <c r="AT6380" s="6"/>
      <c r="AU6380" s="6"/>
    </row>
    <row r="6381" spans="1:47" ht="12.75">
      <c r="A6381" s="1">
        <f ca="1">IFERROR(__xludf.DUMMYFUNCTION("""COMPUTED_VALUE"""),45419)</f>
        <v>45419</v>
      </c>
      <c r="B6381" s="1">
        <f ca="1">IFERROR(__xludf.DUMMYFUNCTION("""COMPUTED_VALUE"""),6380)</f>
        <v>6380</v>
      </c>
      <c r="C6381" s="1" t="str">
        <f ca="1">IFERROR(__xludf.DUMMYFUNCTION("""COMPUTED_VALUE"""),"MARIA GABRIELA OLIVOS CARRASCAL")</f>
        <v>MARIA GABRIELA OLIVOS CARRASCAL</v>
      </c>
      <c r="D6381" s="2" t="str">
        <f ca="1">IFERROR(__xludf.DUMMYFUNCTION("""COMPUTED_VALUE"""),"-")</f>
        <v>-</v>
      </c>
      <c r="E6381" s="3" t="str">
        <f ca="1">IFERROR(__xludf.DUMMYFUNCTION("""COMPUTED_VALUE"""),"0136-2024-OEFA/DSAP-CIND")</f>
        <v>0136-2024-OEFA/DSAP-CIND</v>
      </c>
      <c r="F6381" s="3" t="str">
        <f ca="1">IFERROR(__xludf.DUMMYFUNCTION("""COMPUTED_VALUE"""),"0537-2024-OEFA/DFAI/PAS")</f>
        <v>0537-2024-OEFA/DFAI/PAS</v>
      </c>
      <c r="G6381" s="3" t="str">
        <f ca="1">IFERROR(__xludf.DUMMYFUNCTION("""COMPUTED_VALUE"""),"TANNERY INVERSIONES YAPO EMPRESA INDIVIDUAL DE RESPONSABILIDAD LIMITADA")</f>
        <v>TANNERY INVERSIONES YAPO EMPRESA INDIVIDUAL DE RESPONSABILIDAD LIMITADA</v>
      </c>
      <c r="H6381" s="3" t="str">
        <f ca="1">IFERROR(__xludf.DUMMYFUNCTION("""COMPUTED_VALUE"""),"PLANTA CERRO COLORADO")</f>
        <v>PLANTA CERRO COLORADO</v>
      </c>
      <c r="I6381" s="3" t="str">
        <f ca="1">IFERROR(__xludf.DUMMYFUNCTION("""COMPUTED_VALUE"""),"INDUSTRIA")</f>
        <v>INDUSTRIA</v>
      </c>
      <c r="J6381" s="4">
        <f ca="1">IFERROR(__xludf.DUMMYFUNCTION("""COMPUTED_VALUE"""),45176)</f>
        <v>45176</v>
      </c>
      <c r="K6381" s="3">
        <f ca="1">IFERROR(__xludf.DUMMYFUNCTION("""COMPUTED_VALUE"""),2023)</f>
        <v>2023</v>
      </c>
      <c r="L6381" s="4">
        <f ca="1">IFERROR(__xludf.DUMMYFUNCTION("""COMPUTED_VALUE"""),45400)</f>
        <v>45400</v>
      </c>
      <c r="M6381" s="3" t="str">
        <f ca="1">IFERROR(__xludf.DUMMYFUNCTION("""COMPUTED_VALUE"""),"BAJA")</f>
        <v>BAJA</v>
      </c>
      <c r="N6381" s="4">
        <f ca="1">IFERROR(__xludf.DUMMYFUNCTION("""COMPUTED_VALUE"""),45176)</f>
        <v>45176</v>
      </c>
      <c r="O6381" s="55">
        <f ca="1">IFERROR(__xludf.DUMMYFUNCTION("""COMPUTED_VALUE"""),46637)</f>
        <v>46637</v>
      </c>
      <c r="P6381" s="4"/>
      <c r="Q6381" s="56"/>
      <c r="R6381" s="4" t="s">
        <v>32</v>
      </c>
      <c r="S6381" s="56"/>
      <c r="T6381" s="4" t="s">
        <v>32</v>
      </c>
      <c r="U6381" s="56"/>
      <c r="V6381" s="4" t="s">
        <v>32</v>
      </c>
      <c r="W6381" s="58" t="str" cm="1">
        <f t="array" aca="1" ref="W63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1" s="64">
        <f ca="1">IF(OR(Tabla1[[#This Row],[ESTADO PRESCRIP]]="ATENDIDO", Tabla1[[#This Row],[ESTADO PRESCRIP]]=""),"",TODAY()-Tabla1[[#This Row],[FECHA DE RECEPCIÓN]])</f>
        <v>237</v>
      </c>
      <c r="Y6381" s="2" t="str">
        <f ca="1">IFERROR(__xludf.DUMMYFUNCTION("""COMPUTED_VALUE"""),"NO")</f>
        <v>NO</v>
      </c>
      <c r="Z6381" s="3" t="str">
        <f ca="1">IFERROR(__xludf.DUMMYFUNCTION("""COMPUTED_VALUE"""),"2024-I01-012448")</f>
        <v>2024-I01-012448</v>
      </c>
      <c r="AA6381" s="3" t="str">
        <f ca="1">IFERROR(__xludf.DUMMYFUNCTION("""COMPUTED_VALUE"""),"EN ANALISIS DE INICIO")</f>
        <v>EN ANALISIS DE INICIO</v>
      </c>
      <c r="AB6381" s="3" t="str">
        <f ca="1">IFERROR(__xludf.DUMMYFUNCTION("""COMPUTED_VALUE"""),"EN ANALISIS DE INICIO")</f>
        <v>EN ANALISIS DE INICIO</v>
      </c>
      <c r="AC6381" s="3" cm="1">
        <f t="array" aca="1" ref="AC6381" ca="1">_xlfn.IFS(IFERROR(FIND("NULID",Tabla1[[#This Row],[ETAPA]],1),0) &gt; 0, 1,
IFERROR(FIND("RECONSID",Tabla1[[#This Row],[ETAPA]],1),0) &gt;0,1,
TRUE,0)</f>
        <v>0</v>
      </c>
      <c r="AD6381" s="9">
        <v>45383</v>
      </c>
      <c r="AE6381" s="5" t="str">
        <f ca="1">IFERROR(__xludf.DUMMYFUNCTION("""COMPUTED_VALUE"""),"PENDIENTE")</f>
        <v>PENDIENTE</v>
      </c>
      <c r="AF6381" s="6"/>
      <c r="AG6381" s="6"/>
      <c r="AH6381" s="6"/>
      <c r="AI6381" s="6"/>
      <c r="AJ6381" s="6"/>
      <c r="AK6381" s="6"/>
      <c r="AL6381" s="6"/>
      <c r="AM6381" s="6"/>
      <c r="AN6381" s="6"/>
      <c r="AO6381" s="6"/>
      <c r="AP6381" s="6"/>
      <c r="AQ6381" s="6"/>
      <c r="AR6381" s="6"/>
      <c r="AS6381" s="6"/>
      <c r="AT6381" s="6"/>
      <c r="AU6381" s="6"/>
    </row>
    <row r="6382" spans="1:47" ht="12.75">
      <c r="A6382" s="1">
        <f ca="1">IFERROR(__xludf.DUMMYFUNCTION("""COMPUTED_VALUE"""),45421)</f>
        <v>45421</v>
      </c>
      <c r="B6382" s="1">
        <f ca="1">IFERROR(__xludf.DUMMYFUNCTION("""COMPUTED_VALUE"""),6381)</f>
        <v>6381</v>
      </c>
      <c r="C6382" s="1" t="str">
        <f ca="1">IFERROR(__xludf.DUMMYFUNCTION("""COMPUTED_VALUE"""),"SANDRA NOELIA PESCETTO FIGUEROA")</f>
        <v>SANDRA NOELIA PESCETTO FIGUEROA</v>
      </c>
      <c r="D6382" s="2" t="str">
        <f ca="1">IFERROR(__xludf.DUMMYFUNCTION("""COMPUTED_VALUE"""),"-")</f>
        <v>-</v>
      </c>
      <c r="E6382" s="3" t="str">
        <f ca="1">IFERROR(__xludf.DUMMYFUNCTION("""COMPUTED_VALUE"""),"0140-2024-OEFA/DSAP-CIND")</f>
        <v>0140-2024-OEFA/DSAP-CIND</v>
      </c>
      <c r="F6382" s="3" t="str">
        <f ca="1">IFERROR(__xludf.DUMMYFUNCTION("""COMPUTED_VALUE"""),"0536-2024-OEFA/DFAI/PAS")</f>
        <v>0536-2024-OEFA/DFAI/PAS</v>
      </c>
      <c r="G6382" s="3" t="str">
        <f ca="1">IFERROR(__xludf.DUMMYFUNCTION("""COMPUTED_VALUE"""),"CORPORACION ASK S.A.C.")</f>
        <v>CORPORACION ASK S.A.C.</v>
      </c>
      <c r="H6382" s="3" t="str">
        <f ca="1">IFERROR(__xludf.DUMMYFUNCTION("""COMPUTED_VALUE"""),"PLANTA LURÍN")</f>
        <v>PLANTA LURÍN</v>
      </c>
      <c r="I6382" s="3" t="str">
        <f ca="1">IFERROR(__xludf.DUMMYFUNCTION("""COMPUTED_VALUE"""),"INDUSTRIA")</f>
        <v>INDUSTRIA</v>
      </c>
      <c r="J6382" s="4">
        <f ca="1">IFERROR(__xludf.DUMMYFUNCTION("""COMPUTED_VALUE"""),45236)</f>
        <v>45236</v>
      </c>
      <c r="K6382" s="3">
        <f ca="1">IFERROR(__xludf.DUMMYFUNCTION("""COMPUTED_VALUE"""),2023)</f>
        <v>2023</v>
      </c>
      <c r="L6382" s="4">
        <f ca="1">IFERROR(__xludf.DUMMYFUNCTION("""COMPUTED_VALUE"""),45400)</f>
        <v>45400</v>
      </c>
      <c r="M6382" s="3" t="str">
        <f ca="1">IFERROR(__xludf.DUMMYFUNCTION("""COMPUTED_VALUE"""),"BAJA")</f>
        <v>BAJA</v>
      </c>
      <c r="N6382" s="4">
        <f ca="1">IFERROR(__xludf.DUMMYFUNCTION("""COMPUTED_VALUE"""),45236)</f>
        <v>45236</v>
      </c>
      <c r="O6382" s="55">
        <f ca="1">IFERROR(__xludf.DUMMYFUNCTION("""COMPUTED_VALUE"""),46697)</f>
        <v>46697</v>
      </c>
      <c r="P6382" s="4"/>
      <c r="Q6382" s="56"/>
      <c r="R6382" s="4" t="s">
        <v>32</v>
      </c>
      <c r="S6382" s="56"/>
      <c r="T6382" s="4" t="s">
        <v>32</v>
      </c>
      <c r="U6382" s="56"/>
      <c r="V6382" s="4" t="s">
        <v>32</v>
      </c>
      <c r="W6382" s="58" t="str" cm="1">
        <f t="array" aca="1" ref="W63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2" s="64">
        <f ca="1">IF(OR(Tabla1[[#This Row],[ESTADO PRESCRIP]]="ATENDIDO", Tabla1[[#This Row],[ESTADO PRESCRIP]]=""),"",TODAY()-Tabla1[[#This Row],[FECHA DE RECEPCIÓN]])</f>
        <v>237</v>
      </c>
      <c r="Y6382" s="2" t="str">
        <f ca="1">IFERROR(__xludf.DUMMYFUNCTION("""COMPUTED_VALUE"""),"NO")</f>
        <v>NO</v>
      </c>
      <c r="Z6382" s="3" t="str">
        <f ca="1">IFERROR(__xludf.DUMMYFUNCTION("""COMPUTED_VALUE"""),"2024-I01-012491")</f>
        <v>2024-I01-012491</v>
      </c>
      <c r="AA6382" s="3" t="str">
        <f ca="1">IFERROR(__xludf.DUMMYFUNCTION("""COMPUTED_VALUE"""),"EN ANALISIS DE INICIO")</f>
        <v>EN ANALISIS DE INICIO</v>
      </c>
      <c r="AB6382" s="3" t="str">
        <f ca="1">IFERROR(__xludf.DUMMYFUNCTION("""COMPUTED_VALUE"""),"EN ANALISIS DE INICIO")</f>
        <v>EN ANALISIS DE INICIO</v>
      </c>
      <c r="AC6382" s="3" cm="1">
        <f t="array" aca="1" ref="AC6382" ca="1">_xlfn.IFS(IFERROR(FIND("NULID",Tabla1[[#This Row],[ETAPA]],1),0) &gt; 0, 1,
IFERROR(FIND("RECONSID",Tabla1[[#This Row],[ETAPA]],1),0) &gt;0,1,
TRUE,0)</f>
        <v>0</v>
      </c>
      <c r="AD6382" s="9">
        <v>45383</v>
      </c>
      <c r="AE6382" s="5" t="str">
        <f ca="1">IFERROR(__xludf.DUMMYFUNCTION("""COMPUTED_VALUE"""),"PENDIENTE")</f>
        <v>PENDIENTE</v>
      </c>
      <c r="AF6382" s="6"/>
      <c r="AG6382" s="6"/>
      <c r="AH6382" s="6"/>
      <c r="AI6382" s="6"/>
      <c r="AJ6382" s="6"/>
      <c r="AK6382" s="6"/>
      <c r="AL6382" s="6"/>
      <c r="AM6382" s="6"/>
      <c r="AN6382" s="6"/>
      <c r="AO6382" s="6"/>
      <c r="AP6382" s="6"/>
      <c r="AQ6382" s="6"/>
      <c r="AR6382" s="6"/>
      <c r="AS6382" s="6"/>
      <c r="AT6382" s="6"/>
      <c r="AU6382" s="6"/>
    </row>
    <row r="6383" spans="1:47" ht="12.75">
      <c r="A6383" s="1">
        <f ca="1">IFERROR(__xludf.DUMMYFUNCTION("""COMPUTED_VALUE"""),45423)</f>
        <v>45423</v>
      </c>
      <c r="B6383" s="1">
        <f ca="1">IFERROR(__xludf.DUMMYFUNCTION("""COMPUTED_VALUE"""),6382)</f>
        <v>6382</v>
      </c>
      <c r="C6383" s="1" t="str">
        <f ca="1">IFERROR(__xludf.DUMMYFUNCTION("""COMPUTED_VALUE"""),"DIANA PAOLA PEREZ TORRES")</f>
        <v>DIANA PAOLA PEREZ TORRES</v>
      </c>
      <c r="D6383" s="2" t="str">
        <f ca="1">IFERROR(__xludf.DUMMYFUNCTION("""COMPUTED_VALUE"""),"-")</f>
        <v>-</v>
      </c>
      <c r="E6383" s="3" t="str">
        <f ca="1">IFERROR(__xludf.DUMMYFUNCTION("""COMPUTED_VALUE"""),"0165-2024-OEFA/DSEM-CHID")</f>
        <v>0165-2024-OEFA/DSEM-CHID</v>
      </c>
      <c r="F6383" s="3" t="str">
        <f ca="1">IFERROR(__xludf.DUMMYFUNCTION("""COMPUTED_VALUE"""),"0541-2024-OEFA/DFAI/PAS")</f>
        <v>0541-2024-OEFA/DFAI/PAS</v>
      </c>
      <c r="G6383" s="3" t="str">
        <f ca="1">IFERROR(__xludf.DUMMYFUNCTION("""COMPUTED_VALUE"""),"GASOCENTRO NORTE SOCIEDAD ANONIMA CERRADA")</f>
        <v>GASOCENTRO NORTE SOCIEDAD ANONIMA CERRADA</v>
      </c>
      <c r="H6383" s="3" t="str">
        <f ca="1">IFERROR(__xludf.DUMMYFUNCTION("""COMPUTED_VALUE"""),"GASOCENTRO NORTE S.A.C. - AV. GERARDO UNGER NRO. 3301. ESQUINA CON JR. RUFINO MACEDO")</f>
        <v>GASOCENTRO NORTE S.A.C. - AV. GERARDO UNGER NRO. 3301. ESQUINA CON JR. RUFINO MACEDO</v>
      </c>
      <c r="I6383" s="3" t="str">
        <f ca="1">IFERROR(__xludf.DUMMYFUNCTION("""COMPUTED_VALUE"""),"COMERCIALIZACIÓN DE HIDROCARBUROS")</f>
        <v>COMERCIALIZACIÓN DE HIDROCARBUROS</v>
      </c>
      <c r="J6383" s="4">
        <f ca="1">IFERROR(__xludf.DUMMYFUNCTION("""COMPUTED_VALUE"""),44853)</f>
        <v>44853</v>
      </c>
      <c r="K6383" s="3">
        <f ca="1">IFERROR(__xludf.DUMMYFUNCTION("""COMPUTED_VALUE"""),2022)</f>
        <v>2022</v>
      </c>
      <c r="L6383" s="4">
        <f ca="1">IFERROR(__xludf.DUMMYFUNCTION("""COMPUTED_VALUE"""),45399)</f>
        <v>45399</v>
      </c>
      <c r="M6383" s="3" t="str">
        <f ca="1">IFERROR(__xludf.DUMMYFUNCTION("""COMPUTED_VALUE"""),"BAJA")</f>
        <v>BAJA</v>
      </c>
      <c r="N6383" s="4">
        <f ca="1">IFERROR(__xludf.DUMMYFUNCTION("""COMPUTED_VALUE"""),44249)</f>
        <v>44249</v>
      </c>
      <c r="O6383" s="55">
        <f ca="1">IFERROR(__xludf.DUMMYFUNCTION("""COMPUTED_VALUE"""),45710)</f>
        <v>45710</v>
      </c>
      <c r="P6383" s="4"/>
      <c r="Q6383" s="56"/>
      <c r="R6383" s="4" t="s">
        <v>32</v>
      </c>
      <c r="S6383" s="56"/>
      <c r="T6383" s="4" t="s">
        <v>32</v>
      </c>
      <c r="U6383" s="56"/>
      <c r="V6383" s="4" t="s">
        <v>32</v>
      </c>
      <c r="W6383" s="58" t="str" cm="1">
        <f t="array" aca="1" ref="W63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383" s="64">
        <f ca="1">IF(OR(Tabla1[[#This Row],[ESTADO PRESCRIP]]="ATENDIDO", Tabla1[[#This Row],[ESTADO PRESCRIP]]=""),"",TODAY()-Tabla1[[#This Row],[FECHA DE RECEPCIÓN]])</f>
        <v>238</v>
      </c>
      <c r="Y6383" s="2" t="str">
        <f ca="1">IFERROR(__xludf.DUMMYFUNCTION("""COMPUTED_VALUE"""),"NO")</f>
        <v>NO</v>
      </c>
      <c r="Z6383" s="3" t="str">
        <f ca="1">IFERROR(__xludf.DUMMYFUNCTION("""COMPUTED_VALUE"""),"2024-I01-013028")</f>
        <v>2024-I01-013028</v>
      </c>
      <c r="AA6383" s="3" t="str">
        <f ca="1">IFERROR(__xludf.DUMMYFUNCTION("""COMPUTED_VALUE"""),"EN ANALISIS DE INICIO")</f>
        <v>EN ANALISIS DE INICIO</v>
      </c>
      <c r="AB6383" s="3" t="str">
        <f ca="1">IFERROR(__xludf.DUMMYFUNCTION("""COMPUTED_VALUE"""),"EN ANALISIS DE INICIO")</f>
        <v>EN ANALISIS DE INICIO</v>
      </c>
      <c r="AC6383" s="3" cm="1">
        <f t="array" aca="1" ref="AC6383" ca="1">_xlfn.IFS(IFERROR(FIND("NULID",Tabla1[[#This Row],[ETAPA]],1),0) &gt; 0, 1,
IFERROR(FIND("RECONSID",Tabla1[[#This Row],[ETAPA]],1),0) &gt;0,1,
TRUE,0)</f>
        <v>0</v>
      </c>
      <c r="AD6383" s="9">
        <v>45383</v>
      </c>
      <c r="AE6383" s="5" t="str">
        <f ca="1">IFERROR(__xludf.DUMMYFUNCTION("""COMPUTED_VALUE"""),"PENDIENTE")</f>
        <v>PENDIENTE</v>
      </c>
      <c r="AF6383" s="6"/>
      <c r="AG6383" s="6"/>
      <c r="AH6383" s="6"/>
      <c r="AI6383" s="6"/>
      <c r="AJ6383" s="6"/>
      <c r="AK6383" s="6"/>
      <c r="AL6383" s="6"/>
      <c r="AM6383" s="6"/>
      <c r="AN6383" s="6"/>
      <c r="AO6383" s="6"/>
      <c r="AP6383" s="6"/>
      <c r="AQ6383" s="6"/>
      <c r="AR6383" s="6"/>
      <c r="AS6383" s="6"/>
      <c r="AT6383" s="6"/>
      <c r="AU6383" s="6"/>
    </row>
    <row r="6384" spans="1:47" ht="12.75">
      <c r="A6384" s="1">
        <f ca="1">IFERROR(__xludf.DUMMYFUNCTION("""COMPUTED_VALUE"""),45425)</f>
        <v>45425</v>
      </c>
      <c r="B6384" s="1">
        <f ca="1">IFERROR(__xludf.DUMMYFUNCTION("""COMPUTED_VALUE"""),6383)</f>
        <v>6383</v>
      </c>
      <c r="C6384" s="1" t="str">
        <f ca="1">IFERROR(__xludf.DUMMYFUNCTION("""COMPUTED_VALUE"""),"KAREN URSULA PALOMINO SAIRE")</f>
        <v>KAREN URSULA PALOMINO SAIRE</v>
      </c>
      <c r="D6384" s="2" t="str">
        <f ca="1">IFERROR(__xludf.DUMMYFUNCTION("""COMPUTED_VALUE"""),"-")</f>
        <v>-</v>
      </c>
      <c r="E6384" s="3" t="str">
        <f ca="1">IFERROR(__xludf.DUMMYFUNCTION("""COMPUTED_VALUE"""),"0164-2024-OEFA/DSEM-CHID")</f>
        <v>0164-2024-OEFA/DSEM-CHID</v>
      </c>
      <c r="F6384" s="3" t="str">
        <f ca="1">IFERROR(__xludf.DUMMYFUNCTION("""COMPUTED_VALUE"""),"0540-2024-OEFA/DFAI/PAS")</f>
        <v>0540-2024-OEFA/DFAI/PAS</v>
      </c>
      <c r="G6384" s="3" t="str">
        <f ca="1">IFERROR(__xludf.DUMMYFUNCTION("""COMPUTED_VALUE"""),"PETROLEOS DEL PERU PETROPERU SA")</f>
        <v>PETROLEOS DEL PERU PETROPERU SA</v>
      </c>
      <c r="H6384" s="3" t="str">
        <f ca="1">IFERROR(__xludf.DUMMYFUNCTION("""COMPUTED_VALUE"""),"OLEODUCTO NOR PERUANO")</f>
        <v>OLEODUCTO NOR PERUANO</v>
      </c>
      <c r="I6384" s="3" t="str">
        <f ca="1">IFERROR(__xludf.DUMMYFUNCTION("""COMPUTED_VALUE"""),"HIDROCARBUROS MAYORES")</f>
        <v>HIDROCARBUROS MAYORES</v>
      </c>
      <c r="J6384" s="4">
        <f ca="1">IFERROR(__xludf.DUMMYFUNCTION("""COMPUTED_VALUE"""),44933)</f>
        <v>44933</v>
      </c>
      <c r="K6384" s="3">
        <f ca="1">IFERROR(__xludf.DUMMYFUNCTION("""COMPUTED_VALUE"""),2023)</f>
        <v>2023</v>
      </c>
      <c r="L6384" s="4">
        <f ca="1">IFERROR(__xludf.DUMMYFUNCTION("""COMPUTED_VALUE"""),45400)</f>
        <v>45400</v>
      </c>
      <c r="M6384" s="3" t="str">
        <f ca="1">IFERROR(__xludf.DUMMYFUNCTION("""COMPUTED_VALUE"""),"BAJA")</f>
        <v>BAJA</v>
      </c>
      <c r="N6384" s="4">
        <f ca="1">IFERROR(__xludf.DUMMYFUNCTION("""COMPUTED_VALUE"""),44928)</f>
        <v>44928</v>
      </c>
      <c r="O6384" s="55">
        <f ca="1">IFERROR(__xludf.DUMMYFUNCTION("""COMPUTED_VALUE"""),46389)</f>
        <v>46389</v>
      </c>
      <c r="P6384" s="4"/>
      <c r="Q6384" s="56"/>
      <c r="R6384" s="4" t="s">
        <v>32</v>
      </c>
      <c r="S6384" s="56"/>
      <c r="T6384" s="4" t="s">
        <v>32</v>
      </c>
      <c r="U6384" s="56"/>
      <c r="V6384" s="4" t="s">
        <v>32</v>
      </c>
      <c r="W6384" s="58" t="str" cm="1">
        <f t="array" aca="1" ref="W63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4" s="64">
        <f ca="1">IF(OR(Tabla1[[#This Row],[ESTADO PRESCRIP]]="ATENDIDO", Tabla1[[#This Row],[ESTADO PRESCRIP]]=""),"",TODAY()-Tabla1[[#This Row],[FECHA DE RECEPCIÓN]])</f>
        <v>237</v>
      </c>
      <c r="Y6384" s="2" t="str">
        <f ca="1">IFERROR(__xludf.DUMMYFUNCTION("""COMPUTED_VALUE"""),"SÍ")</f>
        <v>SÍ</v>
      </c>
      <c r="Z6384" s="3" t="str">
        <f ca="1">IFERROR(__xludf.DUMMYFUNCTION("""COMPUTED_VALUE"""),"2024-I01-013027")</f>
        <v>2024-I01-013027</v>
      </c>
      <c r="AA6384" s="3" t="str">
        <f ca="1">IFERROR(__xludf.DUMMYFUNCTION("""COMPUTED_VALUE"""),"EN ANALISIS DE INICIO")</f>
        <v>EN ANALISIS DE INICIO</v>
      </c>
      <c r="AB6384" s="3" t="str">
        <f ca="1">IFERROR(__xludf.DUMMYFUNCTION("""COMPUTED_VALUE"""),"EN ANALISIS DE INICIO")</f>
        <v>EN ANALISIS DE INICIO</v>
      </c>
      <c r="AC6384" s="3" cm="1">
        <f t="array" aca="1" ref="AC6384" ca="1">_xlfn.IFS(IFERROR(FIND("NULID",Tabla1[[#This Row],[ETAPA]],1),0) &gt; 0, 1,
IFERROR(FIND("RECONSID",Tabla1[[#This Row],[ETAPA]],1),0) &gt;0,1,
TRUE,0)</f>
        <v>0</v>
      </c>
      <c r="AD6384" s="9">
        <v>45383</v>
      </c>
      <c r="AE6384" s="5" t="str">
        <f ca="1">IFERROR(__xludf.DUMMYFUNCTION("""COMPUTED_VALUE"""),"PENDIENTE")</f>
        <v>PENDIENTE</v>
      </c>
      <c r="AF6384" s="6"/>
      <c r="AG6384" s="6"/>
      <c r="AH6384" s="6"/>
      <c r="AI6384" s="6"/>
      <c r="AJ6384" s="6"/>
      <c r="AK6384" s="6"/>
      <c r="AL6384" s="6"/>
      <c r="AM6384" s="6"/>
      <c r="AN6384" s="6"/>
      <c r="AO6384" s="6"/>
      <c r="AP6384" s="6"/>
      <c r="AQ6384" s="6"/>
      <c r="AR6384" s="6"/>
      <c r="AS6384" s="6"/>
      <c r="AT6384" s="6"/>
      <c r="AU6384" s="6"/>
    </row>
    <row r="6385" spans="1:47" ht="12.75">
      <c r="A6385" s="1">
        <f ca="1">IFERROR(__xludf.DUMMYFUNCTION("""COMPUTED_VALUE"""),45427)</f>
        <v>45427</v>
      </c>
      <c r="B6385" s="1">
        <f ca="1">IFERROR(__xludf.DUMMYFUNCTION("""COMPUTED_VALUE"""),6384)</f>
        <v>6384</v>
      </c>
      <c r="C6385" s="1" t="str">
        <f ca="1">IFERROR(__xludf.DUMMYFUNCTION("""COMPUTED_VALUE"""),"CHRISTIAN ANTONIO MIREZ MEZA")</f>
        <v>CHRISTIAN ANTONIO MIREZ MEZA</v>
      </c>
      <c r="D6385" s="2" t="str">
        <f ca="1">IFERROR(__xludf.DUMMYFUNCTION("""COMPUTED_VALUE"""),"-")</f>
        <v>-</v>
      </c>
      <c r="E6385" s="3" t="str">
        <f ca="1">IFERROR(__xludf.DUMMYFUNCTION("""COMPUTED_VALUE"""),"0132-2024-OEFA/DSEM-CMIN")</f>
        <v>0132-2024-OEFA/DSEM-CMIN</v>
      </c>
      <c r="F6385" s="3" t="str">
        <f ca="1">IFERROR(__xludf.DUMMYFUNCTION("""COMPUTED_VALUE"""),"0538-2024-OEFA/DFAI/PAS")</f>
        <v>0538-2024-OEFA/DFAI/PAS</v>
      </c>
      <c r="G6385" s="3" t="str">
        <f ca="1">IFERROR(__xludf.DUMMYFUNCTION("""COMPUTED_VALUE"""),"COMPAÑIA DE MINAS BUENAVENTURA S.A.A.")</f>
        <v>COMPAÑIA DE MINAS BUENAVENTURA S.A.A.</v>
      </c>
      <c r="H6385" s="3" t="str">
        <f ca="1">IFERROR(__xludf.DUMMYFUNCTION("""COMPUTED_VALUE"""),"ESPERANZA 2001")</f>
        <v>ESPERANZA 2001</v>
      </c>
      <c r="I6385" s="3" t="str">
        <f ca="1">IFERROR(__xludf.DUMMYFUNCTION("""COMPUTED_VALUE"""),"MINERÍA")</f>
        <v>MINERÍA</v>
      </c>
      <c r="J6385" s="4">
        <f ca="1">IFERROR(__xludf.DUMMYFUNCTION("""COMPUTED_VALUE"""),44887)</f>
        <v>44887</v>
      </c>
      <c r="K6385" s="3">
        <f ca="1">IFERROR(__xludf.DUMMYFUNCTION("""COMPUTED_VALUE"""),2022)</f>
        <v>2022</v>
      </c>
      <c r="L6385" s="4">
        <f ca="1">IFERROR(__xludf.DUMMYFUNCTION("""COMPUTED_VALUE"""),45400)</f>
        <v>45400</v>
      </c>
      <c r="M6385" s="3" t="str">
        <f ca="1">IFERROR(__xludf.DUMMYFUNCTION("""COMPUTED_VALUE"""),"BAJA")</f>
        <v>BAJA</v>
      </c>
      <c r="N6385" s="4">
        <f ca="1">IFERROR(__xludf.DUMMYFUNCTION("""COMPUTED_VALUE"""),44887)</f>
        <v>44887</v>
      </c>
      <c r="O6385" s="55">
        <f ca="1">IFERROR(__xludf.DUMMYFUNCTION("""COMPUTED_VALUE"""),46348)</f>
        <v>46348</v>
      </c>
      <c r="P6385" s="4"/>
      <c r="Q6385" s="56"/>
      <c r="R6385" s="4" t="s">
        <v>32</v>
      </c>
      <c r="S6385" s="56"/>
      <c r="T6385" s="4" t="s">
        <v>32</v>
      </c>
      <c r="U6385" s="56"/>
      <c r="V6385" s="4" t="s">
        <v>32</v>
      </c>
      <c r="W6385" s="58" t="str" cm="1">
        <f t="array" aca="1" ref="W63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5" s="64">
        <f ca="1">IF(OR(Tabla1[[#This Row],[ESTADO PRESCRIP]]="ATENDIDO", Tabla1[[#This Row],[ESTADO PRESCRIP]]=""),"",TODAY()-Tabla1[[#This Row],[FECHA DE RECEPCIÓN]])</f>
        <v>237</v>
      </c>
      <c r="Y6385" s="2" t="str">
        <f ca="1">IFERROR(__xludf.DUMMYFUNCTION("""COMPUTED_VALUE"""),"NO")</f>
        <v>NO</v>
      </c>
      <c r="Z6385" s="3" t="str">
        <f ca="1">IFERROR(__xludf.DUMMYFUNCTION("""COMPUTED_VALUE"""),"2024-I01-012536")</f>
        <v>2024-I01-012536</v>
      </c>
      <c r="AA6385" s="3" t="str">
        <f ca="1">IFERROR(__xludf.DUMMYFUNCTION("""COMPUTED_VALUE"""),"EN ANALISIS DE INICIO")</f>
        <v>EN ANALISIS DE INICIO</v>
      </c>
      <c r="AB6385" s="3" t="str">
        <f ca="1">IFERROR(__xludf.DUMMYFUNCTION("""COMPUTED_VALUE"""),"EN ANALISIS DE INICIO")</f>
        <v>EN ANALISIS DE INICIO</v>
      </c>
      <c r="AC6385" s="3" cm="1">
        <f t="array" aca="1" ref="AC6385" ca="1">_xlfn.IFS(IFERROR(FIND("NULID",Tabla1[[#This Row],[ETAPA]],1),0) &gt; 0, 1,
IFERROR(FIND("RECONSID",Tabla1[[#This Row],[ETAPA]],1),0) &gt;0,1,
TRUE,0)</f>
        <v>0</v>
      </c>
      <c r="AD6385" s="9">
        <v>45383</v>
      </c>
      <c r="AE6385" s="5" t="str">
        <f ca="1">IFERROR(__xludf.DUMMYFUNCTION("""COMPUTED_VALUE"""),"PENDIENTE")</f>
        <v>PENDIENTE</v>
      </c>
      <c r="AF6385" s="6"/>
      <c r="AG6385" s="6"/>
      <c r="AH6385" s="6"/>
      <c r="AI6385" s="6"/>
      <c r="AJ6385" s="6"/>
      <c r="AK6385" s="6"/>
      <c r="AL6385" s="6"/>
      <c r="AM6385" s="6"/>
      <c r="AN6385" s="6"/>
      <c r="AO6385" s="6"/>
      <c r="AP6385" s="6"/>
      <c r="AQ6385" s="6"/>
      <c r="AR6385" s="6"/>
      <c r="AS6385" s="6"/>
      <c r="AT6385" s="6"/>
      <c r="AU6385" s="6"/>
    </row>
    <row r="6386" spans="1:47" ht="12.75">
      <c r="A6386" s="1">
        <f ca="1">IFERROR(__xludf.DUMMYFUNCTION("""COMPUTED_VALUE"""),45429)</f>
        <v>45429</v>
      </c>
      <c r="B6386" s="1">
        <f ca="1">IFERROR(__xludf.DUMMYFUNCTION("""COMPUTED_VALUE"""),6385)</f>
        <v>6385</v>
      </c>
      <c r="C6386" s="1" t="str">
        <f ca="1">IFERROR(__xludf.DUMMYFUNCTION("""COMPUTED_VALUE"""),"JESSICA VANESSA HUANCA COPA")</f>
        <v>JESSICA VANESSA HUANCA COPA</v>
      </c>
      <c r="D6386" s="2" t="str">
        <f ca="1">IFERROR(__xludf.DUMMYFUNCTION("""COMPUTED_VALUE"""),"-")</f>
        <v>-</v>
      </c>
      <c r="E6386" s="3" t="str">
        <f ca="1">IFERROR(__xludf.DUMMYFUNCTION("""COMPUTED_VALUE"""),"0035-2024-OEFA/ODES-LAL")</f>
        <v>0035-2024-OEFA/ODES-LAL</v>
      </c>
      <c r="F6386" s="3" t="str">
        <f ca="1">IFERROR(__xludf.DUMMYFUNCTION("""COMPUTED_VALUE"""),"0542-2024-OEFA/DFAI/PAS")</f>
        <v>0542-2024-OEFA/DFAI/PAS</v>
      </c>
      <c r="G6386" s="3" t="str">
        <f ca="1">IFERROR(__xludf.DUMMYFUNCTION("""COMPUTED_VALUE"""),"AERO GAS DEL NORTE SOCIEDAD ANONIMA CERRADA - AERO GAS DEL NORTE SAC")</f>
        <v>AERO GAS DEL NORTE SOCIEDAD ANONIMA CERRADA - AERO GAS DEL NORTE SAC</v>
      </c>
      <c r="H6386" s="3" t="str">
        <f ca="1">IFERROR(__xludf.DUMMYFUNCTION("""COMPUTED_VALUE"""),"AERO GAS DEL NORTE S.A.C. - CARRETERA A SAN JOSÉ LIMITE VERDUM")</f>
        <v>AERO GAS DEL NORTE S.A.C. - CARRETERA A SAN JOSÉ LIMITE VERDUM</v>
      </c>
      <c r="I6386" s="3" t="str">
        <f ca="1">IFERROR(__xludf.DUMMYFUNCTION("""COMPUTED_VALUE"""),"COMERCIALIZACIÓN DE HIDROCARBUROS")</f>
        <v>COMERCIALIZACIÓN DE HIDROCARBUROS</v>
      </c>
      <c r="J6386" s="4">
        <f ca="1">IFERROR(__xludf.DUMMYFUNCTION("""COMPUTED_VALUE"""),45328)</f>
        <v>45328</v>
      </c>
      <c r="K6386" s="3">
        <f ca="1">IFERROR(__xludf.DUMMYFUNCTION("""COMPUTED_VALUE"""),2024)</f>
        <v>2024</v>
      </c>
      <c r="L6386" s="4">
        <f ca="1">IFERROR(__xludf.DUMMYFUNCTION("""COMPUTED_VALUE"""),45401)</f>
        <v>45401</v>
      </c>
      <c r="M6386" s="3" t="str">
        <f ca="1">IFERROR(__xludf.DUMMYFUNCTION("""COMPUTED_VALUE"""),"BAJA")</f>
        <v>BAJA</v>
      </c>
      <c r="N6386" s="4">
        <f ca="1">IFERROR(__xludf.DUMMYFUNCTION("""COMPUTED_VALUE"""),45328)</f>
        <v>45328</v>
      </c>
      <c r="O6386" s="55">
        <f ca="1">IFERROR(__xludf.DUMMYFUNCTION("""COMPUTED_VALUE"""),46789)</f>
        <v>46789</v>
      </c>
      <c r="P6386" s="4"/>
      <c r="Q6386" s="56"/>
      <c r="R6386" s="4" t="s">
        <v>32</v>
      </c>
      <c r="S6386" s="56"/>
      <c r="T6386" s="4" t="s">
        <v>32</v>
      </c>
      <c r="U6386" s="56"/>
      <c r="V6386" s="4" t="s">
        <v>32</v>
      </c>
      <c r="W6386" s="58" t="str" cm="1">
        <f t="array" aca="1" ref="W63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6" s="64">
        <f ca="1">IF(OR(Tabla1[[#This Row],[ESTADO PRESCRIP]]="ATENDIDO", Tabla1[[#This Row],[ESTADO PRESCRIP]]=""),"",TODAY()-Tabla1[[#This Row],[FECHA DE RECEPCIÓN]])</f>
        <v>236</v>
      </c>
      <c r="Y6386" s="2" t="str">
        <f ca="1">IFERROR(__xludf.DUMMYFUNCTION("""COMPUTED_VALUE"""),"NO")</f>
        <v>NO</v>
      </c>
      <c r="Z6386" s="3" t="str">
        <f ca="1">IFERROR(__xludf.DUMMYFUNCTION("""COMPUTED_VALUE"""),"2024-I11-004789")</f>
        <v>2024-I11-004789</v>
      </c>
      <c r="AA6386" s="3" t="str">
        <f ca="1">IFERROR(__xludf.DUMMYFUNCTION("""COMPUTED_VALUE"""),"EN ANALISIS DE INICIO")</f>
        <v>EN ANALISIS DE INICIO</v>
      </c>
      <c r="AB6386" s="3" t="str">
        <f ca="1">IFERROR(__xludf.DUMMYFUNCTION("""COMPUTED_VALUE"""),"EN ANALISIS DE INICIO")</f>
        <v>EN ANALISIS DE INICIO</v>
      </c>
      <c r="AC6386" s="3" cm="1">
        <f t="array" aca="1" ref="AC6386" ca="1">_xlfn.IFS(IFERROR(FIND("NULID",Tabla1[[#This Row],[ETAPA]],1),0) &gt; 0, 1,
IFERROR(FIND("RECONSID",Tabla1[[#This Row],[ETAPA]],1),0) &gt;0,1,
TRUE,0)</f>
        <v>0</v>
      </c>
      <c r="AD6386" s="9">
        <v>45383</v>
      </c>
      <c r="AE6386" s="5" t="str">
        <f ca="1">IFERROR(__xludf.DUMMYFUNCTION("""COMPUTED_VALUE"""),"PENDIENTE")</f>
        <v>PENDIENTE</v>
      </c>
      <c r="AF6386" s="6"/>
      <c r="AG6386" s="6"/>
      <c r="AH6386" s="6"/>
      <c r="AI6386" s="6"/>
      <c r="AJ6386" s="6"/>
      <c r="AK6386" s="6"/>
      <c r="AL6386" s="6"/>
      <c r="AM6386" s="6"/>
      <c r="AN6386" s="6"/>
      <c r="AO6386" s="6"/>
      <c r="AP6386" s="6"/>
      <c r="AQ6386" s="6"/>
      <c r="AR6386" s="6"/>
      <c r="AS6386" s="6"/>
      <c r="AT6386" s="6"/>
      <c r="AU6386" s="6"/>
    </row>
    <row r="6387" spans="1:47" ht="12.75">
      <c r="A6387" s="1">
        <f ca="1">IFERROR(__xludf.DUMMYFUNCTION("""COMPUTED_VALUE"""),45449)</f>
        <v>45449</v>
      </c>
      <c r="B6387" s="1">
        <f ca="1">IFERROR(__xludf.DUMMYFUNCTION("""COMPUTED_VALUE"""),6386)</f>
        <v>6386</v>
      </c>
      <c r="C6387" s="1" t="str">
        <f ca="1">IFERROR(__xludf.DUMMYFUNCTION("""COMPUTED_VALUE"""),"KAROL STEPHANY GONGORA HIGA")</f>
        <v>KAROL STEPHANY GONGORA HIGA</v>
      </c>
      <c r="D6387" s="2" t="str">
        <f ca="1">IFERROR(__xludf.DUMMYFUNCTION("""COMPUTED_VALUE"""),"-")</f>
        <v>-</v>
      </c>
      <c r="E6387" s="3" t="str">
        <f ca="1">IFERROR(__xludf.DUMMYFUNCTION("""COMPUTED_VALUE"""),"0058-2024-OEFA/DSIS-CRES")</f>
        <v>0058-2024-OEFA/DSIS-CRES</v>
      </c>
      <c r="F6387" s="3" t="str">
        <f ca="1">IFERROR(__xludf.DUMMYFUNCTION("""COMPUTED_VALUE"""),"0543-2024-OEFA/DFAI/PAS")</f>
        <v>0543-2024-OEFA/DFAI/PAS</v>
      </c>
      <c r="G6387" s="3" t="str">
        <f ca="1">IFERROR(__xludf.DUMMYFUNCTION("""COMPUTED_VALUE"""),"MUNICIPALIDAD DISTRITAL DE ATICO")</f>
        <v>MUNICIPALIDAD DISTRITAL DE ATICO</v>
      </c>
      <c r="H6387" s="3" t="str">
        <f ca="1">IFERROR(__xludf.DUMMYFUNCTION("""COMPUTED_VALUE"""),"BOTADERO S/N")</f>
        <v>BOTADERO S/N</v>
      </c>
      <c r="I6387" s="3" t="str">
        <f ca="1">IFERROR(__xludf.DUMMYFUNCTION("""COMPUTED_VALUE"""),"RESIDUOS SÓLIDOS")</f>
        <v>RESIDUOS SÓLIDOS</v>
      </c>
      <c r="J6387" s="4">
        <f ca="1">IFERROR(__xludf.DUMMYFUNCTION("""COMPUTED_VALUE"""),45365)</f>
        <v>45365</v>
      </c>
      <c r="K6387" s="3">
        <f ca="1">IFERROR(__xludf.DUMMYFUNCTION("""COMPUTED_VALUE"""),2024)</f>
        <v>2024</v>
      </c>
      <c r="L6387" s="4">
        <f ca="1">IFERROR(__xludf.DUMMYFUNCTION("""COMPUTED_VALUE"""),45401)</f>
        <v>45401</v>
      </c>
      <c r="M6387" s="3" t="str">
        <f ca="1">IFERROR(__xludf.DUMMYFUNCTION("""COMPUTED_VALUE"""),"BAJA")</f>
        <v>BAJA</v>
      </c>
      <c r="N6387" s="4">
        <f ca="1">IFERROR(__xludf.DUMMYFUNCTION("""COMPUTED_VALUE"""),45227)</f>
        <v>45227</v>
      </c>
      <c r="O6387" s="55">
        <f ca="1">IFERROR(__xludf.DUMMYFUNCTION("""COMPUTED_VALUE"""),46688)</f>
        <v>46688</v>
      </c>
      <c r="P6387" s="4"/>
      <c r="Q6387" s="56"/>
      <c r="R6387" s="4" t="s">
        <v>32</v>
      </c>
      <c r="S6387" s="56"/>
      <c r="T6387" s="4" t="s">
        <v>32</v>
      </c>
      <c r="U6387" s="56"/>
      <c r="V6387" s="4" t="s">
        <v>32</v>
      </c>
      <c r="W6387" s="58" t="str" cm="1">
        <f t="array" aca="1" ref="W63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7" s="64">
        <f ca="1">IF(OR(Tabla1[[#This Row],[ESTADO PRESCRIP]]="ATENDIDO", Tabla1[[#This Row],[ESTADO PRESCRIP]]=""),"",TODAY()-Tabla1[[#This Row],[FECHA DE RECEPCIÓN]])</f>
        <v>236</v>
      </c>
      <c r="Y6387" s="2" t="str">
        <f ca="1">IFERROR(__xludf.DUMMYFUNCTION("""COMPUTED_VALUE"""),"NO")</f>
        <v>NO</v>
      </c>
      <c r="Z6387" s="3" t="str">
        <f ca="1">IFERROR(__xludf.DUMMYFUNCTION("""COMPUTED_VALUE"""),"2024-I01-012733")</f>
        <v>2024-I01-012733</v>
      </c>
      <c r="AA6387" s="3" t="str">
        <f ca="1">IFERROR(__xludf.DUMMYFUNCTION("""COMPUTED_VALUE"""),"EN ANALISIS DE INICIO")</f>
        <v>EN ANALISIS DE INICIO</v>
      </c>
      <c r="AB6387" s="3" t="str">
        <f ca="1">IFERROR(__xludf.DUMMYFUNCTION("""COMPUTED_VALUE"""),"EN ANALISIS DE INICIO")</f>
        <v>EN ANALISIS DE INICIO</v>
      </c>
      <c r="AC6387" s="3" cm="1">
        <f t="array" aca="1" ref="AC6387" ca="1">_xlfn.IFS(IFERROR(FIND("NULID",Tabla1[[#This Row],[ETAPA]],1),0) &gt; 0, 1,
IFERROR(FIND("RECONSID",Tabla1[[#This Row],[ETAPA]],1),0) &gt;0,1,
TRUE,0)</f>
        <v>0</v>
      </c>
      <c r="AD6387" s="9">
        <v>45383</v>
      </c>
      <c r="AE6387" s="5" t="str">
        <f ca="1">IFERROR(__xludf.DUMMYFUNCTION("""COMPUTED_VALUE"""),"PENDIENTE")</f>
        <v>PENDIENTE</v>
      </c>
      <c r="AF6387" s="6"/>
      <c r="AG6387" s="6"/>
      <c r="AH6387" s="6"/>
      <c r="AI6387" s="6"/>
      <c r="AJ6387" s="6"/>
      <c r="AK6387" s="6"/>
      <c r="AL6387" s="6"/>
      <c r="AM6387" s="6"/>
      <c r="AN6387" s="6"/>
      <c r="AO6387" s="6"/>
      <c r="AP6387" s="6"/>
      <c r="AQ6387" s="6"/>
      <c r="AR6387" s="6"/>
      <c r="AS6387" s="6"/>
      <c r="AT6387" s="6"/>
      <c r="AU6387" s="6"/>
    </row>
    <row r="6388" spans="1:47" ht="12.75">
      <c r="A6388" s="1">
        <f ca="1">IFERROR(__xludf.DUMMYFUNCTION("""COMPUTED_VALUE"""),45451)</f>
        <v>45451</v>
      </c>
      <c r="B6388" s="1">
        <f ca="1">IFERROR(__xludf.DUMMYFUNCTION("""COMPUTED_VALUE"""),6387)</f>
        <v>6387</v>
      </c>
      <c r="C6388" s="1" t="str">
        <f ca="1">IFERROR(__xludf.DUMMYFUNCTION("""COMPUTED_VALUE"""),"JESSICA VANESSA HUANCA COPA")</f>
        <v>JESSICA VANESSA HUANCA COPA</v>
      </c>
      <c r="D6388" s="2" t="str">
        <f ca="1">IFERROR(__xludf.DUMMYFUNCTION("""COMPUTED_VALUE"""),"-")</f>
        <v>-</v>
      </c>
      <c r="E6388" s="3" t="str">
        <f ca="1">IFERROR(__xludf.DUMMYFUNCTION("""COMPUTED_VALUE"""),"0023-2024-OEFA/ODES-AYA")</f>
        <v>0023-2024-OEFA/ODES-AYA</v>
      </c>
      <c r="F6388" s="3" t="str">
        <f ca="1">IFERROR(__xludf.DUMMYFUNCTION("""COMPUTED_VALUE"""),"0545-2024-OEFA/DFAI/PAS")</f>
        <v>0545-2024-OEFA/DFAI/PAS</v>
      </c>
      <c r="G6388" s="3" t="str">
        <f ca="1">IFERROR(__xludf.DUMMYFUNCTION("""COMPUTED_VALUE"""),"DE LA CRUZ GARCIA FREDDY FORTUNATO")</f>
        <v>DE LA CRUZ GARCIA FREDDY FORTUNATO</v>
      </c>
      <c r="H6388" s="3" t="str">
        <f ca="1">IFERROR(__xludf.DUMMYFUNCTION("""COMPUTED_VALUE"""),"EMERGENCIA AMBIENTAL")</f>
        <v>EMERGENCIA AMBIENTAL</v>
      </c>
      <c r="I6388" s="3" t="str">
        <f ca="1">IFERROR(__xludf.DUMMYFUNCTION("""COMPUTED_VALUE"""),"HIDROCARBUROS MAYORES")</f>
        <v>HIDROCARBUROS MAYORES</v>
      </c>
      <c r="J6388" s="4">
        <f ca="1">IFERROR(__xludf.DUMMYFUNCTION("""COMPUTED_VALUE"""),45162)</f>
        <v>45162</v>
      </c>
      <c r="K6388" s="3">
        <f ca="1">IFERROR(__xludf.DUMMYFUNCTION("""COMPUTED_VALUE"""),2023)</f>
        <v>2023</v>
      </c>
      <c r="L6388" s="4">
        <f ca="1">IFERROR(__xludf.DUMMYFUNCTION("""COMPUTED_VALUE"""),45404)</f>
        <v>45404</v>
      </c>
      <c r="M6388" s="3" t="str">
        <f ca="1">IFERROR(__xludf.DUMMYFUNCTION("""COMPUTED_VALUE"""),"BAJA")</f>
        <v>BAJA</v>
      </c>
      <c r="N6388" s="4">
        <f ca="1">IFERROR(__xludf.DUMMYFUNCTION("""COMPUTED_VALUE"""),45162)</f>
        <v>45162</v>
      </c>
      <c r="O6388" s="55">
        <f ca="1">IFERROR(__xludf.DUMMYFUNCTION("""COMPUTED_VALUE"""),46623)</f>
        <v>46623</v>
      </c>
      <c r="P6388" s="4"/>
      <c r="Q6388" s="56"/>
      <c r="R6388" s="4" t="s">
        <v>32</v>
      </c>
      <c r="S6388" s="56"/>
      <c r="T6388" s="4" t="s">
        <v>32</v>
      </c>
      <c r="U6388" s="56"/>
      <c r="V6388" s="4" t="s">
        <v>32</v>
      </c>
      <c r="W6388" s="58" t="str" cm="1">
        <f t="array" aca="1" ref="W63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8" s="64">
        <f ca="1">IF(OR(Tabla1[[#This Row],[ESTADO PRESCRIP]]="ATENDIDO", Tabla1[[#This Row],[ESTADO PRESCRIP]]=""),"",TODAY()-Tabla1[[#This Row],[FECHA DE RECEPCIÓN]])</f>
        <v>233</v>
      </c>
      <c r="Y6388" s="2" t="str">
        <f ca="1">IFERROR(__xludf.DUMMYFUNCTION("""COMPUTED_VALUE"""),"NO")</f>
        <v>NO</v>
      </c>
      <c r="Z6388" s="3" t="str">
        <f ca="1">IFERROR(__xludf.DUMMYFUNCTION("""COMPUTED_VALUE"""),"2023-I04-031595")</f>
        <v>2023-I04-031595</v>
      </c>
      <c r="AA6388" s="3" t="str">
        <f ca="1">IFERROR(__xludf.DUMMYFUNCTION("""COMPUTED_VALUE"""),"EN ANALISIS DE INICIO")</f>
        <v>EN ANALISIS DE INICIO</v>
      </c>
      <c r="AB6388" s="3" t="str">
        <f ca="1">IFERROR(__xludf.DUMMYFUNCTION("""COMPUTED_VALUE"""),"EN ANALISIS DE INICIO")</f>
        <v>EN ANALISIS DE INICIO</v>
      </c>
      <c r="AC6388" s="3" cm="1">
        <f t="array" aca="1" ref="AC6388" ca="1">_xlfn.IFS(IFERROR(FIND("NULID",Tabla1[[#This Row],[ETAPA]],1),0) &gt; 0, 1,
IFERROR(FIND("RECONSID",Tabla1[[#This Row],[ETAPA]],1),0) &gt;0,1,
TRUE,0)</f>
        <v>0</v>
      </c>
      <c r="AD6388" s="9">
        <v>45383</v>
      </c>
      <c r="AE6388" s="5" t="str">
        <f ca="1">IFERROR(__xludf.DUMMYFUNCTION("""COMPUTED_VALUE"""),"PENDIENTE")</f>
        <v>PENDIENTE</v>
      </c>
      <c r="AF6388" s="6"/>
      <c r="AG6388" s="6"/>
      <c r="AH6388" s="6"/>
      <c r="AI6388" s="6"/>
      <c r="AJ6388" s="6"/>
      <c r="AK6388" s="6"/>
      <c r="AL6388" s="6"/>
      <c r="AM6388" s="6"/>
      <c r="AN6388" s="6"/>
      <c r="AO6388" s="6"/>
      <c r="AP6388" s="6"/>
      <c r="AQ6388" s="6"/>
      <c r="AR6388" s="6"/>
      <c r="AS6388" s="6"/>
      <c r="AT6388" s="6"/>
      <c r="AU6388" s="6"/>
    </row>
    <row r="6389" spans="1:47" ht="12.75">
      <c r="A6389" s="1">
        <f ca="1">IFERROR(__xludf.DUMMYFUNCTION("""COMPUTED_VALUE"""),45453)</f>
        <v>45453</v>
      </c>
      <c r="B6389" s="1">
        <f ca="1">IFERROR(__xludf.DUMMYFUNCTION("""COMPUTED_VALUE"""),6388)</f>
        <v>6388</v>
      </c>
      <c r="C6389" s="1" t="str">
        <f ca="1">IFERROR(__xludf.DUMMYFUNCTION("""COMPUTED_VALUE"""),"PAULA LEGNA ALEXANDRA CORRALES TRIGOSO")</f>
        <v>PAULA LEGNA ALEXANDRA CORRALES TRIGOSO</v>
      </c>
      <c r="D6389" s="2" t="str">
        <f ca="1">IFERROR(__xludf.DUMMYFUNCTION("""COMPUTED_VALUE"""),"-")</f>
        <v>-</v>
      </c>
      <c r="E6389" s="3" t="str">
        <f ca="1">IFERROR(__xludf.DUMMYFUNCTION("""COMPUTED_VALUE"""),"0168-2024-OEFA/DSEM-CHID")</f>
        <v>0168-2024-OEFA/DSEM-CHID</v>
      </c>
      <c r="F6389" s="3" t="str">
        <f ca="1">IFERROR(__xludf.DUMMYFUNCTION("""COMPUTED_VALUE"""),"0547-2024-OEFA/DFAI/PAS")</f>
        <v>0547-2024-OEFA/DFAI/PAS</v>
      </c>
      <c r="G6389" s="3" t="str">
        <f ca="1">IFERROR(__xludf.DUMMYFUNCTION("""COMPUTED_VALUE"""),"PETROLEOS DEL PERU PETROPERU SA")</f>
        <v>PETROLEOS DEL PERU PETROPERU SA</v>
      </c>
      <c r="H6389" s="3" t="str">
        <f ca="1">IFERROR(__xludf.DUMMYFUNCTION("""COMPUTED_VALUE"""),"REFINERÍA IQUITOS")</f>
        <v>REFINERÍA IQUITOS</v>
      </c>
      <c r="I6389" s="3" t="str">
        <f ca="1">IFERROR(__xludf.DUMMYFUNCTION("""COMPUTED_VALUE"""),"HIDROCARBUROS MAYORES")</f>
        <v>HIDROCARBUROS MAYORES</v>
      </c>
      <c r="J6389" s="4">
        <f ca="1">IFERROR(__xludf.DUMMYFUNCTION("""COMPUTED_VALUE"""),45257)</f>
        <v>45257</v>
      </c>
      <c r="K6389" s="3">
        <f ca="1">IFERROR(__xludf.DUMMYFUNCTION("""COMPUTED_VALUE"""),2023)</f>
        <v>2023</v>
      </c>
      <c r="L6389" s="4">
        <f ca="1">IFERROR(__xludf.DUMMYFUNCTION("""COMPUTED_VALUE"""),45404)</f>
        <v>45404</v>
      </c>
      <c r="M6389" s="3" t="str">
        <f ca="1">IFERROR(__xludf.DUMMYFUNCTION("""COMPUTED_VALUE"""),"BAJA")</f>
        <v>BAJA</v>
      </c>
      <c r="N6389" s="4">
        <f ca="1">IFERROR(__xludf.DUMMYFUNCTION("""COMPUTED_VALUE"""),45169)</f>
        <v>45169</v>
      </c>
      <c r="O6389" s="55">
        <f ca="1">IFERROR(__xludf.DUMMYFUNCTION("""COMPUTED_VALUE"""),46630)</f>
        <v>46630</v>
      </c>
      <c r="P6389" s="4"/>
      <c r="Q6389" s="56"/>
      <c r="R6389" s="4" t="s">
        <v>32</v>
      </c>
      <c r="S6389" s="56"/>
      <c r="T6389" s="4" t="s">
        <v>32</v>
      </c>
      <c r="U6389" s="56"/>
      <c r="V6389" s="4" t="s">
        <v>32</v>
      </c>
      <c r="W6389" s="58" t="str" cm="1">
        <f t="array" aca="1" ref="W63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89" s="64">
        <f ca="1">IF(OR(Tabla1[[#This Row],[ESTADO PRESCRIP]]="ATENDIDO", Tabla1[[#This Row],[ESTADO PRESCRIP]]=""),"",TODAY()-Tabla1[[#This Row],[FECHA DE RECEPCIÓN]])</f>
        <v>233</v>
      </c>
      <c r="Y6389" s="2" t="str">
        <f ca="1">IFERROR(__xludf.DUMMYFUNCTION("""COMPUTED_VALUE"""),"NO")</f>
        <v>NO</v>
      </c>
      <c r="Z6389" s="3" t="str">
        <f ca="1">IFERROR(__xludf.DUMMYFUNCTION("""COMPUTED_VALUE"""),"2024-I01-013269")</f>
        <v>2024-I01-013269</v>
      </c>
      <c r="AA6389" s="3" t="str">
        <f ca="1">IFERROR(__xludf.DUMMYFUNCTION("""COMPUTED_VALUE"""),"EN ANALISIS DE INICIO")</f>
        <v>EN ANALISIS DE INICIO</v>
      </c>
      <c r="AB6389" s="3" t="str">
        <f ca="1">IFERROR(__xludf.DUMMYFUNCTION("""COMPUTED_VALUE"""),"EN ANALISIS DE INICIO")</f>
        <v>EN ANALISIS DE INICIO</v>
      </c>
      <c r="AC6389" s="3" cm="1">
        <f t="array" aca="1" ref="AC6389" ca="1">_xlfn.IFS(IFERROR(FIND("NULID",Tabla1[[#This Row],[ETAPA]],1),0) &gt; 0, 1,
IFERROR(FIND("RECONSID",Tabla1[[#This Row],[ETAPA]],1),0) &gt;0,1,
TRUE,0)</f>
        <v>0</v>
      </c>
      <c r="AD6389" s="9">
        <v>45383</v>
      </c>
      <c r="AE6389" s="5" t="str">
        <f ca="1">IFERROR(__xludf.DUMMYFUNCTION("""COMPUTED_VALUE"""),"PENDIENTE")</f>
        <v>PENDIENTE</v>
      </c>
      <c r="AF6389" s="6"/>
      <c r="AG6389" s="6"/>
      <c r="AH6389" s="6"/>
      <c r="AI6389" s="6"/>
      <c r="AJ6389" s="6"/>
      <c r="AK6389" s="6"/>
      <c r="AL6389" s="6"/>
      <c r="AM6389" s="6"/>
      <c r="AN6389" s="6"/>
      <c r="AO6389" s="6"/>
      <c r="AP6389" s="6"/>
      <c r="AQ6389" s="6"/>
      <c r="AR6389" s="6"/>
      <c r="AS6389" s="6"/>
      <c r="AT6389" s="6"/>
      <c r="AU6389" s="6"/>
    </row>
    <row r="6390" spans="1:47" ht="12.75">
      <c r="A6390" s="1">
        <f ca="1">IFERROR(__xludf.DUMMYFUNCTION("""COMPUTED_VALUE"""),45455)</f>
        <v>45455</v>
      </c>
      <c r="B6390" s="1">
        <f ca="1">IFERROR(__xludf.DUMMYFUNCTION("""COMPUTED_VALUE"""),6389)</f>
        <v>6389</v>
      </c>
      <c r="C6390" s="1" t="str">
        <f ca="1">IFERROR(__xludf.DUMMYFUNCTION("""COMPUTED_VALUE"""),"JESSICA VANESSA HUANCA COPA")</f>
        <v>JESSICA VANESSA HUANCA COPA</v>
      </c>
      <c r="D6390" s="2" t="str">
        <f ca="1">IFERROR(__xludf.DUMMYFUNCTION("""COMPUTED_VALUE"""),"-")</f>
        <v>-</v>
      </c>
      <c r="E6390" s="3" t="str">
        <f ca="1">IFERROR(__xludf.DUMMYFUNCTION("""COMPUTED_VALUE"""),"0170-2024-OEFA/DSEM-CHID")</f>
        <v>0170-2024-OEFA/DSEM-CHID</v>
      </c>
      <c r="F6390" s="3" t="str">
        <f ca="1">IFERROR(__xludf.DUMMYFUNCTION("""COMPUTED_VALUE"""),"0546-2024-OEFA/DFAI/PAS")</f>
        <v>0546-2024-OEFA/DFAI/PAS</v>
      </c>
      <c r="G6390" s="3" t="str">
        <f ca="1">IFERROR(__xludf.DUMMYFUNCTION("""COMPUTED_VALUE"""),"PLUSPETROL NORTE S.A.")</f>
        <v>PLUSPETROL NORTE S.A.</v>
      </c>
      <c r="H6390" s="3" t="str">
        <f ca="1">IFERROR(__xludf.DUMMYFUNCTION("""COMPUTED_VALUE"""),"LOTE 8")</f>
        <v>LOTE 8</v>
      </c>
      <c r="I6390" s="3" t="str">
        <f ca="1">IFERROR(__xludf.DUMMYFUNCTION("""COMPUTED_VALUE"""),"HIDROCARBUROS MAYORES")</f>
        <v>HIDROCARBUROS MAYORES</v>
      </c>
      <c r="J6390" s="4">
        <f ca="1">IFERROR(__xludf.DUMMYFUNCTION("""COMPUTED_VALUE"""),45306)</f>
        <v>45306</v>
      </c>
      <c r="K6390" s="3">
        <f ca="1">IFERROR(__xludf.DUMMYFUNCTION("""COMPUTED_VALUE"""),2024)</f>
        <v>2024</v>
      </c>
      <c r="L6390" s="4">
        <f ca="1">IFERROR(__xludf.DUMMYFUNCTION("""COMPUTED_VALUE"""),45404)</f>
        <v>45404</v>
      </c>
      <c r="M6390" s="3" t="str">
        <f ca="1">IFERROR(__xludf.DUMMYFUNCTION("""COMPUTED_VALUE"""),"BAJA")</f>
        <v>BAJA</v>
      </c>
      <c r="N6390" s="4">
        <f ca="1">IFERROR(__xludf.DUMMYFUNCTION("""COMPUTED_VALUE"""),44875)</f>
        <v>44875</v>
      </c>
      <c r="O6390" s="55">
        <f ca="1">IFERROR(__xludf.DUMMYFUNCTION("""COMPUTED_VALUE"""),46336)</f>
        <v>46336</v>
      </c>
      <c r="P6390" s="4"/>
      <c r="Q6390" s="56"/>
      <c r="R6390" s="4" t="s">
        <v>32</v>
      </c>
      <c r="S6390" s="56"/>
      <c r="T6390" s="4" t="s">
        <v>32</v>
      </c>
      <c r="U6390" s="56"/>
      <c r="V6390" s="4" t="s">
        <v>32</v>
      </c>
      <c r="W6390" s="58" t="str" cm="1">
        <f t="array" aca="1" ref="W63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0" s="64">
        <f ca="1">IF(OR(Tabla1[[#This Row],[ESTADO PRESCRIP]]="ATENDIDO", Tabla1[[#This Row],[ESTADO PRESCRIP]]=""),"",TODAY()-Tabla1[[#This Row],[FECHA DE RECEPCIÓN]])</f>
        <v>233</v>
      </c>
      <c r="Y6390" s="2" t="str">
        <f ca="1">IFERROR(__xludf.DUMMYFUNCTION("""COMPUTED_VALUE"""),"SÍ")</f>
        <v>SÍ</v>
      </c>
      <c r="Z6390" s="3" t="str">
        <f ca="1">IFERROR(__xludf.DUMMYFUNCTION("""COMPUTED_VALUE"""),"2024-I01-013518")</f>
        <v>2024-I01-013518</v>
      </c>
      <c r="AA6390" s="3" t="str">
        <f ca="1">IFERROR(__xludf.DUMMYFUNCTION("""COMPUTED_VALUE"""),"EN ANALISIS DE INICIO")</f>
        <v>EN ANALISIS DE INICIO</v>
      </c>
      <c r="AB6390" s="3" t="str">
        <f ca="1">IFERROR(__xludf.DUMMYFUNCTION("""COMPUTED_VALUE"""),"EN ANALISIS DE INICIO")</f>
        <v>EN ANALISIS DE INICIO</v>
      </c>
      <c r="AC6390" s="3" cm="1">
        <f t="array" aca="1" ref="AC6390" ca="1">_xlfn.IFS(IFERROR(FIND("NULID",Tabla1[[#This Row],[ETAPA]],1),0) &gt; 0, 1,
IFERROR(FIND("RECONSID",Tabla1[[#This Row],[ETAPA]],1),0) &gt;0,1,
TRUE,0)</f>
        <v>0</v>
      </c>
      <c r="AD6390" s="9">
        <v>45383</v>
      </c>
      <c r="AE6390" s="5" t="str">
        <f ca="1">IFERROR(__xludf.DUMMYFUNCTION("""COMPUTED_VALUE"""),"PENDIENTE")</f>
        <v>PENDIENTE</v>
      </c>
      <c r="AF6390" s="6"/>
      <c r="AG6390" s="6"/>
      <c r="AH6390" s="6"/>
      <c r="AI6390" s="6"/>
      <c r="AJ6390" s="6"/>
      <c r="AK6390" s="6"/>
      <c r="AL6390" s="6"/>
      <c r="AM6390" s="6"/>
      <c r="AN6390" s="6"/>
      <c r="AO6390" s="6"/>
      <c r="AP6390" s="6"/>
      <c r="AQ6390" s="6"/>
      <c r="AR6390" s="6"/>
      <c r="AS6390" s="6"/>
      <c r="AT6390" s="6"/>
      <c r="AU6390" s="6"/>
    </row>
    <row r="6391" spans="1:47" ht="12.75">
      <c r="A6391" s="1">
        <f ca="1">IFERROR(__xludf.DUMMYFUNCTION("""COMPUTED_VALUE"""),45457)</f>
        <v>45457</v>
      </c>
      <c r="B6391" s="1">
        <f ca="1">IFERROR(__xludf.DUMMYFUNCTION("""COMPUTED_VALUE"""),6390)</f>
        <v>6390</v>
      </c>
      <c r="C6391" s="1" t="str">
        <f ca="1">IFERROR(__xludf.DUMMYFUNCTION("""COMPUTED_VALUE"""),"KAROL STEPHANY GONGORA HIGA")</f>
        <v>KAROL STEPHANY GONGORA HIGA</v>
      </c>
      <c r="D6391" s="2" t="str">
        <f ca="1">IFERROR(__xludf.DUMMYFUNCTION("""COMPUTED_VALUE"""),"-")</f>
        <v>-</v>
      </c>
      <c r="E6391" s="3" t="str">
        <f ca="1">IFERROR(__xludf.DUMMYFUNCTION("""COMPUTED_VALUE"""),"0060-2024-OEFA/DSIS-CRES")</f>
        <v>0060-2024-OEFA/DSIS-CRES</v>
      </c>
      <c r="F6391" s="3" t="str">
        <f ca="1">IFERROR(__xludf.DUMMYFUNCTION("""COMPUTED_VALUE"""),"0552-2024-OEFA/DFAI/PAS")</f>
        <v>0552-2024-OEFA/DFAI/PAS</v>
      </c>
      <c r="G6391" s="3" t="str">
        <f ca="1">IFERROR(__xludf.DUMMYFUNCTION("""COMPUTED_VALUE"""),"MUNICIPALIDAD DISTRITAL DE ACARI")</f>
        <v>MUNICIPALIDAD DISTRITAL DE ACARI</v>
      </c>
      <c r="H6391" s="3" t="str">
        <f ca="1">IFERROR(__xludf.DUMMYFUNCTION("""COMPUTED_VALUE"""),"BOTADERO S/N")</f>
        <v>BOTADERO S/N</v>
      </c>
      <c r="I6391" s="3" t="str">
        <f ca="1">IFERROR(__xludf.DUMMYFUNCTION("""COMPUTED_VALUE"""),"RESIDUOS SÓLIDOS")</f>
        <v>RESIDUOS SÓLIDOS</v>
      </c>
      <c r="J6391" s="4">
        <f ca="1">IFERROR(__xludf.DUMMYFUNCTION("""COMPUTED_VALUE"""),45362)</f>
        <v>45362</v>
      </c>
      <c r="K6391" s="3">
        <f ca="1">IFERROR(__xludf.DUMMYFUNCTION("""COMPUTED_VALUE"""),2024)</f>
        <v>2024</v>
      </c>
      <c r="L6391" s="4">
        <f ca="1">IFERROR(__xludf.DUMMYFUNCTION("""COMPUTED_VALUE"""),45405)</f>
        <v>45405</v>
      </c>
      <c r="M6391" s="3" t="str">
        <f ca="1">IFERROR(__xludf.DUMMYFUNCTION("""COMPUTED_VALUE"""),"BAJA")</f>
        <v>BAJA</v>
      </c>
      <c r="N6391" s="4">
        <f ca="1">IFERROR(__xludf.DUMMYFUNCTION("""COMPUTED_VALUE"""),45226)</f>
        <v>45226</v>
      </c>
      <c r="O6391" s="55">
        <f ca="1">IFERROR(__xludf.DUMMYFUNCTION("""COMPUTED_VALUE"""),46687)</f>
        <v>46687</v>
      </c>
      <c r="P6391" s="4"/>
      <c r="Q6391" s="56"/>
      <c r="R6391" s="4" t="s">
        <v>32</v>
      </c>
      <c r="S6391" s="56"/>
      <c r="T6391" s="4" t="s">
        <v>32</v>
      </c>
      <c r="U6391" s="56"/>
      <c r="V6391" s="4" t="s">
        <v>32</v>
      </c>
      <c r="W6391" s="58" t="str" cm="1">
        <f t="array" aca="1" ref="W63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1" s="64">
        <f ca="1">IF(OR(Tabla1[[#This Row],[ESTADO PRESCRIP]]="ATENDIDO", Tabla1[[#This Row],[ESTADO PRESCRIP]]=""),"",TODAY()-Tabla1[[#This Row],[FECHA DE RECEPCIÓN]])</f>
        <v>232</v>
      </c>
      <c r="Y6391" s="2" t="str">
        <f ca="1">IFERROR(__xludf.DUMMYFUNCTION("""COMPUTED_VALUE"""),"NO")</f>
        <v>NO</v>
      </c>
      <c r="Z6391" s="3" t="str">
        <f ca="1">IFERROR(__xludf.DUMMYFUNCTION("""COMPUTED_VALUE"""),"2024-I01-013230")</f>
        <v>2024-I01-013230</v>
      </c>
      <c r="AA6391" s="3" t="str">
        <f ca="1">IFERROR(__xludf.DUMMYFUNCTION("""COMPUTED_VALUE"""),"EN ANALISIS DE INICIO")</f>
        <v>EN ANALISIS DE INICIO</v>
      </c>
      <c r="AB6391" s="3" t="str">
        <f ca="1">IFERROR(__xludf.DUMMYFUNCTION("""COMPUTED_VALUE"""),"EN ANALISIS DE INICIO")</f>
        <v>EN ANALISIS DE INICIO</v>
      </c>
      <c r="AC6391" s="3" cm="1">
        <f t="array" aca="1" ref="AC6391" ca="1">_xlfn.IFS(IFERROR(FIND("NULID",Tabla1[[#This Row],[ETAPA]],1),0) &gt; 0, 1,
IFERROR(FIND("RECONSID",Tabla1[[#This Row],[ETAPA]],1),0) &gt;0,1,
TRUE,0)</f>
        <v>0</v>
      </c>
      <c r="AD6391" s="9">
        <v>45383</v>
      </c>
      <c r="AE6391" s="5" t="str">
        <f ca="1">IFERROR(__xludf.DUMMYFUNCTION("""COMPUTED_VALUE"""),"PENDIENTE")</f>
        <v>PENDIENTE</v>
      </c>
      <c r="AF6391" s="6"/>
      <c r="AG6391" s="6"/>
      <c r="AH6391" s="6"/>
      <c r="AI6391" s="6"/>
      <c r="AJ6391" s="6"/>
      <c r="AK6391" s="6"/>
      <c r="AL6391" s="6"/>
      <c r="AM6391" s="6"/>
      <c r="AN6391" s="6"/>
      <c r="AO6391" s="6"/>
      <c r="AP6391" s="6"/>
      <c r="AQ6391" s="6"/>
      <c r="AR6391" s="6"/>
      <c r="AS6391" s="6"/>
      <c r="AT6391" s="6"/>
      <c r="AU6391" s="6"/>
    </row>
    <row r="6392" spans="1:47" ht="12.75">
      <c r="A6392" s="1">
        <f ca="1">IFERROR(__xludf.DUMMYFUNCTION("""COMPUTED_VALUE"""),45459)</f>
        <v>45459</v>
      </c>
      <c r="B6392" s="1">
        <f ca="1">IFERROR(__xludf.DUMMYFUNCTION("""COMPUTED_VALUE"""),6391)</f>
        <v>6391</v>
      </c>
      <c r="C6392" s="1" t="str">
        <f ca="1">IFERROR(__xludf.DUMMYFUNCTION("""COMPUTED_VALUE"""),"KAROL STEPHANY GONGORA HIGA")</f>
        <v>KAROL STEPHANY GONGORA HIGA</v>
      </c>
      <c r="D6392" s="2" t="str">
        <f ca="1">IFERROR(__xludf.DUMMYFUNCTION("""COMPUTED_VALUE"""),"-")</f>
        <v>-</v>
      </c>
      <c r="E6392" s="3" t="str">
        <f ca="1">IFERROR(__xludf.DUMMYFUNCTION("""COMPUTED_VALUE"""),"0057-2024-OEFA/DSIS-CRES")</f>
        <v>0057-2024-OEFA/DSIS-CRES</v>
      </c>
      <c r="F6392" s="3" t="str">
        <f ca="1">IFERROR(__xludf.DUMMYFUNCTION("""COMPUTED_VALUE"""),"0550-2024-OEFA/DFAI/PAS")</f>
        <v>0550-2024-OEFA/DFAI/PAS</v>
      </c>
      <c r="G6392" s="3" t="str">
        <f ca="1">IFERROR(__xludf.DUMMYFUNCTION("""COMPUTED_VALUE"""),"CIA QUIMICA INDUSTRIAL DEL PACIFICO SA")</f>
        <v>CIA QUIMICA INDUSTRIAL DEL PACIFICO SA</v>
      </c>
      <c r="H6392" s="3" t="str">
        <f ca="1">IFERROR(__xludf.DUMMYFUNCTION("""COMPUTED_VALUE"""),"INSTALACIÓN DE COMERCIALIZACIÓN DE RESIDUOS SÓLIDOS")</f>
        <v>INSTALACIÓN DE COMERCIALIZACIÓN DE RESIDUOS SÓLIDOS</v>
      </c>
      <c r="I6392" s="3" t="str">
        <f ca="1">IFERROR(__xludf.DUMMYFUNCTION("""COMPUTED_VALUE"""),"RESIDUOS SÓLIDOS")</f>
        <v>RESIDUOS SÓLIDOS</v>
      </c>
      <c r="J6392" s="4">
        <f ca="1">IFERROR(__xludf.DUMMYFUNCTION("""COMPUTED_VALUE"""),45309)</f>
        <v>45309</v>
      </c>
      <c r="K6392" s="3">
        <f ca="1">IFERROR(__xludf.DUMMYFUNCTION("""COMPUTED_VALUE"""),2024)</f>
        <v>2024</v>
      </c>
      <c r="L6392" s="4">
        <f ca="1">IFERROR(__xludf.DUMMYFUNCTION("""COMPUTED_VALUE"""),45407)</f>
        <v>45407</v>
      </c>
      <c r="M6392" s="3" t="str">
        <f ca="1">IFERROR(__xludf.DUMMYFUNCTION("""COMPUTED_VALUE"""),"BAJA")</f>
        <v>BAJA</v>
      </c>
      <c r="N6392" s="4">
        <f ca="1">IFERROR(__xludf.DUMMYFUNCTION("""COMPUTED_VALUE"""),45261)</f>
        <v>45261</v>
      </c>
      <c r="O6392" s="55">
        <f ca="1">IFERROR(__xludf.DUMMYFUNCTION("""COMPUTED_VALUE"""),46722)</f>
        <v>46722</v>
      </c>
      <c r="P6392" s="4"/>
      <c r="Q6392" s="56"/>
      <c r="R6392" s="4" t="s">
        <v>32</v>
      </c>
      <c r="S6392" s="56"/>
      <c r="T6392" s="4" t="s">
        <v>32</v>
      </c>
      <c r="U6392" s="56"/>
      <c r="V6392" s="4" t="s">
        <v>32</v>
      </c>
      <c r="W6392" s="58" t="str" cm="1">
        <f t="array" aca="1" ref="W63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2" s="64">
        <f ca="1">IF(OR(Tabla1[[#This Row],[ESTADO PRESCRIP]]="ATENDIDO", Tabla1[[#This Row],[ESTADO PRESCRIP]]=""),"",TODAY()-Tabla1[[#This Row],[FECHA DE RECEPCIÓN]])</f>
        <v>230</v>
      </c>
      <c r="Y6392" s="2" t="str">
        <f ca="1">IFERROR(__xludf.DUMMYFUNCTION("""COMPUTED_VALUE"""),"NO")</f>
        <v>NO</v>
      </c>
      <c r="Z6392" s="3" t="str">
        <f ca="1">IFERROR(__xludf.DUMMYFUNCTION("""COMPUTED_VALUE"""),"2024-I01-012546")</f>
        <v>2024-I01-012546</v>
      </c>
      <c r="AA6392" s="3" t="str">
        <f ca="1">IFERROR(__xludf.DUMMYFUNCTION("""COMPUTED_VALUE"""),"EN ANALISIS DE INICIO")</f>
        <v>EN ANALISIS DE INICIO</v>
      </c>
      <c r="AB6392" s="3" t="str">
        <f ca="1">IFERROR(__xludf.DUMMYFUNCTION("""COMPUTED_VALUE"""),"EN ANALISIS DE INICIO")</f>
        <v>EN ANALISIS DE INICIO</v>
      </c>
      <c r="AC6392" s="3" cm="1">
        <f t="array" aca="1" ref="AC6392" ca="1">_xlfn.IFS(IFERROR(FIND("NULID",Tabla1[[#This Row],[ETAPA]],1),0) &gt; 0, 1,
IFERROR(FIND("RECONSID",Tabla1[[#This Row],[ETAPA]],1),0) &gt;0,1,
TRUE,0)</f>
        <v>0</v>
      </c>
      <c r="AD6392" s="9">
        <v>45383</v>
      </c>
      <c r="AE6392" s="5" t="str">
        <f ca="1">IFERROR(__xludf.DUMMYFUNCTION("""COMPUTED_VALUE"""),"PENDIENTE")</f>
        <v>PENDIENTE</v>
      </c>
      <c r="AF6392" s="6"/>
      <c r="AG6392" s="6"/>
      <c r="AH6392" s="6"/>
      <c r="AI6392" s="6"/>
      <c r="AJ6392" s="6"/>
      <c r="AK6392" s="6"/>
      <c r="AL6392" s="6"/>
      <c r="AM6392" s="6"/>
      <c r="AN6392" s="6"/>
      <c r="AO6392" s="6"/>
      <c r="AP6392" s="6"/>
      <c r="AQ6392" s="6"/>
      <c r="AR6392" s="6"/>
      <c r="AS6392" s="6"/>
      <c r="AT6392" s="6"/>
      <c r="AU6392" s="6"/>
    </row>
    <row r="6393" spans="1:47" ht="12.75">
      <c r="A6393" s="1">
        <f ca="1">IFERROR(__xludf.DUMMYFUNCTION("""COMPUTED_VALUE"""),45461)</f>
        <v>45461</v>
      </c>
      <c r="B6393" s="1">
        <f ca="1">IFERROR(__xludf.DUMMYFUNCTION("""COMPUTED_VALUE"""),6392)</f>
        <v>6392</v>
      </c>
      <c r="C6393" s="1" t="str">
        <f ca="1">IFERROR(__xludf.DUMMYFUNCTION("""COMPUTED_VALUE"""),"SHEILLA RAYSA MEDINA HURTADO")</f>
        <v>SHEILLA RAYSA MEDINA HURTADO</v>
      </c>
      <c r="D6393" s="2" t="str">
        <f ca="1">IFERROR(__xludf.DUMMYFUNCTION("""COMPUTED_VALUE"""),"-")</f>
        <v>-</v>
      </c>
      <c r="E6393" s="3" t="str">
        <f ca="1">IFERROR(__xludf.DUMMYFUNCTION("""COMPUTED_VALUE"""),"0172-2024-OEFA/DSEM-CHID")</f>
        <v>0172-2024-OEFA/DSEM-CHID</v>
      </c>
      <c r="F6393" s="3" t="str">
        <f ca="1">IFERROR(__xludf.DUMMYFUNCTION("""COMPUTED_VALUE"""),"0553-2024-OEFA/DFAI/PAS")</f>
        <v>0553-2024-OEFA/DFAI/PAS</v>
      </c>
      <c r="G6393" s="3" t="str">
        <f ca="1">IFERROR(__xludf.DUMMYFUNCTION("""COMPUTED_VALUE"""),"GRUPO JG CO S.A.C.")</f>
        <v>GRUPO JG CO S.A.C.</v>
      </c>
      <c r="H6393" s="3" t="str">
        <f ca="1">IFERROR(__xludf.DUMMYFUNCTION("""COMPUTED_VALUE"""),"GRUPO JG CO S.A.C. - AV. PRÓCERES DE LA INDEPENDENCIA MZ. E - 8 LTS. 41 Y 42 URB. MARISCAL CÁCERES")</f>
        <v>GRUPO JG CO S.A.C. - AV. PRÓCERES DE LA INDEPENDENCIA MZ. E - 8 LTS. 41 Y 42 URB. MARISCAL CÁCERES</v>
      </c>
      <c r="I6393" s="3" t="str">
        <f ca="1">IFERROR(__xludf.DUMMYFUNCTION("""COMPUTED_VALUE"""),"COMERCIALIZACIÓN DE HIDROCARBUROS")</f>
        <v>COMERCIALIZACIÓN DE HIDROCARBUROS</v>
      </c>
      <c r="J6393" s="4">
        <f ca="1">IFERROR(__xludf.DUMMYFUNCTION("""COMPUTED_VALUE"""),45225)</f>
        <v>45225</v>
      </c>
      <c r="K6393" s="3">
        <f ca="1">IFERROR(__xludf.DUMMYFUNCTION("""COMPUTED_VALUE"""),2023)</f>
        <v>2023</v>
      </c>
      <c r="L6393" s="4">
        <f ca="1">IFERROR(__xludf.DUMMYFUNCTION("""COMPUTED_VALUE"""),45407)</f>
        <v>45407</v>
      </c>
      <c r="M6393" s="3" t="str">
        <f ca="1">IFERROR(__xludf.DUMMYFUNCTION("""COMPUTED_VALUE"""),"BAJA")</f>
        <v>BAJA</v>
      </c>
      <c r="N6393" s="4">
        <f ca="1">IFERROR(__xludf.DUMMYFUNCTION("""COMPUTED_VALUE"""),45225)</f>
        <v>45225</v>
      </c>
      <c r="O6393" s="55">
        <f ca="1">IFERROR(__xludf.DUMMYFUNCTION("""COMPUTED_VALUE"""),46686)</f>
        <v>46686</v>
      </c>
      <c r="P6393" s="4"/>
      <c r="Q6393" s="56"/>
      <c r="R6393" s="4" t="s">
        <v>32</v>
      </c>
      <c r="S6393" s="56"/>
      <c r="T6393" s="4" t="s">
        <v>32</v>
      </c>
      <c r="U6393" s="56"/>
      <c r="V6393" s="4" t="s">
        <v>32</v>
      </c>
      <c r="W6393" s="58" t="str" cm="1">
        <f t="array" aca="1" ref="W63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3" s="64">
        <f ca="1">IF(OR(Tabla1[[#This Row],[ESTADO PRESCRIP]]="ATENDIDO", Tabla1[[#This Row],[ESTADO PRESCRIP]]=""),"",TODAY()-Tabla1[[#This Row],[FECHA DE RECEPCIÓN]])</f>
        <v>230</v>
      </c>
      <c r="Y6393" s="2" t="str">
        <f ca="1">IFERROR(__xludf.DUMMYFUNCTION("""COMPUTED_VALUE"""),"NO")</f>
        <v>NO</v>
      </c>
      <c r="Z6393" s="3" t="str">
        <f ca="1">IFERROR(__xludf.DUMMYFUNCTION("""COMPUTED_VALUE"""),"2024-I01-013872")</f>
        <v>2024-I01-013872</v>
      </c>
      <c r="AA6393" s="3" t="str">
        <f ca="1">IFERROR(__xludf.DUMMYFUNCTION("""COMPUTED_VALUE"""),"EN ANALISIS DE INICIO")</f>
        <v>EN ANALISIS DE INICIO</v>
      </c>
      <c r="AB6393" s="3" t="str">
        <f ca="1">IFERROR(__xludf.DUMMYFUNCTION("""COMPUTED_VALUE"""),"EN ANALISIS DE INICIO")</f>
        <v>EN ANALISIS DE INICIO</v>
      </c>
      <c r="AC6393" s="3" cm="1">
        <f t="array" aca="1" ref="AC6393" ca="1">_xlfn.IFS(IFERROR(FIND("NULID",Tabla1[[#This Row],[ETAPA]],1),0) &gt; 0, 1,
IFERROR(FIND("RECONSID",Tabla1[[#This Row],[ETAPA]],1),0) &gt;0,1,
TRUE,0)</f>
        <v>0</v>
      </c>
      <c r="AD6393" s="9">
        <v>45383</v>
      </c>
      <c r="AE6393" s="5" t="str">
        <f ca="1">IFERROR(__xludf.DUMMYFUNCTION("""COMPUTED_VALUE"""),"PENDIENTE")</f>
        <v>PENDIENTE</v>
      </c>
      <c r="AF6393" s="6"/>
      <c r="AG6393" s="6"/>
      <c r="AH6393" s="6"/>
      <c r="AI6393" s="6"/>
      <c r="AJ6393" s="6"/>
      <c r="AK6393" s="6"/>
      <c r="AL6393" s="6"/>
      <c r="AM6393" s="6"/>
      <c r="AN6393" s="6"/>
      <c r="AO6393" s="6"/>
      <c r="AP6393" s="6"/>
      <c r="AQ6393" s="6"/>
      <c r="AR6393" s="6"/>
      <c r="AS6393" s="6"/>
      <c r="AT6393" s="6"/>
      <c r="AU6393" s="6"/>
    </row>
    <row r="6394" spans="1:47" ht="12.75">
      <c r="A6394" s="1">
        <f ca="1">IFERROR(__xludf.DUMMYFUNCTION("""COMPUTED_VALUE"""),45463)</f>
        <v>45463</v>
      </c>
      <c r="B6394" s="1">
        <f ca="1">IFERROR(__xludf.DUMMYFUNCTION("""COMPUTED_VALUE"""),6393)</f>
        <v>6393</v>
      </c>
      <c r="C6394" s="1" t="str">
        <f ca="1">IFERROR(__xludf.DUMMYFUNCTION("""COMPUTED_VALUE"""),"NO APLICA - ACUMULADO")</f>
        <v>NO APLICA - ACUMULADO</v>
      </c>
      <c r="D6394" s="2" t="str">
        <f ca="1">IFERROR(__xludf.DUMMYFUNCTION("""COMPUTED_VALUE"""),"-")</f>
        <v>-</v>
      </c>
      <c r="E6394" s="3" t="str">
        <f ca="1">IFERROR(__xludf.DUMMYFUNCTION("""COMPUTED_VALUE"""),"0143-2024-OEFA/DSEM-CMIN")</f>
        <v>0143-2024-OEFA/DSEM-CMIN</v>
      </c>
      <c r="F6394" s="3" t="str">
        <f ca="1">IFERROR(__xludf.DUMMYFUNCTION("""COMPUTED_VALUE"""),"NO APLICA")</f>
        <v>NO APLICA</v>
      </c>
      <c r="G6394" s="3" t="str">
        <f ca="1">IFERROR(__xludf.DUMMYFUNCTION("""COMPUTED_VALUE"""),"VOLCAN COMPANIA MINERA S.A.A.")</f>
        <v>VOLCAN COMPANIA MINERA S.A.A.</v>
      </c>
      <c r="H6394" s="3" t="str">
        <f ca="1">IFERROR(__xludf.DUMMYFUNCTION("""COMPUTED_VALUE"""),"ANDAYCHAGUA")</f>
        <v>ANDAYCHAGUA</v>
      </c>
      <c r="I6394" s="3" t="str">
        <f ca="1">IFERROR(__xludf.DUMMYFUNCTION("""COMPUTED_VALUE"""),"MINERÍA")</f>
        <v>MINERÍA</v>
      </c>
      <c r="J6394" s="4">
        <f ca="1">IFERROR(__xludf.DUMMYFUNCTION("""COMPUTED_VALUE"""),45125)</f>
        <v>45125</v>
      </c>
      <c r="K6394" s="3">
        <f ca="1">IFERROR(__xludf.DUMMYFUNCTION("""COMPUTED_VALUE"""),2023)</f>
        <v>2023</v>
      </c>
      <c r="L6394" s="4">
        <f ca="1">IFERROR(__xludf.DUMMYFUNCTION("""COMPUTED_VALUE"""),45408)</f>
        <v>45408</v>
      </c>
      <c r="M6394" s="3" t="str">
        <f ca="1">IFERROR(__xludf.DUMMYFUNCTION("""COMPUTED_VALUE"""),"MEDIA")</f>
        <v>MEDIA</v>
      </c>
      <c r="N6394" s="4">
        <f ca="1">IFERROR(__xludf.DUMMYFUNCTION("""COMPUTED_VALUE"""),45125)</f>
        <v>45125</v>
      </c>
      <c r="O6394" s="55"/>
      <c r="P6394" s="4" t="s">
        <v>50</v>
      </c>
      <c r="Q6394" s="56"/>
      <c r="R6394" s="4" t="s">
        <v>50</v>
      </c>
      <c r="S6394" s="56"/>
      <c r="T6394" s="4" t="s">
        <v>50</v>
      </c>
      <c r="U6394" s="56"/>
      <c r="V6394" s="4" t="s">
        <v>50</v>
      </c>
      <c r="W6394" s="58" t="str" cm="1">
        <f t="array" aca="1" ref="W63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394" s="64" t="str">
        <f ca="1">IF(OR(Tabla1[[#This Row],[ESTADO PRESCRIP]]="ATENDIDO", Tabla1[[#This Row],[ESTADO PRESCRIP]]=""),"",TODAY()-Tabla1[[#This Row],[FECHA DE RECEPCIÓN]])</f>
        <v/>
      </c>
      <c r="Y6394" s="2" t="str">
        <f ca="1">IFERROR(__xludf.DUMMYFUNCTION("""COMPUTED_VALUE"""),"SÍ")</f>
        <v>SÍ</v>
      </c>
      <c r="Z6394" s="3" t="str">
        <f ca="1">IFERROR(__xludf.DUMMYFUNCTION("""COMPUTED_VALUE"""),"2024-I01-013712")</f>
        <v>2024-I01-013712</v>
      </c>
      <c r="AA6394" s="3" t="str">
        <f ca="1">IFERROR(__xludf.DUMMYFUNCTION("""COMPUTED_VALUE"""),"ACUMULADO")</f>
        <v>ACUMULADO</v>
      </c>
      <c r="AB6394" s="3" t="str">
        <f ca="1">IFERROR(__xludf.DUMMYFUNCTION("""COMPUTED_VALUE"""),"CONCLUIDO")</f>
        <v>CONCLUIDO</v>
      </c>
      <c r="AC6394" s="3" cm="1">
        <f t="array" aca="1" ref="AC6394" ca="1">_xlfn.IFS(IFERROR(FIND("NULID",Tabla1[[#This Row],[ETAPA]],1),0) &gt; 0, 1,
IFERROR(FIND("RECONSID",Tabla1[[#This Row],[ETAPA]],1),0) &gt;0,1,
TRUE,0)</f>
        <v>0</v>
      </c>
      <c r="AD6394" s="9">
        <v>45383</v>
      </c>
      <c r="AE6394" s="5" t="str">
        <f ca="1">IFERROR(__xludf.DUMMYFUNCTION("""COMPUTED_VALUE"""),"SI - OTRO MOTIVO")</f>
        <v>SI - OTRO MOTIVO</v>
      </c>
      <c r="AF6394" s="6"/>
      <c r="AG6394" s="6"/>
      <c r="AH6394" s="6"/>
      <c r="AI6394" s="6"/>
      <c r="AJ6394" s="6"/>
      <c r="AK6394" s="6"/>
      <c r="AL6394" s="6"/>
      <c r="AM6394" s="6"/>
      <c r="AN6394" s="6"/>
      <c r="AO6394" s="6"/>
      <c r="AP6394" s="6"/>
      <c r="AQ6394" s="6"/>
      <c r="AR6394" s="6"/>
      <c r="AS6394" s="6"/>
      <c r="AT6394" s="6"/>
      <c r="AU6394" s="6"/>
    </row>
    <row r="6395" spans="1:47" ht="12.75">
      <c r="A6395" s="1">
        <f ca="1">IFERROR(__xludf.DUMMYFUNCTION("""COMPUTED_VALUE"""),45465)</f>
        <v>45465</v>
      </c>
      <c r="B6395" s="1">
        <f ca="1">IFERROR(__xludf.DUMMYFUNCTION("""COMPUTED_VALUE"""),6394)</f>
        <v>6394</v>
      </c>
      <c r="C6395" s="1" t="str">
        <f ca="1">IFERROR(__xludf.DUMMYFUNCTION("""COMPUTED_VALUE"""),"MARIA GABRIELA OLIVOS CARRASCAL")</f>
        <v>MARIA GABRIELA OLIVOS CARRASCAL</v>
      </c>
      <c r="D6395" s="2" t="str">
        <f ca="1">IFERROR(__xludf.DUMMYFUNCTION("""COMPUTED_VALUE"""),"-")</f>
        <v>-</v>
      </c>
      <c r="E6395" s="3" t="str">
        <f ca="1">IFERROR(__xludf.DUMMYFUNCTION("""COMPUTED_VALUE"""),"0137-2024-OEFA/DSAP-CIND")</f>
        <v>0137-2024-OEFA/DSAP-CIND</v>
      </c>
      <c r="F6395" s="3" t="str">
        <f ca="1">IFERROR(__xludf.DUMMYFUNCTION("""COMPUTED_VALUE"""),"0557-2024-OEFA/DFAI/PAS")</f>
        <v>0557-2024-OEFA/DFAI/PAS</v>
      </c>
      <c r="G6395" s="3" t="str">
        <f ca="1">IFERROR(__xludf.DUMMYFUNCTION("""COMPUTED_VALUE"""),"ZINC INDUSTRIAS NACIONALES S A")</f>
        <v>ZINC INDUSTRIAS NACIONALES S A</v>
      </c>
      <c r="H6395" s="3" t="str">
        <f ca="1">IFERROR(__xludf.DUMMYFUNCTION("""COMPUTED_VALUE"""),"PLANTA CALLAO")</f>
        <v>PLANTA CALLAO</v>
      </c>
      <c r="I6395" s="3" t="str">
        <f ca="1">IFERROR(__xludf.DUMMYFUNCTION("""COMPUTED_VALUE"""),"INDUSTRIA")</f>
        <v>INDUSTRIA</v>
      </c>
      <c r="J6395" s="4">
        <f ca="1">IFERROR(__xludf.DUMMYFUNCTION("""COMPUTED_VALUE"""),45215)</f>
        <v>45215</v>
      </c>
      <c r="K6395" s="3">
        <f ca="1">IFERROR(__xludf.DUMMYFUNCTION("""COMPUTED_VALUE"""),2023)</f>
        <v>2023</v>
      </c>
      <c r="L6395" s="4">
        <f ca="1">IFERROR(__xludf.DUMMYFUNCTION("""COMPUTED_VALUE"""),45411)</f>
        <v>45411</v>
      </c>
      <c r="M6395" s="3" t="str">
        <f ca="1">IFERROR(__xludf.DUMMYFUNCTION("""COMPUTED_VALUE"""),"BAJA")</f>
        <v>BAJA</v>
      </c>
      <c r="N6395" s="4">
        <f ca="1">IFERROR(__xludf.DUMMYFUNCTION("""COMPUTED_VALUE"""),45215)</f>
        <v>45215</v>
      </c>
      <c r="O6395" s="55">
        <f ca="1">IFERROR(__xludf.DUMMYFUNCTION("""COMPUTED_VALUE"""),46676)</f>
        <v>46676</v>
      </c>
      <c r="P6395" s="4"/>
      <c r="Q6395" s="56"/>
      <c r="R6395" s="4" t="s">
        <v>32</v>
      </c>
      <c r="S6395" s="56"/>
      <c r="T6395" s="4" t="s">
        <v>32</v>
      </c>
      <c r="U6395" s="56"/>
      <c r="V6395" s="4" t="s">
        <v>32</v>
      </c>
      <c r="W6395" s="58" t="str" cm="1">
        <f t="array" aca="1" ref="W63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5" s="64">
        <f ca="1">IF(OR(Tabla1[[#This Row],[ESTADO PRESCRIP]]="ATENDIDO", Tabla1[[#This Row],[ESTADO PRESCRIP]]=""),"",TODAY()-Tabla1[[#This Row],[FECHA DE RECEPCIÓN]])</f>
        <v>226</v>
      </c>
      <c r="Y6395" s="2" t="str">
        <f ca="1">IFERROR(__xludf.DUMMYFUNCTION("""COMPUTED_VALUE"""),"NO")</f>
        <v>NO</v>
      </c>
      <c r="Z6395" s="3" t="str">
        <f ca="1">IFERROR(__xludf.DUMMYFUNCTION("""COMPUTED_VALUE"""),"2024-I01-012449")</f>
        <v>2024-I01-012449</v>
      </c>
      <c r="AA6395" s="3" t="str">
        <f ca="1">IFERROR(__xludf.DUMMYFUNCTION("""COMPUTED_VALUE"""),"EN ANALISIS DE INICIO")</f>
        <v>EN ANALISIS DE INICIO</v>
      </c>
      <c r="AB6395" s="3" t="str">
        <f ca="1">IFERROR(__xludf.DUMMYFUNCTION("""COMPUTED_VALUE"""),"EN ANALISIS DE INICIO")</f>
        <v>EN ANALISIS DE INICIO</v>
      </c>
      <c r="AC6395" s="3" cm="1">
        <f t="array" aca="1" ref="AC6395" ca="1">_xlfn.IFS(IFERROR(FIND("NULID",Tabla1[[#This Row],[ETAPA]],1),0) &gt; 0, 1,
IFERROR(FIND("RECONSID",Tabla1[[#This Row],[ETAPA]],1),0) &gt;0,1,
TRUE,0)</f>
        <v>0</v>
      </c>
      <c r="AD6395" s="9">
        <v>45383</v>
      </c>
      <c r="AE6395" s="5" t="str">
        <f ca="1">IFERROR(__xludf.DUMMYFUNCTION("""COMPUTED_VALUE"""),"PENDIENTE")</f>
        <v>PENDIENTE</v>
      </c>
      <c r="AF6395" s="6"/>
      <c r="AG6395" s="6"/>
      <c r="AH6395" s="6"/>
      <c r="AI6395" s="6"/>
      <c r="AJ6395" s="6"/>
      <c r="AK6395" s="6"/>
      <c r="AL6395" s="6"/>
      <c r="AM6395" s="6"/>
      <c r="AN6395" s="6"/>
      <c r="AO6395" s="6"/>
      <c r="AP6395" s="6"/>
      <c r="AQ6395" s="6"/>
      <c r="AR6395" s="6"/>
      <c r="AS6395" s="6"/>
      <c r="AT6395" s="6"/>
      <c r="AU6395" s="6"/>
    </row>
    <row r="6396" spans="1:47" ht="12.75">
      <c r="A6396" s="1">
        <f ca="1">IFERROR(__xludf.DUMMYFUNCTION("""COMPUTED_VALUE"""),45467)</f>
        <v>45467</v>
      </c>
      <c r="B6396" s="1">
        <f ca="1">IFERROR(__xludf.DUMMYFUNCTION("""COMPUTED_VALUE"""),6395)</f>
        <v>6395</v>
      </c>
      <c r="C6396" s="1" t="str">
        <f ca="1">IFERROR(__xludf.DUMMYFUNCTION("""COMPUTED_VALUE"""),"MARINA GISSELLA ORE OSCATIGUE")</f>
        <v>MARINA GISSELLA ORE OSCATIGUE</v>
      </c>
      <c r="D6396" s="2" t="str">
        <f ca="1">IFERROR(__xludf.DUMMYFUNCTION("""COMPUTED_VALUE"""),"-")</f>
        <v>-</v>
      </c>
      <c r="E6396" s="3" t="str">
        <f ca="1">IFERROR(__xludf.DUMMYFUNCTION("""COMPUTED_VALUE"""),"0178-2024-OEFA/DSEM-CHID")</f>
        <v>0178-2024-OEFA/DSEM-CHID</v>
      </c>
      <c r="F6396" s="3" t="str">
        <f ca="1">IFERROR(__xludf.DUMMYFUNCTION("""COMPUTED_VALUE"""),"0559-2024-OEFA/DFAI/PAS")</f>
        <v>0559-2024-OEFA/DFAI/PAS</v>
      </c>
      <c r="G6396" s="3" t="str">
        <f ca="1">IFERROR(__xludf.DUMMYFUNCTION("""COMPUTED_VALUE"""),"GRIFOS ESPINOZA S A")</f>
        <v>GRIFOS ESPINOZA S A</v>
      </c>
      <c r="H6396" s="3" t="str">
        <f ca="1">IFERROR(__xludf.DUMMYFUNCTION("""COMPUTED_VALUE"""),"GRIFOS ESPINOZA S.A. - SECTOR 2 GR. 19 MZ. J DEL GRUPO 19 LOTE 16 Y 17")</f>
        <v>GRIFOS ESPINOZA S.A. - SECTOR 2 GR. 19 MZ. J DEL GRUPO 19 LOTE 16 Y 17</v>
      </c>
      <c r="I6396" s="3" t="str">
        <f ca="1">IFERROR(__xludf.DUMMYFUNCTION("""COMPUTED_VALUE"""),"COMERCIALIZACIÓN DE HIDROCARBUROS")</f>
        <v>COMERCIALIZACIÓN DE HIDROCARBUROS</v>
      </c>
      <c r="J6396" s="4">
        <f ca="1">IFERROR(__xludf.DUMMYFUNCTION("""COMPUTED_VALUE"""),45124)</f>
        <v>45124</v>
      </c>
      <c r="K6396" s="3">
        <f ca="1">IFERROR(__xludf.DUMMYFUNCTION("""COMPUTED_VALUE"""),2023)</f>
        <v>2023</v>
      </c>
      <c r="L6396" s="4">
        <f ca="1">IFERROR(__xludf.DUMMYFUNCTION("""COMPUTED_VALUE"""),45411)</f>
        <v>45411</v>
      </c>
      <c r="M6396" s="3" t="str">
        <f ca="1">IFERROR(__xludf.DUMMYFUNCTION("""COMPUTED_VALUE"""),"BAJA")</f>
        <v>BAJA</v>
      </c>
      <c r="N6396" s="4">
        <f ca="1">IFERROR(__xludf.DUMMYFUNCTION("""COMPUTED_VALUE"""),45124)</f>
        <v>45124</v>
      </c>
      <c r="O6396" s="55">
        <f ca="1">IFERROR(__xludf.DUMMYFUNCTION("""COMPUTED_VALUE"""),46585)</f>
        <v>46585</v>
      </c>
      <c r="P6396" s="4"/>
      <c r="Q6396" s="56"/>
      <c r="R6396" s="4" t="s">
        <v>32</v>
      </c>
      <c r="S6396" s="56"/>
      <c r="T6396" s="4" t="s">
        <v>32</v>
      </c>
      <c r="U6396" s="56"/>
      <c r="V6396" s="4" t="s">
        <v>32</v>
      </c>
      <c r="W6396" s="58" t="str" cm="1">
        <f t="array" aca="1" ref="W63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6" s="64">
        <f ca="1">IF(OR(Tabla1[[#This Row],[ESTADO PRESCRIP]]="ATENDIDO", Tabla1[[#This Row],[ESTADO PRESCRIP]]=""),"",TODAY()-Tabla1[[#This Row],[FECHA DE RECEPCIÓN]])</f>
        <v>226</v>
      </c>
      <c r="Y6396" s="2" t="str">
        <f ca="1">IFERROR(__xludf.DUMMYFUNCTION("""COMPUTED_VALUE"""),"NO")</f>
        <v>NO</v>
      </c>
      <c r="Z6396" s="3" t="str">
        <f ca="1">IFERROR(__xludf.DUMMYFUNCTION("""COMPUTED_VALUE"""),"2024-I01-014313")</f>
        <v>2024-I01-014313</v>
      </c>
      <c r="AA6396" s="3" t="str">
        <f ca="1">IFERROR(__xludf.DUMMYFUNCTION("""COMPUTED_VALUE"""),"EN ANALISIS DE INICIO")</f>
        <v>EN ANALISIS DE INICIO</v>
      </c>
      <c r="AB6396" s="3" t="str">
        <f ca="1">IFERROR(__xludf.DUMMYFUNCTION("""COMPUTED_VALUE"""),"EN ANALISIS DE INICIO")</f>
        <v>EN ANALISIS DE INICIO</v>
      </c>
      <c r="AC6396" s="3" cm="1">
        <f t="array" aca="1" ref="AC6396" ca="1">_xlfn.IFS(IFERROR(FIND("NULID",Tabla1[[#This Row],[ETAPA]],1),0) &gt; 0, 1,
IFERROR(FIND("RECONSID",Tabla1[[#This Row],[ETAPA]],1),0) &gt;0,1,
TRUE,0)</f>
        <v>0</v>
      </c>
      <c r="AD6396" s="9">
        <v>45383</v>
      </c>
      <c r="AE6396" s="5" t="str">
        <f ca="1">IFERROR(__xludf.DUMMYFUNCTION("""COMPUTED_VALUE"""),"PENDIENTE")</f>
        <v>PENDIENTE</v>
      </c>
      <c r="AF6396" s="6"/>
      <c r="AG6396" s="6"/>
      <c r="AH6396" s="6"/>
      <c r="AI6396" s="6"/>
      <c r="AJ6396" s="6"/>
      <c r="AK6396" s="6"/>
      <c r="AL6396" s="6"/>
      <c r="AM6396" s="6"/>
      <c r="AN6396" s="6"/>
      <c r="AO6396" s="6"/>
      <c r="AP6396" s="6"/>
      <c r="AQ6396" s="6"/>
      <c r="AR6396" s="6"/>
      <c r="AS6396" s="6"/>
      <c r="AT6396" s="6"/>
      <c r="AU6396" s="6"/>
    </row>
    <row r="6397" spans="1:47" ht="12.75">
      <c r="A6397" s="1">
        <f ca="1">IFERROR(__xludf.DUMMYFUNCTION("""COMPUTED_VALUE"""),45469)</f>
        <v>45469</v>
      </c>
      <c r="B6397" s="1">
        <f ca="1">IFERROR(__xludf.DUMMYFUNCTION("""COMPUTED_VALUE"""),6396)</f>
        <v>6396</v>
      </c>
      <c r="C6397" s="1" t="str">
        <f ca="1">IFERROR(__xludf.DUMMYFUNCTION("""COMPUTED_VALUE"""),"DAYSY CUPE PACHECO")</f>
        <v>DAYSY CUPE PACHECO</v>
      </c>
      <c r="D6397" s="2" t="str">
        <f ca="1">IFERROR(__xludf.DUMMYFUNCTION("""COMPUTED_VALUE"""),"-")</f>
        <v>-</v>
      </c>
      <c r="E6397" s="3" t="str">
        <f ca="1">IFERROR(__xludf.DUMMYFUNCTION("""COMPUTED_VALUE"""),"0169-2024-OEFA/DSEM-CHID")</f>
        <v>0169-2024-OEFA/DSEM-CHID</v>
      </c>
      <c r="F6397" s="3" t="str">
        <f ca="1">IFERROR(__xludf.DUMMYFUNCTION("""COMPUTED_VALUE"""),"0544-2024-OEFA/DFAI/PAS")</f>
        <v>0544-2024-OEFA/DFAI/PAS</v>
      </c>
      <c r="G6397" s="3" t="str">
        <f ca="1">IFERROR(__xludf.DUMMYFUNCTION("""COMPUTED_VALUE"""),"PLUSPETROL NORTE S.A.")</f>
        <v>PLUSPETROL NORTE S.A.</v>
      </c>
      <c r="H6397" s="3" t="str">
        <f ca="1">IFERROR(__xludf.DUMMYFUNCTION("""COMPUTED_VALUE"""),"LOTE 192 (EX LOTE 1-AB)")</f>
        <v>LOTE 192 (EX LOTE 1-AB)</v>
      </c>
      <c r="I6397" s="3" t="str">
        <f ca="1">IFERROR(__xludf.DUMMYFUNCTION("""COMPUTED_VALUE"""),"HIDROCARBUROS MAYORES")</f>
        <v>HIDROCARBUROS MAYORES</v>
      </c>
      <c r="J6397" s="4">
        <f ca="1">IFERROR(__xludf.DUMMYFUNCTION("""COMPUTED_VALUE"""),43924)</f>
        <v>43924</v>
      </c>
      <c r="K6397" s="3">
        <f ca="1">IFERROR(__xludf.DUMMYFUNCTION("""COMPUTED_VALUE"""),2020)</f>
        <v>2020</v>
      </c>
      <c r="L6397" s="4">
        <f ca="1">IFERROR(__xludf.DUMMYFUNCTION("""COMPUTED_VALUE"""),45401)</f>
        <v>45401</v>
      </c>
      <c r="M6397" s="3" t="str">
        <f ca="1">IFERROR(__xludf.DUMMYFUNCTION("""COMPUTED_VALUE"""),"MUY ALTA")</f>
        <v>MUY ALTA</v>
      </c>
      <c r="N6397" s="4">
        <f ca="1">IFERROR(__xludf.DUMMYFUNCTION("""COMPUTED_VALUE"""),44183)</f>
        <v>44183</v>
      </c>
      <c r="O6397" s="55">
        <f ca="1">IFERROR(__xludf.DUMMYFUNCTION("""COMPUTED_VALUE"""),45685)</f>
        <v>45685</v>
      </c>
      <c r="P6397" s="4"/>
      <c r="Q6397" s="56">
        <f ca="1">IFERROR(__xludf.DUMMYFUNCTION("""COMPUTED_VALUE"""),45492)</f>
        <v>45492</v>
      </c>
      <c r="R6397" s="4"/>
      <c r="S6397" s="56"/>
      <c r="T6397" s="4" t="s">
        <v>32</v>
      </c>
      <c r="U6397" s="56"/>
      <c r="V6397" s="4" t="s">
        <v>32</v>
      </c>
      <c r="W6397" s="58" t="str" cm="1">
        <f t="array" aca="1" ref="W63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397" s="64">
        <f ca="1">IF(OR(Tabla1[[#This Row],[ESTADO PRESCRIP]]="ATENDIDO", Tabla1[[#This Row],[ESTADO PRESCRIP]]=""),"",TODAY()-Tabla1[[#This Row],[FECHA DE RECEPCIÓN]])</f>
        <v>236</v>
      </c>
      <c r="Y6397" s="2" t="str">
        <f ca="1">IFERROR(__xludf.DUMMYFUNCTION("""COMPUTED_VALUE"""),"NO")</f>
        <v>NO</v>
      </c>
      <c r="Z6397" s="3" t="str">
        <f ca="1">IFERROR(__xludf.DUMMYFUNCTION("""COMPUTED_VALUE"""),"2024-I01-013329")</f>
        <v>2024-I01-013329</v>
      </c>
      <c r="AA6397" s="3" t="str">
        <f ca="1">IFERROR(__xludf.DUMMYFUNCTION("""COMPUTED_VALUE"""),"INICIADO IFI-R")</f>
        <v>INICIADO IFI-R</v>
      </c>
      <c r="AB6397" s="3" t="str">
        <f ca="1">IFERROR(__xludf.DUMMYFUNCTION("""COMPUTED_VALUE"""),"INICIADO IFI-R")</f>
        <v>INICIADO IFI-R</v>
      </c>
      <c r="AC6397" s="3" cm="1">
        <f t="array" aca="1" ref="AC6397" ca="1">_xlfn.IFS(IFERROR(FIND("NULID",Tabla1[[#This Row],[ETAPA]],1),0) &gt; 0, 1,
IFERROR(FIND("RECONSID",Tabla1[[#This Row],[ETAPA]],1),0) &gt;0,1,
TRUE,0)</f>
        <v>0</v>
      </c>
      <c r="AD6397" s="9">
        <v>45383</v>
      </c>
      <c r="AE6397" s="5" t="str">
        <f ca="1">IFERROR(__xludf.DUMMYFUNCTION("""COMPUTED_VALUE"""),"PENDIENTE")</f>
        <v>PENDIENTE</v>
      </c>
      <c r="AF6397" s="6"/>
      <c r="AG6397" s="6"/>
      <c r="AH6397" s="6"/>
      <c r="AI6397" s="6"/>
      <c r="AJ6397" s="6"/>
      <c r="AK6397" s="6"/>
      <c r="AL6397" s="6"/>
      <c r="AM6397" s="6"/>
      <c r="AN6397" s="6"/>
      <c r="AO6397" s="6"/>
      <c r="AP6397" s="6"/>
      <c r="AQ6397" s="6"/>
      <c r="AR6397" s="6"/>
      <c r="AS6397" s="6"/>
      <c r="AT6397" s="6"/>
      <c r="AU6397" s="6"/>
    </row>
    <row r="6398" spans="1:47" ht="12.75">
      <c r="A6398" s="1">
        <f ca="1">IFERROR(__xludf.DUMMYFUNCTION("""COMPUTED_VALUE"""),45473)</f>
        <v>45473</v>
      </c>
      <c r="B6398" s="1">
        <f ca="1">IFERROR(__xludf.DUMMYFUNCTION("""COMPUTED_VALUE"""),6397)</f>
        <v>6397</v>
      </c>
      <c r="C6398" s="1" t="str">
        <f ca="1">IFERROR(__xludf.DUMMYFUNCTION("""COMPUTED_VALUE"""),"PAULA LEGNA ALEXANDRA CORRALES TRIGOSO")</f>
        <v>PAULA LEGNA ALEXANDRA CORRALES TRIGOSO</v>
      </c>
      <c r="D6398" s="2" t="str">
        <f ca="1">IFERROR(__xludf.DUMMYFUNCTION("""COMPUTED_VALUE"""),"-")</f>
        <v>-</v>
      </c>
      <c r="E6398" s="3" t="str">
        <f ca="1">IFERROR(__xludf.DUMMYFUNCTION("""COMPUTED_VALUE"""),"0032-2024-OEFA/ODES-MOQ")</f>
        <v>0032-2024-OEFA/ODES-MOQ</v>
      </c>
      <c r="F6398" s="3" t="str">
        <f ca="1">IFERROR(__xludf.DUMMYFUNCTION("""COMPUTED_VALUE"""),"0548-2024-OEFA/DFAI/PAS")</f>
        <v>0548-2024-OEFA/DFAI/PAS</v>
      </c>
      <c r="G6398" s="3" t="str">
        <f ca="1">IFERROR(__xludf.DUMMYFUNCTION("""COMPUTED_VALUE"""),"TRANS. SUPERTRUCK S.R.L.")</f>
        <v>TRANS. SUPERTRUCK S.R.L.</v>
      </c>
      <c r="H6398" s="3" t="str">
        <f ca="1">IFERROR(__xludf.DUMMYFUNCTION("""COMPUTED_VALUE"""),"EMERGENCIA AMBIENTAL")</f>
        <v>EMERGENCIA AMBIENTAL</v>
      </c>
      <c r="I6398" s="3" t="str">
        <f ca="1">IFERROR(__xludf.DUMMYFUNCTION("""COMPUTED_VALUE"""),"HIDROCARBUROS MAYORES")</f>
        <v>HIDROCARBUROS MAYORES</v>
      </c>
      <c r="J6398" s="4">
        <f ca="1">IFERROR(__xludf.DUMMYFUNCTION("""COMPUTED_VALUE"""),45212)</f>
        <v>45212</v>
      </c>
      <c r="K6398" s="3">
        <f ca="1">IFERROR(__xludf.DUMMYFUNCTION("""COMPUTED_VALUE"""),2023)</f>
        <v>2023</v>
      </c>
      <c r="L6398" s="4">
        <f ca="1">IFERROR(__xludf.DUMMYFUNCTION("""COMPUTED_VALUE"""),45404)</f>
        <v>45404</v>
      </c>
      <c r="M6398" s="3" t="str">
        <f ca="1">IFERROR(__xludf.DUMMYFUNCTION("""COMPUTED_VALUE"""),"BAJA")</f>
        <v>BAJA</v>
      </c>
      <c r="N6398" s="4">
        <f ca="1">IFERROR(__xludf.DUMMYFUNCTION("""COMPUTED_VALUE"""),45212)</f>
        <v>45212</v>
      </c>
      <c r="O6398" s="55">
        <f ca="1">IFERROR(__xludf.DUMMYFUNCTION("""COMPUTED_VALUE"""),46673)</f>
        <v>46673</v>
      </c>
      <c r="P6398" s="4"/>
      <c r="Q6398" s="56"/>
      <c r="R6398" s="4" t="s">
        <v>32</v>
      </c>
      <c r="S6398" s="56"/>
      <c r="T6398" s="4" t="s">
        <v>32</v>
      </c>
      <c r="U6398" s="56"/>
      <c r="V6398" s="4" t="s">
        <v>32</v>
      </c>
      <c r="W6398" s="58" t="str" cm="1">
        <f t="array" aca="1" ref="W63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8" s="64">
        <f ca="1">IF(OR(Tabla1[[#This Row],[ESTADO PRESCRIP]]="ATENDIDO", Tabla1[[#This Row],[ESTADO PRESCRIP]]=""),"",TODAY()-Tabla1[[#This Row],[FECHA DE RECEPCIÓN]])</f>
        <v>233</v>
      </c>
      <c r="Y6398" s="2" t="str">
        <f ca="1">IFERROR(__xludf.DUMMYFUNCTION("""COMPUTED_VALUE"""),"NO")</f>
        <v>NO</v>
      </c>
      <c r="Z6398" s="3" t="str">
        <f ca="1">IFERROR(__xludf.DUMMYFUNCTION("""COMPUTED_VALUE"""),"2023-I15-038889")</f>
        <v>2023-I15-038889</v>
      </c>
      <c r="AA6398" s="3" t="str">
        <f ca="1">IFERROR(__xludf.DUMMYFUNCTION("""COMPUTED_VALUE"""),"EN ANALISIS DE INICIO")</f>
        <v>EN ANALISIS DE INICIO</v>
      </c>
      <c r="AB6398" s="3" t="str">
        <f ca="1">IFERROR(__xludf.DUMMYFUNCTION("""COMPUTED_VALUE"""),"EN ANALISIS DE INICIO")</f>
        <v>EN ANALISIS DE INICIO</v>
      </c>
      <c r="AC6398" s="3" cm="1">
        <f t="array" aca="1" ref="AC6398" ca="1">_xlfn.IFS(IFERROR(FIND("NULID",Tabla1[[#This Row],[ETAPA]],1),0) &gt; 0, 1,
IFERROR(FIND("RECONSID",Tabla1[[#This Row],[ETAPA]],1),0) &gt;0,1,
TRUE,0)</f>
        <v>0</v>
      </c>
      <c r="AD6398" s="9">
        <v>45383</v>
      </c>
      <c r="AE6398" s="5" t="str">
        <f ca="1">IFERROR(__xludf.DUMMYFUNCTION("""COMPUTED_VALUE"""),"PENDIENTE")</f>
        <v>PENDIENTE</v>
      </c>
      <c r="AF6398" s="6"/>
      <c r="AG6398" s="6"/>
      <c r="AH6398" s="6"/>
      <c r="AI6398" s="6"/>
      <c r="AJ6398" s="6"/>
      <c r="AK6398" s="6"/>
      <c r="AL6398" s="6"/>
      <c r="AM6398" s="6"/>
      <c r="AN6398" s="6"/>
      <c r="AO6398" s="6"/>
      <c r="AP6398" s="6"/>
      <c r="AQ6398" s="6"/>
      <c r="AR6398" s="6"/>
      <c r="AS6398" s="6"/>
      <c r="AT6398" s="6"/>
      <c r="AU6398" s="6"/>
    </row>
    <row r="6399" spans="1:47" ht="12.75">
      <c r="A6399" s="1">
        <f ca="1">IFERROR(__xludf.DUMMYFUNCTION("""COMPUTED_VALUE"""),45475)</f>
        <v>45475</v>
      </c>
      <c r="B6399" s="1">
        <f ca="1">IFERROR(__xludf.DUMMYFUNCTION("""COMPUTED_VALUE"""),6398)</f>
        <v>6398</v>
      </c>
      <c r="C6399" s="1" t="str">
        <f ca="1">IFERROR(__xludf.DUMMYFUNCTION("""COMPUTED_VALUE"""),"DIANA PAOLA PEREZ TORRES")</f>
        <v>DIANA PAOLA PEREZ TORRES</v>
      </c>
      <c r="D6399" s="2" t="str">
        <f ca="1">IFERROR(__xludf.DUMMYFUNCTION("""COMPUTED_VALUE"""),"-")</f>
        <v>-</v>
      </c>
      <c r="E6399" s="3" t="str">
        <f ca="1">IFERROR(__xludf.DUMMYFUNCTION("""COMPUTED_VALUE"""),"0136-2024-OEFA/DSEM-CMIN")</f>
        <v>0136-2024-OEFA/DSEM-CMIN</v>
      </c>
      <c r="F6399" s="11" t="str">
        <f ca="1">IFERROR(__xludf.DUMMYFUNCTION("""COMPUTED_VALUE"""),"0549-2024-OEFA/DFAI/PAS")</f>
        <v>0549-2024-OEFA/DFAI/PAS</v>
      </c>
      <c r="G6399" s="3" t="str">
        <f ca="1">IFERROR(__xludf.DUMMYFUNCTION("""COMPUTED_VALUE"""),"VOLCAN COMPANIA MINERA S.A.A.")</f>
        <v>VOLCAN COMPANIA MINERA S.A.A.</v>
      </c>
      <c r="H6399" s="3" t="str">
        <f ca="1">IFERROR(__xludf.DUMMYFUNCTION("""COMPUTED_VALUE"""),"TICLIO")</f>
        <v>TICLIO</v>
      </c>
      <c r="I6399" s="3" t="str">
        <f ca="1">IFERROR(__xludf.DUMMYFUNCTION("""COMPUTED_VALUE"""),"MINERÍA")</f>
        <v>MINERÍA</v>
      </c>
      <c r="J6399" s="4">
        <f ca="1">IFERROR(__xludf.DUMMYFUNCTION("""COMPUTED_VALUE"""),44903)</f>
        <v>44903</v>
      </c>
      <c r="K6399" s="3">
        <f ca="1">IFERROR(__xludf.DUMMYFUNCTION("""COMPUTED_VALUE"""),2022)</f>
        <v>2022</v>
      </c>
      <c r="L6399" s="4">
        <f ca="1">IFERROR(__xludf.DUMMYFUNCTION("""COMPUTED_VALUE"""),45405)</f>
        <v>45405</v>
      </c>
      <c r="M6399" s="3" t="str">
        <f ca="1">IFERROR(__xludf.DUMMYFUNCTION("""COMPUTED_VALUE"""),"BAJA")</f>
        <v>BAJA</v>
      </c>
      <c r="N6399" s="4">
        <f ca="1">IFERROR(__xludf.DUMMYFUNCTION("""COMPUTED_VALUE"""),44903)</f>
        <v>44903</v>
      </c>
      <c r="O6399" s="55">
        <f ca="1">IFERROR(__xludf.DUMMYFUNCTION("""COMPUTED_VALUE"""),46364)</f>
        <v>46364</v>
      </c>
      <c r="P6399" s="4"/>
      <c r="Q6399" s="56"/>
      <c r="R6399" s="4" t="s">
        <v>32</v>
      </c>
      <c r="S6399" s="56"/>
      <c r="T6399" s="4" t="s">
        <v>32</v>
      </c>
      <c r="U6399" s="56"/>
      <c r="V6399" s="4" t="s">
        <v>32</v>
      </c>
      <c r="W6399" s="58" t="str" cm="1">
        <f t="array" aca="1" ref="W63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399" s="64">
        <f ca="1">IF(OR(Tabla1[[#This Row],[ESTADO PRESCRIP]]="ATENDIDO", Tabla1[[#This Row],[ESTADO PRESCRIP]]=""),"",TODAY()-Tabla1[[#This Row],[FECHA DE RECEPCIÓN]])</f>
        <v>232</v>
      </c>
      <c r="Y6399" s="2" t="str">
        <f ca="1">IFERROR(__xludf.DUMMYFUNCTION("""COMPUTED_VALUE"""),"NO")</f>
        <v>NO</v>
      </c>
      <c r="Z6399" s="3" t="str">
        <f ca="1">IFERROR(__xludf.DUMMYFUNCTION("""COMPUTED_VALUE"""),"2024-I01-012948")</f>
        <v>2024-I01-012948</v>
      </c>
      <c r="AA6399" s="3" t="str">
        <f ca="1">IFERROR(__xludf.DUMMYFUNCTION("""COMPUTED_VALUE"""),"EN ANALISIS DE INICIO")</f>
        <v>EN ANALISIS DE INICIO</v>
      </c>
      <c r="AB6399" s="3" t="str">
        <f ca="1">IFERROR(__xludf.DUMMYFUNCTION("""COMPUTED_VALUE"""),"EN ANALISIS DE INICIO")</f>
        <v>EN ANALISIS DE INICIO</v>
      </c>
      <c r="AC6399" s="3" cm="1">
        <f t="array" aca="1" ref="AC6399" ca="1">_xlfn.IFS(IFERROR(FIND("NULID",Tabla1[[#This Row],[ETAPA]],1),0) &gt; 0, 1,
IFERROR(FIND("RECONSID",Tabla1[[#This Row],[ETAPA]],1),0) &gt;0,1,
TRUE,0)</f>
        <v>0</v>
      </c>
      <c r="AD6399" s="9">
        <v>45383</v>
      </c>
      <c r="AE6399" s="5" t="str">
        <f ca="1">IFERROR(__xludf.DUMMYFUNCTION("""COMPUTED_VALUE"""),"PENDIENTE")</f>
        <v>PENDIENTE</v>
      </c>
      <c r="AF6399" s="6"/>
      <c r="AG6399" s="6"/>
      <c r="AH6399" s="6"/>
      <c r="AI6399" s="6"/>
      <c r="AJ6399" s="6"/>
      <c r="AK6399" s="6"/>
      <c r="AL6399" s="6"/>
      <c r="AM6399" s="6"/>
      <c r="AN6399" s="6"/>
      <c r="AO6399" s="6"/>
      <c r="AP6399" s="6"/>
      <c r="AQ6399" s="6"/>
      <c r="AR6399" s="6"/>
      <c r="AS6399" s="6"/>
      <c r="AT6399" s="6"/>
      <c r="AU6399" s="6"/>
    </row>
    <row r="6400" spans="1:47" ht="12.75">
      <c r="A6400" s="1">
        <f ca="1">IFERROR(__xludf.DUMMYFUNCTION("""COMPUTED_VALUE"""),45477)</f>
        <v>45477</v>
      </c>
      <c r="B6400" s="1">
        <f ca="1">IFERROR(__xludf.DUMMYFUNCTION("""COMPUTED_VALUE"""),6399)</f>
        <v>6399</v>
      </c>
      <c r="C6400" s="1" t="str">
        <f ca="1">IFERROR(__xludf.DUMMYFUNCTION("""COMPUTED_VALUE"""),"CHRISTIAN ANTONIO MIREZ MEZA")</f>
        <v>CHRISTIAN ANTONIO MIREZ MEZA</v>
      </c>
      <c r="D6400" s="2" t="str">
        <f ca="1">IFERROR(__xludf.DUMMYFUNCTION("""COMPUTED_VALUE"""),"-")</f>
        <v>-</v>
      </c>
      <c r="E6400" s="3" t="str">
        <f ca="1">IFERROR(__xludf.DUMMYFUNCTION("""COMPUTED_VALUE"""),"0137-2024-OEFA/DSEM-CMIN")</f>
        <v>0137-2024-OEFA/DSEM-CMIN</v>
      </c>
      <c r="F6400" s="11" t="str">
        <f ca="1">IFERROR(__xludf.DUMMYFUNCTION("""COMPUTED_VALUE"""),"0555-2024-OEFA/DFAI/PAS")</f>
        <v>0555-2024-OEFA/DFAI/PAS</v>
      </c>
      <c r="G6400" s="3" t="str">
        <f ca="1">IFERROR(__xludf.DUMMYFUNCTION("""COMPUTED_VALUE"""),"COMPAÑIA MINERA ANTAPACCAY S.A.")</f>
        <v>COMPAÑIA MINERA ANTAPACCAY S.A.</v>
      </c>
      <c r="H6400" s="3" t="str">
        <f ca="1">IFERROR(__xludf.DUMMYFUNCTION("""COMPUTED_VALUE"""),"ANTAPACCAY - EXPANSIÓN TINTAYA")</f>
        <v>ANTAPACCAY - EXPANSIÓN TINTAYA</v>
      </c>
      <c r="I6400" s="3" t="str">
        <f ca="1">IFERROR(__xludf.DUMMYFUNCTION("""COMPUTED_VALUE"""),"MINERÍA")</f>
        <v>MINERÍA</v>
      </c>
      <c r="J6400" s="4">
        <f ca="1">IFERROR(__xludf.DUMMYFUNCTION("""COMPUTED_VALUE"""),44603)</f>
        <v>44603</v>
      </c>
      <c r="K6400" s="3">
        <f ca="1">IFERROR(__xludf.DUMMYFUNCTION("""COMPUTED_VALUE"""),2022)</f>
        <v>2022</v>
      </c>
      <c r="L6400" s="4">
        <f ca="1">IFERROR(__xludf.DUMMYFUNCTION("""COMPUTED_VALUE"""),45406)</f>
        <v>45406</v>
      </c>
      <c r="M6400" s="3" t="str">
        <f ca="1">IFERROR(__xludf.DUMMYFUNCTION("""COMPUTED_VALUE"""),"BAJA")</f>
        <v>BAJA</v>
      </c>
      <c r="N6400" s="4">
        <f ca="1">IFERROR(__xludf.DUMMYFUNCTION("""COMPUTED_VALUE"""),44603)</f>
        <v>44603</v>
      </c>
      <c r="O6400" s="55">
        <f ca="1">IFERROR(__xludf.DUMMYFUNCTION("""COMPUTED_VALUE"""),46064)</f>
        <v>46064</v>
      </c>
      <c r="P6400" s="4"/>
      <c r="Q6400" s="56"/>
      <c r="R6400" s="4" t="s">
        <v>29223</v>
      </c>
      <c r="S6400" s="56"/>
      <c r="T6400" s="4" t="s">
        <v>42</v>
      </c>
      <c r="U6400" s="56"/>
      <c r="V6400" s="4" t="s">
        <v>42</v>
      </c>
      <c r="W6400" s="58" t="str" cm="1">
        <f t="array" aca="1" ref="W64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0" s="64">
        <f ca="1">IF(OR(Tabla1[[#This Row],[ESTADO PRESCRIP]]="ATENDIDO", Tabla1[[#This Row],[ESTADO PRESCRIP]]=""),"",TODAY()-Tabla1[[#This Row],[FECHA DE RECEPCIÓN]])</f>
        <v>231</v>
      </c>
      <c r="Y6400" s="2" t="str">
        <f ca="1">IFERROR(__xludf.DUMMYFUNCTION("""COMPUTED_VALUE"""),"SÍ")</f>
        <v>SÍ</v>
      </c>
      <c r="Z6400" s="3" t="str">
        <f ca="1">IFERROR(__xludf.DUMMYFUNCTION("""COMPUTED_VALUE"""),"2024-I01-013282")</f>
        <v>2024-I01-013282</v>
      </c>
      <c r="AA6400" s="3" t="str">
        <f ca="1">IFERROR(__xludf.DUMMYFUNCTION("""COMPUTED_VALUE"""),"INICIADO")</f>
        <v>INICIADO</v>
      </c>
      <c r="AB6400" s="3" t="str">
        <f ca="1">IFERROR(__xludf.DUMMYFUNCTION("""COMPUTED_VALUE"""),"INICIADO")</f>
        <v>INICIADO</v>
      </c>
      <c r="AC6400" s="3" cm="1">
        <f t="array" aca="1" ref="AC6400" ca="1">_xlfn.IFS(IFERROR(FIND("NULID",Tabla1[[#This Row],[ETAPA]],1),0) &gt; 0, 1,
IFERROR(FIND("RECONSID",Tabla1[[#This Row],[ETAPA]],1),0) &gt;0,1,
TRUE,0)</f>
        <v>0</v>
      </c>
      <c r="AD6400" s="9">
        <v>45383</v>
      </c>
      <c r="AE6400" s="5" t="str">
        <f ca="1">IFERROR(__xludf.DUMMYFUNCTION("""COMPUTED_VALUE"""),"PENDIENTE")</f>
        <v>PENDIENTE</v>
      </c>
      <c r="AF6400" s="6"/>
      <c r="AG6400" s="6"/>
      <c r="AH6400" s="6"/>
      <c r="AI6400" s="6"/>
      <c r="AJ6400" s="6"/>
      <c r="AK6400" s="6"/>
      <c r="AL6400" s="6"/>
      <c r="AM6400" s="6"/>
      <c r="AN6400" s="6"/>
      <c r="AO6400" s="6"/>
      <c r="AP6400" s="6"/>
      <c r="AQ6400" s="6"/>
      <c r="AR6400" s="6"/>
      <c r="AS6400" s="6"/>
      <c r="AT6400" s="6"/>
      <c r="AU6400" s="6"/>
    </row>
    <row r="6401" spans="1:47" ht="12.75">
      <c r="A6401" s="1">
        <f ca="1">IFERROR(__xludf.DUMMYFUNCTION("""COMPUTED_VALUE"""),45479)</f>
        <v>45479</v>
      </c>
      <c r="B6401" s="1">
        <f ca="1">IFERROR(__xludf.DUMMYFUNCTION("""COMPUTED_VALUE"""),6400)</f>
        <v>6400</v>
      </c>
      <c r="C6401" s="1" t="str">
        <f ca="1">IFERROR(__xludf.DUMMYFUNCTION("""COMPUTED_VALUE"""),"SHEILLA RAYSA MEDINA HURTADO")</f>
        <v>SHEILLA RAYSA MEDINA HURTADO</v>
      </c>
      <c r="D6401" s="2" t="str">
        <f ca="1">IFERROR(__xludf.DUMMYFUNCTION("""COMPUTED_VALUE"""),"-")</f>
        <v>-</v>
      </c>
      <c r="E6401" s="3" t="str">
        <f ca="1">IFERROR(__xludf.DUMMYFUNCTION("""COMPUTED_VALUE"""),"0138-2024-OEFA/DSEM-CMIN")</f>
        <v>0138-2024-OEFA/DSEM-CMIN</v>
      </c>
      <c r="F6401" s="3" t="str">
        <f ca="1">IFERROR(__xludf.DUMMYFUNCTION("""COMPUTED_VALUE"""),"0556-2024-OEFA/DFAI/PAS")</f>
        <v>0556-2024-OEFA/DFAI/PAS</v>
      </c>
      <c r="G6401" s="3" t="str">
        <f ca="1">IFERROR(__xludf.DUMMYFUNCTION("""COMPUTED_VALUE"""),"MINERA LAS BAMBAS S.A.")</f>
        <v>MINERA LAS BAMBAS S.A.</v>
      </c>
      <c r="H6401" s="3" t="str">
        <f ca="1">IFERROR(__xludf.DUMMYFUNCTION("""COMPUTED_VALUE"""),"LAS BAMBAS")</f>
        <v>LAS BAMBAS</v>
      </c>
      <c r="I6401" s="3" t="str">
        <f ca="1">IFERROR(__xludf.DUMMYFUNCTION("""COMPUTED_VALUE"""),"MINERÍA")</f>
        <v>MINERÍA</v>
      </c>
      <c r="J6401" s="4">
        <f ca="1">IFERROR(__xludf.DUMMYFUNCTION("""COMPUTED_VALUE"""),45200)</f>
        <v>45200</v>
      </c>
      <c r="K6401" s="3">
        <f ca="1">IFERROR(__xludf.DUMMYFUNCTION("""COMPUTED_VALUE"""),2023)</f>
        <v>2023</v>
      </c>
      <c r="L6401" s="4">
        <f ca="1">IFERROR(__xludf.DUMMYFUNCTION("""COMPUTED_VALUE"""),45406)</f>
        <v>45406</v>
      </c>
      <c r="M6401" s="3" t="str">
        <f ca="1">IFERROR(__xludf.DUMMYFUNCTION("""COMPUTED_VALUE"""),"BAJA")</f>
        <v>BAJA</v>
      </c>
      <c r="N6401" s="4">
        <f ca="1">IFERROR(__xludf.DUMMYFUNCTION("""COMPUTED_VALUE"""),45200)</f>
        <v>45200</v>
      </c>
      <c r="O6401" s="55">
        <f ca="1">IFERROR(__xludf.DUMMYFUNCTION("""COMPUTED_VALUE"""),46661)</f>
        <v>46661</v>
      </c>
      <c r="P6401" s="4"/>
      <c r="Q6401" s="56"/>
      <c r="R6401" s="4" t="s">
        <v>32</v>
      </c>
      <c r="S6401" s="56"/>
      <c r="T6401" s="4" t="s">
        <v>32</v>
      </c>
      <c r="U6401" s="56"/>
      <c r="V6401" s="4" t="s">
        <v>32</v>
      </c>
      <c r="W6401" s="58" t="str" cm="1">
        <f t="array" aca="1" ref="W64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1" s="64">
        <f ca="1">IF(OR(Tabla1[[#This Row],[ESTADO PRESCRIP]]="ATENDIDO", Tabla1[[#This Row],[ESTADO PRESCRIP]]=""),"",TODAY()-Tabla1[[#This Row],[FECHA DE RECEPCIÓN]])</f>
        <v>231</v>
      </c>
      <c r="Y6401" s="2" t="str">
        <f ca="1">IFERROR(__xludf.DUMMYFUNCTION("""COMPUTED_VALUE"""),"SÍ")</f>
        <v>SÍ</v>
      </c>
      <c r="Z6401" s="3" t="str">
        <f ca="1">IFERROR(__xludf.DUMMYFUNCTION("""COMPUTED_VALUE"""),"2024-I01-013337")</f>
        <v>2024-I01-013337</v>
      </c>
      <c r="AA6401" s="3" t="str">
        <f ca="1">IFERROR(__xludf.DUMMYFUNCTION("""COMPUTED_VALUE"""),"EN ANALISIS DE INICIO")</f>
        <v>EN ANALISIS DE INICIO</v>
      </c>
      <c r="AB6401" s="3" t="str">
        <f ca="1">IFERROR(__xludf.DUMMYFUNCTION("""COMPUTED_VALUE"""),"EN ANALISIS DE INICIO")</f>
        <v>EN ANALISIS DE INICIO</v>
      </c>
      <c r="AC6401" s="3" cm="1">
        <f t="array" aca="1" ref="AC6401" ca="1">_xlfn.IFS(IFERROR(FIND("NULID",Tabla1[[#This Row],[ETAPA]],1),0) &gt; 0, 1,
IFERROR(FIND("RECONSID",Tabla1[[#This Row],[ETAPA]],1),0) &gt;0,1,
TRUE,0)</f>
        <v>0</v>
      </c>
      <c r="AD6401" s="9">
        <v>45383</v>
      </c>
      <c r="AE6401" s="5" t="str">
        <f ca="1">IFERROR(__xludf.DUMMYFUNCTION("""COMPUTED_VALUE"""),"PENDIENTE")</f>
        <v>PENDIENTE</v>
      </c>
      <c r="AF6401" s="6"/>
      <c r="AG6401" s="6"/>
      <c r="AH6401" s="6"/>
      <c r="AI6401" s="6"/>
      <c r="AJ6401" s="6"/>
      <c r="AK6401" s="6"/>
      <c r="AL6401" s="6"/>
      <c r="AM6401" s="6"/>
      <c r="AN6401" s="6"/>
      <c r="AO6401" s="6"/>
      <c r="AP6401" s="6"/>
      <c r="AQ6401" s="6"/>
      <c r="AR6401" s="6"/>
      <c r="AS6401" s="6"/>
      <c r="AT6401" s="6"/>
      <c r="AU6401" s="6"/>
    </row>
    <row r="6402" spans="1:47" ht="12.75">
      <c r="A6402" s="1">
        <f ca="1">IFERROR(__xludf.DUMMYFUNCTION("""COMPUTED_VALUE"""),45481)</f>
        <v>45481</v>
      </c>
      <c r="B6402" s="1">
        <f ca="1">IFERROR(__xludf.DUMMYFUNCTION("""COMPUTED_VALUE"""),6401)</f>
        <v>6401</v>
      </c>
      <c r="C6402" s="1" t="str">
        <f ca="1">IFERROR(__xludf.DUMMYFUNCTION("""COMPUTED_VALUE"""),"PAULA LEGNA ALEXANDRA CORRALES TRIGOSO")</f>
        <v>PAULA LEGNA ALEXANDRA CORRALES TRIGOSO</v>
      </c>
      <c r="D6402" s="2" t="str">
        <f ca="1">IFERROR(__xludf.DUMMYFUNCTION("""COMPUTED_VALUE"""),"-")</f>
        <v>-</v>
      </c>
      <c r="E6402" s="3" t="str">
        <f ca="1">IFERROR(__xludf.DUMMYFUNCTION("""COMPUTED_VALUE"""),"0171-2024-OEFA/DSEM-CHID")</f>
        <v>0171-2024-OEFA/DSEM-CHID</v>
      </c>
      <c r="F6402" s="3" t="str">
        <f ca="1">IFERROR(__xludf.DUMMYFUNCTION("""COMPUTED_VALUE"""),"0551-2024-OEFA/DFAI/PAS")</f>
        <v>0551-2024-OEFA/DFAI/PAS</v>
      </c>
      <c r="G6402" s="3" t="str">
        <f ca="1">IFERROR(__xludf.DUMMYFUNCTION("""COMPUTED_VALUE"""),"RALLY GAS TRANSPORT S.R.L.")</f>
        <v>RALLY GAS TRANSPORT S.R.L.</v>
      </c>
      <c r="H6402" s="3" t="str">
        <f ca="1">IFERROR(__xludf.DUMMYFUNCTION("""COMPUTED_VALUE"""),"EMERGENCIA AMBIENTAL")</f>
        <v>EMERGENCIA AMBIENTAL</v>
      </c>
      <c r="I6402" s="3" t="str">
        <f ca="1">IFERROR(__xludf.DUMMYFUNCTION("""COMPUTED_VALUE"""),"HIDROCARBUROS MAYORES")</f>
        <v>HIDROCARBUROS MAYORES</v>
      </c>
      <c r="J6402" s="4">
        <f ca="1">IFERROR(__xludf.DUMMYFUNCTION("""COMPUTED_VALUE"""),44749)</f>
        <v>44749</v>
      </c>
      <c r="K6402" s="3">
        <f ca="1">IFERROR(__xludf.DUMMYFUNCTION("""COMPUTED_VALUE"""),2022)</f>
        <v>2022</v>
      </c>
      <c r="L6402" s="4">
        <f ca="1">IFERROR(__xludf.DUMMYFUNCTION("""COMPUTED_VALUE"""),45406)</f>
        <v>45406</v>
      </c>
      <c r="M6402" s="3" t="str">
        <f ca="1">IFERROR(__xludf.DUMMYFUNCTION("""COMPUTED_VALUE"""),"BAJA")</f>
        <v>BAJA</v>
      </c>
      <c r="N6402" s="4">
        <f ca="1">IFERROR(__xludf.DUMMYFUNCTION("""COMPUTED_VALUE"""),44749)</f>
        <v>44749</v>
      </c>
      <c r="O6402" s="55">
        <f ca="1">IFERROR(__xludf.DUMMYFUNCTION("""COMPUTED_VALUE"""),46210)</f>
        <v>46210</v>
      </c>
      <c r="P6402" s="4"/>
      <c r="Q6402" s="56"/>
      <c r="R6402" s="4" t="s">
        <v>32</v>
      </c>
      <c r="S6402" s="56"/>
      <c r="T6402" s="4" t="s">
        <v>32</v>
      </c>
      <c r="U6402" s="56"/>
      <c r="V6402" s="4" t="s">
        <v>32</v>
      </c>
      <c r="W6402" s="58" t="str" cm="1">
        <f t="array" aca="1" ref="W64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2" s="64">
        <f ca="1">IF(OR(Tabla1[[#This Row],[ESTADO PRESCRIP]]="ATENDIDO", Tabla1[[#This Row],[ESTADO PRESCRIP]]=""),"",TODAY()-Tabla1[[#This Row],[FECHA DE RECEPCIÓN]])</f>
        <v>231</v>
      </c>
      <c r="Y6402" s="2" t="str">
        <f ca="1">IFERROR(__xludf.DUMMYFUNCTION("""COMPUTED_VALUE"""),"NO")</f>
        <v>NO</v>
      </c>
      <c r="Z6402" s="3" t="str">
        <f ca="1">IFERROR(__xludf.DUMMYFUNCTION("""COMPUTED_VALUE"""),"2024-I01-013693")</f>
        <v>2024-I01-013693</v>
      </c>
      <c r="AA6402" s="3" t="str">
        <f ca="1">IFERROR(__xludf.DUMMYFUNCTION("""COMPUTED_VALUE"""),"EN ANALISIS DE INICIO")</f>
        <v>EN ANALISIS DE INICIO</v>
      </c>
      <c r="AB6402" s="3" t="str">
        <f ca="1">IFERROR(__xludf.DUMMYFUNCTION("""COMPUTED_VALUE"""),"EN ANALISIS DE INICIO")</f>
        <v>EN ANALISIS DE INICIO</v>
      </c>
      <c r="AC6402" s="3" cm="1">
        <f t="array" aca="1" ref="AC6402" ca="1">_xlfn.IFS(IFERROR(FIND("NULID",Tabla1[[#This Row],[ETAPA]],1),0) &gt; 0, 1,
IFERROR(FIND("RECONSID",Tabla1[[#This Row],[ETAPA]],1),0) &gt;0,1,
TRUE,0)</f>
        <v>0</v>
      </c>
      <c r="AD6402" s="9">
        <v>45383</v>
      </c>
      <c r="AE6402" s="5" t="str">
        <f ca="1">IFERROR(__xludf.DUMMYFUNCTION("""COMPUTED_VALUE"""),"PENDIENTE")</f>
        <v>PENDIENTE</v>
      </c>
      <c r="AF6402" s="6"/>
      <c r="AG6402" s="6"/>
      <c r="AH6402" s="6"/>
      <c r="AI6402" s="6"/>
      <c r="AJ6402" s="6"/>
      <c r="AK6402" s="6"/>
      <c r="AL6402" s="6"/>
      <c r="AM6402" s="6"/>
      <c r="AN6402" s="6"/>
      <c r="AO6402" s="6"/>
      <c r="AP6402" s="6"/>
      <c r="AQ6402" s="6"/>
      <c r="AR6402" s="6"/>
      <c r="AS6402" s="6"/>
      <c r="AT6402" s="6"/>
      <c r="AU6402" s="6"/>
    </row>
    <row r="6403" spans="1:47" ht="12.75">
      <c r="A6403" s="1">
        <f ca="1">IFERROR(__xludf.DUMMYFUNCTION("""COMPUTED_VALUE"""),45483)</f>
        <v>45483</v>
      </c>
      <c r="B6403" s="1">
        <f ca="1">IFERROR(__xludf.DUMMYFUNCTION("""COMPUTED_VALUE"""),6402)</f>
        <v>6402</v>
      </c>
      <c r="C6403" s="1" t="str">
        <f ca="1">IFERROR(__xludf.DUMMYFUNCTION("""COMPUTED_VALUE"""),"CHRISTIAN ANTONIO MIREZ MEZA")</f>
        <v>CHRISTIAN ANTONIO MIREZ MEZA</v>
      </c>
      <c r="D6403" s="2" t="str">
        <f ca="1">IFERROR(__xludf.DUMMYFUNCTION("""COMPUTED_VALUE"""),"-")</f>
        <v>-</v>
      </c>
      <c r="E6403" s="3" t="str">
        <f ca="1">IFERROR(__xludf.DUMMYFUNCTION("""COMPUTED_VALUE"""),"0142-2024-OEFA/DSEM-CMIN")</f>
        <v>0142-2024-OEFA/DSEM-CMIN</v>
      </c>
      <c r="F6403" s="3" t="str">
        <f ca="1">IFERROR(__xludf.DUMMYFUNCTION("""COMPUTED_VALUE"""),"0554-2024-OEFA/DFAI/PAS")</f>
        <v>0554-2024-OEFA/DFAI/PAS</v>
      </c>
      <c r="G6403" s="3" t="str">
        <f ca="1">IFERROR(__xludf.DUMMYFUNCTION("""COMPUTED_VALUE"""),"EMPRESA ADMINISTRADORA CERRO S.A.C.")</f>
        <v>EMPRESA ADMINISTRADORA CERRO S.A.C.</v>
      </c>
      <c r="H6403" s="3" t="str">
        <f ca="1">IFERROR(__xludf.DUMMYFUNCTION("""COMPUTED_VALUE"""),"CERRO DE PASCO")</f>
        <v>CERRO DE PASCO</v>
      </c>
      <c r="I6403" s="3" t="str">
        <f ca="1">IFERROR(__xludf.DUMMYFUNCTION("""COMPUTED_VALUE"""),"MINERÍA")</f>
        <v>MINERÍA</v>
      </c>
      <c r="J6403" s="4">
        <f ca="1">IFERROR(__xludf.DUMMYFUNCTION("""COMPUTED_VALUE"""),45176)</f>
        <v>45176</v>
      </c>
      <c r="K6403" s="3">
        <f ca="1">IFERROR(__xludf.DUMMYFUNCTION("""COMPUTED_VALUE"""),2023)</f>
        <v>2023</v>
      </c>
      <c r="L6403" s="4">
        <f ca="1">IFERROR(__xludf.DUMMYFUNCTION("""COMPUTED_VALUE"""),45407)</f>
        <v>45407</v>
      </c>
      <c r="M6403" s="3" t="str">
        <f ca="1">IFERROR(__xludf.DUMMYFUNCTION("""COMPUTED_VALUE"""),"BAJA")</f>
        <v>BAJA</v>
      </c>
      <c r="N6403" s="4">
        <f ca="1">IFERROR(__xludf.DUMMYFUNCTION("""COMPUTED_VALUE"""),45176)</f>
        <v>45176</v>
      </c>
      <c r="O6403" s="55">
        <f ca="1">IFERROR(__xludf.DUMMYFUNCTION("""COMPUTED_VALUE"""),46637)</f>
        <v>46637</v>
      </c>
      <c r="P6403" s="4"/>
      <c r="Q6403" s="56"/>
      <c r="R6403" s="4" t="s">
        <v>32</v>
      </c>
      <c r="S6403" s="56"/>
      <c r="T6403" s="4" t="s">
        <v>32</v>
      </c>
      <c r="U6403" s="56"/>
      <c r="V6403" s="4" t="s">
        <v>32</v>
      </c>
      <c r="W6403" s="58" t="str" cm="1">
        <f t="array" aca="1" ref="W64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3" s="64">
        <f ca="1">IF(OR(Tabla1[[#This Row],[ESTADO PRESCRIP]]="ATENDIDO", Tabla1[[#This Row],[ESTADO PRESCRIP]]=""),"",TODAY()-Tabla1[[#This Row],[FECHA DE RECEPCIÓN]])</f>
        <v>230</v>
      </c>
      <c r="Y6403" s="2" t="str">
        <f ca="1">IFERROR(__xludf.DUMMYFUNCTION("""COMPUTED_VALUE"""),"SÍ")</f>
        <v>SÍ</v>
      </c>
      <c r="Z6403" s="3" t="str">
        <f ca="1">IFERROR(__xludf.DUMMYFUNCTION("""COMPUTED_VALUE"""),"2024-I01-013684")</f>
        <v>2024-I01-013684</v>
      </c>
      <c r="AA6403" s="3" t="str">
        <f ca="1">IFERROR(__xludf.DUMMYFUNCTION("""COMPUTED_VALUE"""),"EN ANALISIS DE INICIO")</f>
        <v>EN ANALISIS DE INICIO</v>
      </c>
      <c r="AB6403" s="3" t="str">
        <f ca="1">IFERROR(__xludf.DUMMYFUNCTION("""COMPUTED_VALUE"""),"EN ANALISIS DE INICIO")</f>
        <v>EN ANALISIS DE INICIO</v>
      </c>
      <c r="AC6403" s="3" cm="1">
        <f t="array" aca="1" ref="AC6403" ca="1">_xlfn.IFS(IFERROR(FIND("NULID",Tabla1[[#This Row],[ETAPA]],1),0) &gt; 0, 1,
IFERROR(FIND("RECONSID",Tabla1[[#This Row],[ETAPA]],1),0) &gt;0,1,
TRUE,0)</f>
        <v>0</v>
      </c>
      <c r="AD6403" s="9">
        <v>45383</v>
      </c>
      <c r="AE6403" s="5" t="str">
        <f ca="1">IFERROR(__xludf.DUMMYFUNCTION("""COMPUTED_VALUE"""),"PENDIENTE")</f>
        <v>PENDIENTE</v>
      </c>
      <c r="AF6403" s="6"/>
      <c r="AG6403" s="6"/>
      <c r="AH6403" s="6"/>
      <c r="AI6403" s="6"/>
      <c r="AJ6403" s="6"/>
      <c r="AK6403" s="6"/>
      <c r="AL6403" s="6"/>
      <c r="AM6403" s="6"/>
      <c r="AN6403" s="6"/>
      <c r="AO6403" s="6"/>
      <c r="AP6403" s="6"/>
      <c r="AQ6403" s="6"/>
      <c r="AR6403" s="6"/>
      <c r="AS6403" s="6"/>
      <c r="AT6403" s="6"/>
      <c r="AU6403" s="6"/>
    </row>
    <row r="6404" spans="1:47" ht="12.75">
      <c r="A6404" s="1">
        <f ca="1">IFERROR(__xludf.DUMMYFUNCTION("""COMPUTED_VALUE"""),45485)</f>
        <v>45485</v>
      </c>
      <c r="B6404" s="1">
        <f ca="1">IFERROR(__xludf.DUMMYFUNCTION("""COMPUTED_VALUE"""),6403)</f>
        <v>6403</v>
      </c>
      <c r="C6404" s="1" t="str">
        <f ca="1">IFERROR(__xludf.DUMMYFUNCTION("""COMPUTED_VALUE"""),"MARINA GISSELLA ORE OSCATIGUE")</f>
        <v>MARINA GISSELLA ORE OSCATIGUE</v>
      </c>
      <c r="D6404" s="2" t="str">
        <f ca="1">IFERROR(__xludf.DUMMYFUNCTION("""COMPUTED_VALUE"""),"-")</f>
        <v>-</v>
      </c>
      <c r="E6404" s="3" t="str">
        <f ca="1">IFERROR(__xludf.DUMMYFUNCTION("""COMPUTED_VALUE"""),"0177-2024-OEFA/DSEM-CHID")</f>
        <v>0177-2024-OEFA/DSEM-CHID</v>
      </c>
      <c r="F6404" s="3" t="str">
        <f ca="1">IFERROR(__xludf.DUMMYFUNCTION("""COMPUTED_VALUE"""),"0567-2024-OEFA/DFAI/PAS")</f>
        <v>0567-2024-OEFA/DFAI/PAS</v>
      </c>
      <c r="G6404" s="3" t="str">
        <f ca="1">IFERROR(__xludf.DUMMYFUNCTION("""COMPUTED_VALUE"""),"REPSOL COMERCIAL SAC")</f>
        <v>REPSOL COMERCIAL SAC</v>
      </c>
      <c r="H6404" s="3" t="str">
        <f ca="1">IFERROR(__xludf.DUMMYFUNCTION("""COMPUTED_VALUE"""),"REPSOL COMERCIAL S.A.C. - CARRETERA PANAMERICANA NORTE KM.82")</f>
        <v>REPSOL COMERCIAL S.A.C. - CARRETERA PANAMERICANA NORTE KM.82</v>
      </c>
      <c r="I6404" s="3" t="str">
        <f ca="1">IFERROR(__xludf.DUMMYFUNCTION("""COMPUTED_VALUE"""),"COMERCIALIZACIÓN DE HIDROCARBUROS")</f>
        <v>COMERCIALIZACIÓN DE HIDROCARBUROS</v>
      </c>
      <c r="J6404" s="4">
        <f ca="1">IFERROR(__xludf.DUMMYFUNCTION("""COMPUTED_VALUE"""),44763)</f>
        <v>44763</v>
      </c>
      <c r="K6404" s="3">
        <f ca="1">IFERROR(__xludf.DUMMYFUNCTION("""COMPUTED_VALUE"""),2022)</f>
        <v>2022</v>
      </c>
      <c r="L6404" s="4">
        <f ca="1">IFERROR(__xludf.DUMMYFUNCTION("""COMPUTED_VALUE"""),45411)</f>
        <v>45411</v>
      </c>
      <c r="M6404" s="3" t="str">
        <f ca="1">IFERROR(__xludf.DUMMYFUNCTION("""COMPUTED_VALUE"""),"BAJA")</f>
        <v>BAJA</v>
      </c>
      <c r="N6404" s="4">
        <f ca="1">IFERROR(__xludf.DUMMYFUNCTION("""COMPUTED_VALUE"""),44763)</f>
        <v>44763</v>
      </c>
      <c r="O6404" s="55">
        <f ca="1">IFERROR(__xludf.DUMMYFUNCTION("""COMPUTED_VALUE"""),46224)</f>
        <v>46224</v>
      </c>
      <c r="P6404" s="4"/>
      <c r="Q6404" s="56"/>
      <c r="R6404" s="4" t="s">
        <v>32</v>
      </c>
      <c r="S6404" s="56"/>
      <c r="T6404" s="4" t="s">
        <v>32</v>
      </c>
      <c r="U6404" s="56"/>
      <c r="V6404" s="4" t="s">
        <v>32</v>
      </c>
      <c r="W6404" s="58" t="str" cm="1">
        <f t="array" aca="1" ref="W64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4" s="64">
        <f ca="1">IF(OR(Tabla1[[#This Row],[ESTADO PRESCRIP]]="ATENDIDO", Tabla1[[#This Row],[ESTADO PRESCRIP]]=""),"",TODAY()-Tabla1[[#This Row],[FECHA DE RECEPCIÓN]])</f>
        <v>226</v>
      </c>
      <c r="Y6404" s="2" t="str">
        <f ca="1">IFERROR(__xludf.DUMMYFUNCTION("""COMPUTED_VALUE"""),"NO")</f>
        <v>NO</v>
      </c>
      <c r="Z6404" s="3" t="str">
        <f ca="1">IFERROR(__xludf.DUMMYFUNCTION("""COMPUTED_VALUE"""),"2024-I01-014185")</f>
        <v>2024-I01-014185</v>
      </c>
      <c r="AA6404" s="3" t="str">
        <f ca="1">IFERROR(__xludf.DUMMYFUNCTION("""COMPUTED_VALUE"""),"EN ANALISIS DE INICIO")</f>
        <v>EN ANALISIS DE INICIO</v>
      </c>
      <c r="AB6404" s="3" t="str">
        <f ca="1">IFERROR(__xludf.DUMMYFUNCTION("""COMPUTED_VALUE"""),"EN ANALISIS DE INICIO")</f>
        <v>EN ANALISIS DE INICIO</v>
      </c>
      <c r="AC6404" s="3" cm="1">
        <f t="array" aca="1" ref="AC6404" ca="1">_xlfn.IFS(IFERROR(FIND("NULID",Tabla1[[#This Row],[ETAPA]],1),0) &gt; 0, 1,
IFERROR(FIND("RECONSID",Tabla1[[#This Row],[ETAPA]],1),0) &gt;0,1,
TRUE,0)</f>
        <v>0</v>
      </c>
      <c r="AD6404" s="9">
        <v>45383</v>
      </c>
      <c r="AE6404" s="5" t="str">
        <f ca="1">IFERROR(__xludf.DUMMYFUNCTION("""COMPUTED_VALUE"""),"PENDIENTE")</f>
        <v>PENDIENTE</v>
      </c>
      <c r="AF6404" s="6"/>
      <c r="AG6404" s="6"/>
      <c r="AH6404" s="6"/>
      <c r="AI6404" s="6"/>
      <c r="AJ6404" s="6"/>
      <c r="AK6404" s="6"/>
      <c r="AL6404" s="6"/>
      <c r="AM6404" s="6"/>
      <c r="AN6404" s="6"/>
      <c r="AO6404" s="6"/>
      <c r="AP6404" s="6"/>
      <c r="AQ6404" s="6"/>
      <c r="AR6404" s="6"/>
      <c r="AS6404" s="6"/>
      <c r="AT6404" s="6"/>
      <c r="AU6404" s="6"/>
    </row>
    <row r="6405" spans="1:47" ht="12.75">
      <c r="A6405" s="1">
        <f ca="1">IFERROR(__xludf.DUMMYFUNCTION("""COMPUTED_VALUE"""),45487)</f>
        <v>45487</v>
      </c>
      <c r="B6405" s="1">
        <f ca="1">IFERROR(__xludf.DUMMYFUNCTION("""COMPUTED_VALUE"""),6404)</f>
        <v>6404</v>
      </c>
      <c r="C6405" s="1" t="str">
        <f ca="1">IFERROR(__xludf.DUMMYFUNCTION("""COMPUTED_VALUE"""),"KAREN URSULA PALOMINO SAIRE")</f>
        <v>KAREN URSULA PALOMINO SAIRE</v>
      </c>
      <c r="D6405" s="2" t="str">
        <f ca="1">IFERROR(__xludf.DUMMYFUNCTION("""COMPUTED_VALUE"""),"-")</f>
        <v>-</v>
      </c>
      <c r="E6405" s="3" t="str">
        <f ca="1">IFERROR(__xludf.DUMMYFUNCTION("""COMPUTED_VALUE"""),"0176-2024-OEFA/DSEM-CHID")</f>
        <v>0176-2024-OEFA/DSEM-CHID</v>
      </c>
      <c r="F6405" s="3" t="str">
        <f ca="1">IFERROR(__xludf.DUMMYFUNCTION("""COMPUTED_VALUE"""),"0566-2024-OEFA/DFAI/PAS")</f>
        <v>0566-2024-OEFA/DFAI/PAS</v>
      </c>
      <c r="G6405" s="3" t="str">
        <f ca="1">IFERROR(__xludf.DUMMYFUNCTION("""COMPUTED_VALUE"""),"PETROTAL PERU S.R.L.")</f>
        <v>PETROTAL PERU S.R.L.</v>
      </c>
      <c r="H6405" s="3" t="str">
        <f ca="1">IFERROR(__xludf.DUMMYFUNCTION("""COMPUTED_VALUE"""),"LOTE 95")</f>
        <v>LOTE 95</v>
      </c>
      <c r="I6405" s="3" t="str">
        <f ca="1">IFERROR(__xludf.DUMMYFUNCTION("""COMPUTED_VALUE"""),"HIDROCARBUROS MAYORES")</f>
        <v>HIDROCARBUROS MAYORES</v>
      </c>
      <c r="J6405" s="4">
        <f ca="1">IFERROR(__xludf.DUMMYFUNCTION("""COMPUTED_VALUE"""),45246)</f>
        <v>45246</v>
      </c>
      <c r="K6405" s="3">
        <f ca="1">IFERROR(__xludf.DUMMYFUNCTION("""COMPUTED_VALUE"""),2023)</f>
        <v>2023</v>
      </c>
      <c r="L6405" s="4">
        <f ca="1">IFERROR(__xludf.DUMMYFUNCTION("""COMPUTED_VALUE"""),45411)</f>
        <v>45411</v>
      </c>
      <c r="M6405" s="3" t="str">
        <f ca="1">IFERROR(__xludf.DUMMYFUNCTION("""COMPUTED_VALUE"""),"BAJA")</f>
        <v>BAJA</v>
      </c>
      <c r="N6405" s="4">
        <f ca="1">IFERROR(__xludf.DUMMYFUNCTION("""COMPUTED_VALUE"""),44895)</f>
        <v>44895</v>
      </c>
      <c r="O6405" s="55">
        <f ca="1">IFERROR(__xludf.DUMMYFUNCTION("""COMPUTED_VALUE"""),46356)</f>
        <v>46356</v>
      </c>
      <c r="P6405" s="4"/>
      <c r="Q6405" s="56"/>
      <c r="R6405" s="4" t="s">
        <v>32</v>
      </c>
      <c r="S6405" s="56"/>
      <c r="T6405" s="4" t="s">
        <v>32</v>
      </c>
      <c r="U6405" s="56"/>
      <c r="V6405" s="4" t="s">
        <v>32</v>
      </c>
      <c r="W6405" s="58" t="str" cm="1">
        <f t="array" aca="1" ref="W64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5" s="64">
        <f ca="1">IF(OR(Tabla1[[#This Row],[ESTADO PRESCRIP]]="ATENDIDO", Tabla1[[#This Row],[ESTADO PRESCRIP]]=""),"",TODAY()-Tabla1[[#This Row],[FECHA DE RECEPCIÓN]])</f>
        <v>226</v>
      </c>
      <c r="Y6405" s="2" t="str">
        <f ca="1">IFERROR(__xludf.DUMMYFUNCTION("""COMPUTED_VALUE"""),"SÍ")</f>
        <v>SÍ</v>
      </c>
      <c r="Z6405" s="3" t="str">
        <f ca="1">IFERROR(__xludf.DUMMYFUNCTION("""COMPUTED_VALUE"""),"2024-I01-014140")</f>
        <v>2024-I01-014140</v>
      </c>
      <c r="AA6405" s="3" t="str">
        <f ca="1">IFERROR(__xludf.DUMMYFUNCTION("""COMPUTED_VALUE"""),"EN ANALISIS DE INICIO")</f>
        <v>EN ANALISIS DE INICIO</v>
      </c>
      <c r="AB6405" s="3" t="str">
        <f ca="1">IFERROR(__xludf.DUMMYFUNCTION("""COMPUTED_VALUE"""),"EN ANALISIS DE INICIO")</f>
        <v>EN ANALISIS DE INICIO</v>
      </c>
      <c r="AC6405" s="3" cm="1">
        <f t="array" aca="1" ref="AC6405" ca="1">_xlfn.IFS(IFERROR(FIND("NULID",Tabla1[[#This Row],[ETAPA]],1),0) &gt; 0, 1,
IFERROR(FIND("RECONSID",Tabla1[[#This Row],[ETAPA]],1),0) &gt;0,1,
TRUE,0)</f>
        <v>0</v>
      </c>
      <c r="AD6405" s="9">
        <v>45383</v>
      </c>
      <c r="AE6405" s="5" t="str">
        <f ca="1">IFERROR(__xludf.DUMMYFUNCTION("""COMPUTED_VALUE"""),"PENDIENTE")</f>
        <v>PENDIENTE</v>
      </c>
      <c r="AF6405" s="6"/>
      <c r="AG6405" s="6"/>
      <c r="AH6405" s="6"/>
      <c r="AI6405" s="6"/>
      <c r="AJ6405" s="6"/>
      <c r="AK6405" s="6"/>
      <c r="AL6405" s="6"/>
      <c r="AM6405" s="6"/>
      <c r="AN6405" s="6"/>
      <c r="AO6405" s="6"/>
      <c r="AP6405" s="6"/>
      <c r="AQ6405" s="6"/>
      <c r="AR6405" s="6"/>
      <c r="AS6405" s="6"/>
      <c r="AT6405" s="6"/>
      <c r="AU6405" s="6"/>
    </row>
    <row r="6406" spans="1:47" ht="12.75">
      <c r="A6406" s="1">
        <f ca="1">IFERROR(__xludf.DUMMYFUNCTION("""COMPUTED_VALUE"""),45489)</f>
        <v>45489</v>
      </c>
      <c r="B6406" s="1">
        <f ca="1">IFERROR(__xludf.DUMMYFUNCTION("""COMPUTED_VALUE"""),6405)</f>
        <v>6405</v>
      </c>
      <c r="C6406" s="1" t="str">
        <f ca="1">IFERROR(__xludf.DUMMYFUNCTION("""COMPUTED_VALUE"""),"PAULA LEGNA ALEXANDRA CORRALES TRIGOSO")</f>
        <v>PAULA LEGNA ALEXANDRA CORRALES TRIGOSO</v>
      </c>
      <c r="D6406" s="2" t="str">
        <f ca="1">IFERROR(__xludf.DUMMYFUNCTION("""COMPUTED_VALUE"""),"-")</f>
        <v>-</v>
      </c>
      <c r="E6406" s="3" t="str">
        <f ca="1">IFERROR(__xludf.DUMMYFUNCTION("""COMPUTED_VALUE"""),"0041-2024-OEFA/ODES-LAL")</f>
        <v>0041-2024-OEFA/ODES-LAL</v>
      </c>
      <c r="F6406" s="3" t="str">
        <f ca="1">IFERROR(__xludf.DUMMYFUNCTION("""COMPUTED_VALUE"""),"0558-2024-OEFA/DFAI/PAS")</f>
        <v>0558-2024-OEFA/DFAI/PAS</v>
      </c>
      <c r="G6406" s="3" t="str">
        <f ca="1">IFERROR(__xludf.DUMMYFUNCTION("""COMPUTED_VALUE"""),"DZIDO MARINOVICH MARTIN")</f>
        <v>DZIDO MARINOVICH MARTIN</v>
      </c>
      <c r="H6406" s="3" t="str">
        <f ca="1">IFERROR(__xludf.DUMMYFUNCTION("""COMPUTED_VALUE"""),"EMERGENCIA AMBIENTAL")</f>
        <v>EMERGENCIA AMBIENTAL</v>
      </c>
      <c r="I6406" s="3" t="str">
        <f ca="1">IFERROR(__xludf.DUMMYFUNCTION("""COMPUTED_VALUE"""),"HIDROCARBUROS MAYORES")</f>
        <v>HIDROCARBUROS MAYORES</v>
      </c>
      <c r="J6406" s="4">
        <f ca="1">IFERROR(__xludf.DUMMYFUNCTION("""COMPUTED_VALUE"""),45316)</f>
        <v>45316</v>
      </c>
      <c r="K6406" s="3">
        <f ca="1">IFERROR(__xludf.DUMMYFUNCTION("""COMPUTED_VALUE"""),2024)</f>
        <v>2024</v>
      </c>
      <c r="L6406" s="4">
        <f ca="1">IFERROR(__xludf.DUMMYFUNCTION("""COMPUTED_VALUE"""),45411)</f>
        <v>45411</v>
      </c>
      <c r="M6406" s="3" t="str">
        <f ca="1">IFERROR(__xludf.DUMMYFUNCTION("""COMPUTED_VALUE"""),"BAJA")</f>
        <v>BAJA</v>
      </c>
      <c r="N6406" s="4">
        <f ca="1">IFERROR(__xludf.DUMMYFUNCTION("""COMPUTED_VALUE"""),45316)</f>
        <v>45316</v>
      </c>
      <c r="O6406" s="55">
        <f ca="1">IFERROR(__xludf.DUMMYFUNCTION("""COMPUTED_VALUE"""),46777)</f>
        <v>46777</v>
      </c>
      <c r="P6406" s="4"/>
      <c r="Q6406" s="56"/>
      <c r="R6406" s="4" t="s">
        <v>32</v>
      </c>
      <c r="S6406" s="56"/>
      <c r="T6406" s="4" t="s">
        <v>32</v>
      </c>
      <c r="U6406" s="56"/>
      <c r="V6406" s="4" t="s">
        <v>32</v>
      </c>
      <c r="W6406" s="58" t="str" cm="1">
        <f t="array" aca="1" ref="W64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6" s="64">
        <f ca="1">IF(OR(Tabla1[[#This Row],[ESTADO PRESCRIP]]="ATENDIDO", Tabla1[[#This Row],[ESTADO PRESCRIP]]=""),"",TODAY()-Tabla1[[#This Row],[FECHA DE RECEPCIÓN]])</f>
        <v>226</v>
      </c>
      <c r="Y6406" s="2" t="str">
        <f ca="1">IFERROR(__xludf.DUMMYFUNCTION("""COMPUTED_VALUE"""),"NO")</f>
        <v>NO</v>
      </c>
      <c r="Z6406" s="3" t="str">
        <f ca="1">IFERROR(__xludf.DUMMYFUNCTION("""COMPUTED_VALUE"""),"2024-I11-003004")</f>
        <v>2024-I11-003004</v>
      </c>
      <c r="AA6406" s="3" t="str">
        <f ca="1">IFERROR(__xludf.DUMMYFUNCTION("""COMPUTED_VALUE"""),"EN ANALISIS DE INICIO")</f>
        <v>EN ANALISIS DE INICIO</v>
      </c>
      <c r="AB6406" s="3" t="str">
        <f ca="1">IFERROR(__xludf.DUMMYFUNCTION("""COMPUTED_VALUE"""),"EN ANALISIS DE INICIO")</f>
        <v>EN ANALISIS DE INICIO</v>
      </c>
      <c r="AC6406" s="3" cm="1">
        <f t="array" aca="1" ref="AC6406" ca="1">_xlfn.IFS(IFERROR(FIND("NULID",Tabla1[[#This Row],[ETAPA]],1),0) &gt; 0, 1,
IFERROR(FIND("RECONSID",Tabla1[[#This Row],[ETAPA]],1),0) &gt;0,1,
TRUE,0)</f>
        <v>0</v>
      </c>
      <c r="AD6406" s="9">
        <v>45383</v>
      </c>
      <c r="AE6406" s="5" t="str">
        <f ca="1">IFERROR(__xludf.DUMMYFUNCTION("""COMPUTED_VALUE"""),"PENDIENTE")</f>
        <v>PENDIENTE</v>
      </c>
      <c r="AF6406" s="6"/>
      <c r="AG6406" s="6"/>
      <c r="AH6406" s="6"/>
      <c r="AI6406" s="6"/>
      <c r="AJ6406" s="6"/>
      <c r="AK6406" s="6"/>
      <c r="AL6406" s="6"/>
      <c r="AM6406" s="6"/>
      <c r="AN6406" s="6"/>
      <c r="AO6406" s="6"/>
      <c r="AP6406" s="6"/>
      <c r="AQ6406" s="6"/>
      <c r="AR6406" s="6"/>
      <c r="AS6406" s="6"/>
      <c r="AT6406" s="6"/>
      <c r="AU6406" s="6"/>
    </row>
    <row r="6407" spans="1:47" ht="12.75">
      <c r="A6407" s="1">
        <f ca="1">IFERROR(__xludf.DUMMYFUNCTION("""COMPUTED_VALUE"""),45491)</f>
        <v>45491</v>
      </c>
      <c r="B6407" s="1">
        <f ca="1">IFERROR(__xludf.DUMMYFUNCTION("""COMPUTED_VALUE"""),6406)</f>
        <v>6406</v>
      </c>
      <c r="C6407" s="1" t="str">
        <f ca="1">IFERROR(__xludf.DUMMYFUNCTION("""COMPUTED_VALUE"""),"KAREN URSULA PALOMINO SAIRE")</f>
        <v>KAREN URSULA PALOMINO SAIRE</v>
      </c>
      <c r="D6407" s="2" t="str">
        <f ca="1">IFERROR(__xludf.DUMMYFUNCTION("""COMPUTED_VALUE"""),"-")</f>
        <v>-</v>
      </c>
      <c r="E6407" s="3" t="str">
        <f ca="1">IFERROR(__xludf.DUMMYFUNCTION("""COMPUTED_VALUE"""),"0020-2024-OEFA/ODES-MDD")</f>
        <v>0020-2024-OEFA/ODES-MDD</v>
      </c>
      <c r="F6407" s="3" t="str">
        <f ca="1">IFERROR(__xludf.DUMMYFUNCTION("""COMPUTED_VALUE"""),"0560-2024-OEFA/DFAI/PAS")</f>
        <v>0560-2024-OEFA/DFAI/PAS</v>
      </c>
      <c r="G6407" s="3" t="str">
        <f ca="1">IFERROR(__xludf.DUMMYFUNCTION("""COMPUTED_VALUE"""),"QUISPE LAURA ALEJO")</f>
        <v>QUISPE LAURA ALEJO</v>
      </c>
      <c r="H6407" s="3" t="str">
        <f ca="1">IFERROR(__xludf.DUMMYFUNCTION("""COMPUTED_VALUE"""),"EMERGENCIA AMBIENTAL")</f>
        <v>EMERGENCIA AMBIENTAL</v>
      </c>
      <c r="I6407" s="3" t="str">
        <f ca="1">IFERROR(__xludf.DUMMYFUNCTION("""COMPUTED_VALUE"""),"HIDROCARBUROS MAYORES")</f>
        <v>HIDROCARBUROS MAYORES</v>
      </c>
      <c r="J6407" s="4">
        <f ca="1">IFERROR(__xludf.DUMMYFUNCTION("""COMPUTED_VALUE"""),45342)</f>
        <v>45342</v>
      </c>
      <c r="K6407" s="3">
        <f ca="1">IFERROR(__xludf.DUMMYFUNCTION("""COMPUTED_VALUE"""),2024)</f>
        <v>2024</v>
      </c>
      <c r="L6407" s="4">
        <f ca="1">IFERROR(__xludf.DUMMYFUNCTION("""COMPUTED_VALUE"""),45412)</f>
        <v>45412</v>
      </c>
      <c r="M6407" s="3" t="str">
        <f ca="1">IFERROR(__xludf.DUMMYFUNCTION("""COMPUTED_VALUE"""),"BAJA")</f>
        <v>BAJA</v>
      </c>
      <c r="N6407" s="4">
        <f ca="1">IFERROR(__xludf.DUMMYFUNCTION("""COMPUTED_VALUE"""),45246)</f>
        <v>45246</v>
      </c>
      <c r="O6407" s="55">
        <f ca="1">IFERROR(__xludf.DUMMYFUNCTION("""COMPUTED_VALUE"""),46707)</f>
        <v>46707</v>
      </c>
      <c r="P6407" s="4"/>
      <c r="Q6407" s="56"/>
      <c r="R6407" s="4" t="s">
        <v>32</v>
      </c>
      <c r="S6407" s="56"/>
      <c r="T6407" s="4" t="s">
        <v>32</v>
      </c>
      <c r="U6407" s="56"/>
      <c r="V6407" s="4" t="s">
        <v>32</v>
      </c>
      <c r="W6407" s="58" t="str" cm="1">
        <f t="array" aca="1" ref="W64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7" s="64">
        <f ca="1">IF(OR(Tabla1[[#This Row],[ESTADO PRESCRIP]]="ATENDIDO", Tabla1[[#This Row],[ESTADO PRESCRIP]]=""),"",TODAY()-Tabla1[[#This Row],[FECHA DE RECEPCIÓN]])</f>
        <v>225</v>
      </c>
      <c r="Y6407" s="2" t="str">
        <f ca="1">IFERROR(__xludf.DUMMYFUNCTION("""COMPUTED_VALUE"""),"NO")</f>
        <v>NO</v>
      </c>
      <c r="Z6407" s="3" t="str">
        <f ca="1">IFERROR(__xludf.DUMMYFUNCTION("""COMPUTED_VALUE"""),"2023-I14-045232")</f>
        <v>2023-I14-045232</v>
      </c>
      <c r="AA6407" s="3" t="str">
        <f ca="1">IFERROR(__xludf.DUMMYFUNCTION("""COMPUTED_VALUE"""),"EN ANALISIS DE INICIO")</f>
        <v>EN ANALISIS DE INICIO</v>
      </c>
      <c r="AB6407" s="3" t="str">
        <f ca="1">IFERROR(__xludf.DUMMYFUNCTION("""COMPUTED_VALUE"""),"EN ANALISIS DE INICIO")</f>
        <v>EN ANALISIS DE INICIO</v>
      </c>
      <c r="AC6407" s="3" cm="1">
        <f t="array" aca="1" ref="AC6407" ca="1">_xlfn.IFS(IFERROR(FIND("NULID",Tabla1[[#This Row],[ETAPA]],1),0) &gt; 0, 1,
IFERROR(FIND("RECONSID",Tabla1[[#This Row],[ETAPA]],1),0) &gt;0,1,
TRUE,0)</f>
        <v>0</v>
      </c>
      <c r="AD6407" s="9">
        <v>45383</v>
      </c>
      <c r="AE6407" s="5" t="str">
        <f ca="1">IFERROR(__xludf.DUMMYFUNCTION("""COMPUTED_VALUE"""),"PENDIENTE")</f>
        <v>PENDIENTE</v>
      </c>
      <c r="AF6407" s="6"/>
      <c r="AG6407" s="6"/>
      <c r="AH6407" s="6"/>
      <c r="AI6407" s="6"/>
      <c r="AJ6407" s="6"/>
      <c r="AK6407" s="6"/>
      <c r="AL6407" s="6"/>
      <c r="AM6407" s="6"/>
      <c r="AN6407" s="6"/>
      <c r="AO6407" s="6"/>
      <c r="AP6407" s="6"/>
      <c r="AQ6407" s="6"/>
      <c r="AR6407" s="6"/>
      <c r="AS6407" s="6"/>
      <c r="AT6407" s="6"/>
      <c r="AU6407" s="6"/>
    </row>
    <row r="6408" spans="1:47" ht="12.75">
      <c r="A6408" s="1">
        <f ca="1">IFERROR(__xludf.DUMMYFUNCTION("""COMPUTED_VALUE"""),45493)</f>
        <v>45493</v>
      </c>
      <c r="B6408" s="1">
        <f ca="1">IFERROR(__xludf.DUMMYFUNCTION("""COMPUTED_VALUE"""),6407)</f>
        <v>6407</v>
      </c>
      <c r="C6408" s="1" t="str">
        <f ca="1">IFERROR(__xludf.DUMMYFUNCTION("""COMPUTED_VALUE"""),"KAREN URSULA PALOMINO SAIRE")</f>
        <v>KAREN URSULA PALOMINO SAIRE</v>
      </c>
      <c r="D6408" s="2" t="str">
        <f ca="1">IFERROR(__xludf.DUMMYFUNCTION("""COMPUTED_VALUE"""),"-")</f>
        <v>-</v>
      </c>
      <c r="E6408" s="3" t="str">
        <f ca="1">IFERROR(__xludf.DUMMYFUNCTION("""COMPUTED_VALUE"""),"0064-2024-OEFA/ODES-ARE")</f>
        <v>0064-2024-OEFA/ODES-ARE</v>
      </c>
      <c r="F6408" s="3" t="str">
        <f ca="1">IFERROR(__xludf.DUMMYFUNCTION("""COMPUTED_VALUE"""),"0561-2024-OEFA/DFAI/PAS")</f>
        <v>0561-2024-OEFA/DFAI/PAS</v>
      </c>
      <c r="G6408" s="3" t="str">
        <f ca="1">IFERROR(__xludf.DUMMYFUNCTION("""COMPUTED_VALUE"""),"TRANSPORTES BEAL SOCIEDAD ANONIMA CERRADA")</f>
        <v>TRANSPORTES BEAL SOCIEDAD ANONIMA CERRADA</v>
      </c>
      <c r="H6408" s="3" t="str">
        <f ca="1">IFERROR(__xludf.DUMMYFUNCTION("""COMPUTED_VALUE"""),"NO DETERMINADO - HID")</f>
        <v>NO DETERMINADO - HID</v>
      </c>
      <c r="I6408" s="3" t="str">
        <f ca="1">IFERROR(__xludf.DUMMYFUNCTION("""COMPUTED_VALUE"""),"HIDROCARBUROS MAYORES")</f>
        <v>HIDROCARBUROS MAYORES</v>
      </c>
      <c r="J6408" s="4">
        <f ca="1">IFERROR(__xludf.DUMMYFUNCTION("""COMPUTED_VALUE"""),45366)</f>
        <v>45366</v>
      </c>
      <c r="K6408" s="3">
        <f ca="1">IFERROR(__xludf.DUMMYFUNCTION("""COMPUTED_VALUE"""),2024)</f>
        <v>2024</v>
      </c>
      <c r="L6408" s="4">
        <f ca="1">IFERROR(__xludf.DUMMYFUNCTION("""COMPUTED_VALUE"""),45412)</f>
        <v>45412</v>
      </c>
      <c r="M6408" s="3" t="str">
        <f ca="1">IFERROR(__xludf.DUMMYFUNCTION("""COMPUTED_VALUE"""),"BAJA")</f>
        <v>BAJA</v>
      </c>
      <c r="N6408" s="4">
        <f ca="1">IFERROR(__xludf.DUMMYFUNCTION("""COMPUTED_VALUE"""),45169)</f>
        <v>45169</v>
      </c>
      <c r="O6408" s="55">
        <f ca="1">IFERROR(__xludf.DUMMYFUNCTION("""COMPUTED_VALUE"""),46630)</f>
        <v>46630</v>
      </c>
      <c r="P6408" s="4"/>
      <c r="Q6408" s="56"/>
      <c r="R6408" s="4" t="s">
        <v>32</v>
      </c>
      <c r="S6408" s="56"/>
      <c r="T6408" s="4" t="s">
        <v>32</v>
      </c>
      <c r="U6408" s="56"/>
      <c r="V6408" s="4" t="s">
        <v>32</v>
      </c>
      <c r="W6408" s="58" t="str" cm="1">
        <f t="array" aca="1" ref="W64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8" s="64">
        <f ca="1">IF(OR(Tabla1[[#This Row],[ESTADO PRESCRIP]]="ATENDIDO", Tabla1[[#This Row],[ESTADO PRESCRIP]]=""),"",TODAY()-Tabla1[[#This Row],[FECHA DE RECEPCIÓN]])</f>
        <v>225</v>
      </c>
      <c r="Y6408" s="2" t="str">
        <f ca="1">IFERROR(__xludf.DUMMYFUNCTION("""COMPUTED_VALUE"""),"NO")</f>
        <v>NO</v>
      </c>
      <c r="Z6408" s="3" t="str">
        <f ca="1">IFERROR(__xludf.DUMMYFUNCTION("""COMPUTED_VALUE"""),"2024-I03-010161")</f>
        <v>2024-I03-010161</v>
      </c>
      <c r="AA6408" s="3" t="str">
        <f ca="1">IFERROR(__xludf.DUMMYFUNCTION("""COMPUTED_VALUE"""),"EN ANALISIS DE INICIO")</f>
        <v>EN ANALISIS DE INICIO</v>
      </c>
      <c r="AB6408" s="3" t="str">
        <f ca="1">IFERROR(__xludf.DUMMYFUNCTION("""COMPUTED_VALUE"""),"EN ANALISIS DE INICIO")</f>
        <v>EN ANALISIS DE INICIO</v>
      </c>
      <c r="AC6408" s="3" cm="1">
        <f t="array" aca="1" ref="AC6408" ca="1">_xlfn.IFS(IFERROR(FIND("NULID",Tabla1[[#This Row],[ETAPA]],1),0) &gt; 0, 1,
IFERROR(FIND("RECONSID",Tabla1[[#This Row],[ETAPA]],1),0) &gt;0,1,
TRUE,0)</f>
        <v>0</v>
      </c>
      <c r="AD6408" s="9">
        <v>45383</v>
      </c>
      <c r="AE6408" s="5" t="str">
        <f ca="1">IFERROR(__xludf.DUMMYFUNCTION("""COMPUTED_VALUE"""),"PENDIENTE")</f>
        <v>PENDIENTE</v>
      </c>
      <c r="AF6408" s="6"/>
      <c r="AG6408" s="6"/>
      <c r="AH6408" s="6"/>
      <c r="AI6408" s="6"/>
      <c r="AJ6408" s="6"/>
      <c r="AK6408" s="6"/>
      <c r="AL6408" s="6"/>
      <c r="AM6408" s="6"/>
      <c r="AN6408" s="6"/>
      <c r="AO6408" s="6"/>
      <c r="AP6408" s="6"/>
      <c r="AQ6408" s="6"/>
      <c r="AR6408" s="6"/>
      <c r="AS6408" s="6"/>
      <c r="AT6408" s="6"/>
      <c r="AU6408" s="6"/>
    </row>
    <row r="6409" spans="1:47" ht="12.75">
      <c r="A6409" s="1">
        <f ca="1">IFERROR(__xludf.DUMMYFUNCTION("""COMPUTED_VALUE"""),45495)</f>
        <v>45495</v>
      </c>
      <c r="B6409" s="1">
        <f ca="1">IFERROR(__xludf.DUMMYFUNCTION("""COMPUTED_VALUE"""),6408)</f>
        <v>6408</v>
      </c>
      <c r="C6409" s="1" t="str">
        <f ca="1">IFERROR(__xludf.DUMMYFUNCTION("""COMPUTED_VALUE"""),"SHEILLA RAYSA MEDINA HURTADO")</f>
        <v>SHEILLA RAYSA MEDINA HURTADO</v>
      </c>
      <c r="D6409" s="2" t="str">
        <f ca="1">IFERROR(__xludf.DUMMYFUNCTION("""COMPUTED_VALUE"""),"-")</f>
        <v>-</v>
      </c>
      <c r="E6409" s="3" t="str">
        <f ca="1">IFERROR(__xludf.DUMMYFUNCTION("""COMPUTED_VALUE"""),"0151-2024-OEFA/DSEM-CMIN")</f>
        <v>0151-2024-OEFA/DSEM-CMIN</v>
      </c>
      <c r="F6409" s="11" t="str">
        <f ca="1">IFERROR(__xludf.DUMMYFUNCTION("""COMPUTED_VALUE"""),"0565-2024-OEFA/DFAI/PAS")</f>
        <v>0565-2024-OEFA/DFAI/PAS</v>
      </c>
      <c r="G6409" s="3" t="str">
        <f ca="1">IFERROR(__xludf.DUMMYFUNCTION("""COMPUTED_VALUE"""),"COMPAÑIA MINERA SAN IGNACIO DE MOROCOCHA S.A.A.")</f>
        <v>COMPAÑIA MINERA SAN IGNACIO DE MOROCOCHA S.A.A.</v>
      </c>
      <c r="H6409" s="3" t="str">
        <f ca="1">IFERROR(__xludf.DUMMYFUNCTION("""COMPUTED_VALUE"""),"SAN VICENTE")</f>
        <v>SAN VICENTE</v>
      </c>
      <c r="I6409" s="3" t="str">
        <f ca="1">IFERROR(__xludf.DUMMYFUNCTION("""COMPUTED_VALUE"""),"MINERÍA")</f>
        <v>MINERÍA</v>
      </c>
      <c r="J6409" s="4">
        <f ca="1">IFERROR(__xludf.DUMMYFUNCTION("""COMPUTED_VALUE"""),45066)</f>
        <v>45066</v>
      </c>
      <c r="K6409" s="3">
        <f ca="1">IFERROR(__xludf.DUMMYFUNCTION("""COMPUTED_VALUE"""),2023)</f>
        <v>2023</v>
      </c>
      <c r="L6409" s="4">
        <f ca="1">IFERROR(__xludf.DUMMYFUNCTION("""COMPUTED_VALUE"""),45412)</f>
        <v>45412</v>
      </c>
      <c r="M6409" s="3" t="str">
        <f ca="1">IFERROR(__xludf.DUMMYFUNCTION("""COMPUTED_VALUE"""),"BAJA")</f>
        <v>BAJA</v>
      </c>
      <c r="N6409" s="4">
        <f ca="1">IFERROR(__xludf.DUMMYFUNCTION("""COMPUTED_VALUE"""),45066)</f>
        <v>45066</v>
      </c>
      <c r="O6409" s="55">
        <f ca="1">IFERROR(__xludf.DUMMYFUNCTION("""COMPUTED_VALUE"""),46527)</f>
        <v>46527</v>
      </c>
      <c r="P6409" s="4"/>
      <c r="Q6409" s="56">
        <f ca="1">IFERROR(__xludf.DUMMYFUNCTION("""COMPUTED_VALUE"""),45525)</f>
        <v>45525</v>
      </c>
      <c r="R6409" s="4"/>
      <c r="S6409" s="56"/>
      <c r="T6409" s="4" t="s">
        <v>32</v>
      </c>
      <c r="U6409" s="56"/>
      <c r="V6409" s="4" t="s">
        <v>32</v>
      </c>
      <c r="W6409" s="58" t="str" cm="1">
        <f t="array" aca="1" ref="W64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09" s="64">
        <f ca="1">IF(OR(Tabla1[[#This Row],[ESTADO PRESCRIP]]="ATENDIDO", Tabla1[[#This Row],[ESTADO PRESCRIP]]=""),"",TODAY()-Tabla1[[#This Row],[FECHA DE RECEPCIÓN]])</f>
        <v>225</v>
      </c>
      <c r="Y6409" s="2" t="str">
        <f ca="1">IFERROR(__xludf.DUMMYFUNCTION("""COMPUTED_VALUE"""),"NO")</f>
        <v>NO</v>
      </c>
      <c r="Z6409" s="3" t="str">
        <f ca="1">IFERROR(__xludf.DUMMYFUNCTION("""COMPUTED_VALUE"""),"2024-I01-014066")</f>
        <v>2024-I01-014066</v>
      </c>
      <c r="AA6409" s="3" t="str">
        <f ca="1">IFERROR(__xludf.DUMMYFUNCTION("""COMPUTED_VALUE"""),"INICIADO")</f>
        <v>INICIADO</v>
      </c>
      <c r="AB6409" s="3" t="str">
        <f ca="1">IFERROR(__xludf.DUMMYFUNCTION("""COMPUTED_VALUE"""),"INICIADO")</f>
        <v>INICIADO</v>
      </c>
      <c r="AC6409" s="3" cm="1">
        <f t="array" aca="1" ref="AC6409" ca="1">_xlfn.IFS(IFERROR(FIND("NULID",Tabla1[[#This Row],[ETAPA]],1),0) &gt; 0, 1,
IFERROR(FIND("RECONSID",Tabla1[[#This Row],[ETAPA]],1),0) &gt;0,1,
TRUE,0)</f>
        <v>0</v>
      </c>
      <c r="AD6409" s="9">
        <v>45383</v>
      </c>
      <c r="AE6409" s="5" t="str">
        <f ca="1">IFERROR(__xludf.DUMMYFUNCTION("""COMPUTED_VALUE"""),"PENDIENTE")</f>
        <v>PENDIENTE</v>
      </c>
      <c r="AF6409" s="6"/>
      <c r="AG6409" s="6"/>
      <c r="AH6409" s="6"/>
      <c r="AI6409" s="6"/>
      <c r="AJ6409" s="6"/>
      <c r="AK6409" s="6"/>
      <c r="AL6409" s="6"/>
      <c r="AM6409" s="6"/>
      <c r="AN6409" s="6"/>
      <c r="AO6409" s="6"/>
      <c r="AP6409" s="6"/>
      <c r="AQ6409" s="6"/>
      <c r="AR6409" s="6"/>
      <c r="AS6409" s="6"/>
      <c r="AT6409" s="6"/>
      <c r="AU6409" s="6"/>
    </row>
    <row r="6410" spans="1:47" ht="12.75">
      <c r="A6410" s="1">
        <f ca="1">IFERROR(__xludf.DUMMYFUNCTION("""COMPUTED_VALUE"""),45497)</f>
        <v>45497</v>
      </c>
      <c r="B6410" s="1">
        <f ca="1">IFERROR(__xludf.DUMMYFUNCTION("""COMPUTED_VALUE"""),6409)</f>
        <v>6409</v>
      </c>
      <c r="C6410" s="1" t="str">
        <f ca="1">IFERROR(__xludf.DUMMYFUNCTION("""COMPUTED_VALUE"""),"DIANA PAOLA PEREZ TORRES")</f>
        <v>DIANA PAOLA PEREZ TORRES</v>
      </c>
      <c r="D6410" s="2" t="str">
        <f ca="1">IFERROR(__xludf.DUMMYFUNCTION("""COMPUTED_VALUE"""),"-")</f>
        <v>-</v>
      </c>
      <c r="E6410" s="3" t="str">
        <f ca="1">IFERROR(__xludf.DUMMYFUNCTION("""COMPUTED_VALUE"""),"0159-2024-OEFA/DSEM-CMIN")</f>
        <v>0159-2024-OEFA/DSEM-CMIN</v>
      </c>
      <c r="F6410" s="3" t="str">
        <f ca="1">IFERROR(__xludf.DUMMYFUNCTION("""COMPUTED_VALUE"""),"0627-2024-OEFA/DFAI/PAS")</f>
        <v>0627-2024-OEFA/DFAI/PAS</v>
      </c>
      <c r="G6410" s="3" t="str">
        <f ca="1">IFERROR(__xludf.DUMMYFUNCTION("""COMPUTED_VALUE"""),"CERRO DE PASCO RESOURCES SUBSIDIARIA DEL PERU S.A.C.")</f>
        <v>CERRO DE PASCO RESOURCES SUBSIDIARIA DEL PERU S.A.C.</v>
      </c>
      <c r="H6410" s="3" t="str">
        <f ca="1">IFERROR(__xludf.DUMMYFUNCTION("""COMPUTED_VALUE"""),"SANTANDER")</f>
        <v>SANTANDER</v>
      </c>
      <c r="I6410" s="3" t="str">
        <f ca="1">IFERROR(__xludf.DUMMYFUNCTION("""COMPUTED_VALUE"""),"MINERÍA")</f>
        <v>MINERÍA</v>
      </c>
      <c r="J6410" s="4">
        <f ca="1">IFERROR(__xludf.DUMMYFUNCTION("""COMPUTED_VALUE"""),45126)</f>
        <v>45126</v>
      </c>
      <c r="K6410" s="3">
        <f ca="1">IFERROR(__xludf.DUMMYFUNCTION("""COMPUTED_VALUE"""),2023)</f>
        <v>2023</v>
      </c>
      <c r="L6410" s="4">
        <f ca="1">IFERROR(__xludf.DUMMYFUNCTION("""COMPUTED_VALUE"""),45412)</f>
        <v>45412</v>
      </c>
      <c r="M6410" s="3" t="str">
        <f ca="1">IFERROR(__xludf.DUMMYFUNCTION("""COMPUTED_VALUE"""),"MEDIA")</f>
        <v>MEDIA</v>
      </c>
      <c r="N6410" s="4">
        <f ca="1">IFERROR(__xludf.DUMMYFUNCTION("""COMPUTED_VALUE"""),45125)</f>
        <v>45125</v>
      </c>
      <c r="O6410" s="55">
        <f ca="1">IFERROR(__xludf.DUMMYFUNCTION("""COMPUTED_VALUE"""),46586)</f>
        <v>46586</v>
      </c>
      <c r="P6410" s="4"/>
      <c r="Q6410" s="56"/>
      <c r="R6410" s="4" t="s">
        <v>32</v>
      </c>
      <c r="S6410" s="56"/>
      <c r="T6410" s="4" t="s">
        <v>32</v>
      </c>
      <c r="U6410" s="56"/>
      <c r="V6410" s="4" t="s">
        <v>32</v>
      </c>
      <c r="W6410" s="58" t="str" cm="1">
        <f t="array" aca="1" ref="W64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0" s="64">
        <f ca="1">IF(OR(Tabla1[[#This Row],[ESTADO PRESCRIP]]="ATENDIDO", Tabla1[[#This Row],[ESTADO PRESCRIP]]=""),"",TODAY()-Tabla1[[#This Row],[FECHA DE RECEPCIÓN]])</f>
        <v>225</v>
      </c>
      <c r="Y6410" s="2" t="str">
        <f ca="1">IFERROR(__xludf.DUMMYFUNCTION("""COMPUTED_VALUE"""),"NO")</f>
        <v>NO</v>
      </c>
      <c r="Z6410" s="3" t="str">
        <f ca="1">IFERROR(__xludf.DUMMYFUNCTION("""COMPUTED_VALUE"""),"2024-I01-014288")</f>
        <v>2024-I01-014288</v>
      </c>
      <c r="AA6410" s="3" t="str">
        <f ca="1">IFERROR(__xludf.DUMMYFUNCTION("""COMPUTED_VALUE"""),"EN ANALISIS DE INICIO")</f>
        <v>EN ANALISIS DE INICIO</v>
      </c>
      <c r="AB6410" s="3" t="str">
        <f ca="1">IFERROR(__xludf.DUMMYFUNCTION("""COMPUTED_VALUE"""),"EN ANALISIS DE INICIO")</f>
        <v>EN ANALISIS DE INICIO</v>
      </c>
      <c r="AC6410" s="3" cm="1">
        <f t="array" aca="1" ref="AC6410" ca="1">_xlfn.IFS(IFERROR(FIND("NULID",Tabla1[[#This Row],[ETAPA]],1),0) &gt; 0, 1,
IFERROR(FIND("RECONSID",Tabla1[[#This Row],[ETAPA]],1),0) &gt;0,1,
TRUE,0)</f>
        <v>0</v>
      </c>
      <c r="AD6410" s="9">
        <v>45383</v>
      </c>
      <c r="AE6410" s="5" t="str">
        <f ca="1">IFERROR(__xludf.DUMMYFUNCTION("""COMPUTED_VALUE"""),"PENDIENTE")</f>
        <v>PENDIENTE</v>
      </c>
      <c r="AF6410" s="6"/>
      <c r="AG6410" s="6"/>
      <c r="AH6410" s="6"/>
      <c r="AI6410" s="6"/>
      <c r="AJ6410" s="6"/>
      <c r="AK6410" s="6"/>
      <c r="AL6410" s="6"/>
      <c r="AM6410" s="6"/>
      <c r="AN6410" s="6"/>
      <c r="AO6410" s="6"/>
      <c r="AP6410" s="6"/>
      <c r="AQ6410" s="6"/>
      <c r="AR6410" s="6"/>
      <c r="AS6410" s="6"/>
      <c r="AT6410" s="6"/>
      <c r="AU6410" s="6"/>
    </row>
    <row r="6411" spans="1:47" ht="12.75">
      <c r="A6411" s="1">
        <f ca="1">IFERROR(__xludf.DUMMYFUNCTION("""COMPUTED_VALUE"""),45501)</f>
        <v>45501</v>
      </c>
      <c r="B6411" s="1">
        <f ca="1">IFERROR(__xludf.DUMMYFUNCTION("""COMPUTED_VALUE"""),6410)</f>
        <v>6410</v>
      </c>
      <c r="C6411" s="1" t="str">
        <f ca="1">IFERROR(__xludf.DUMMYFUNCTION("""COMPUTED_VALUE"""),"LESLY FIORELLA TUESTA IPARRAGUIRRE")</f>
        <v>LESLY FIORELLA TUESTA IPARRAGUIRRE</v>
      </c>
      <c r="D6411" s="2" t="str">
        <f ca="1">IFERROR(__xludf.DUMMYFUNCTION("""COMPUTED_VALUE"""),"-")</f>
        <v>-</v>
      </c>
      <c r="E6411" s="3" t="str">
        <f ca="1">IFERROR(__xludf.DUMMYFUNCTION("""COMPUTED_VALUE"""),"0027-2024-OEFA/DSEM-CELE")</f>
        <v>0027-2024-OEFA/DSEM-CELE</v>
      </c>
      <c r="F6411" s="3" t="str">
        <f ca="1">IFERROR(__xludf.DUMMYFUNCTION("""COMPUTED_VALUE"""),"0568-2024-OEFA/DFAI/PAS")</f>
        <v>0568-2024-OEFA/DFAI/PAS</v>
      </c>
      <c r="G6411" s="3" t="str">
        <f ca="1">IFERROR(__xludf.DUMMYFUNCTION("""COMPUTED_VALUE"""),"ENGIE ENERGIA PERU S.A.")</f>
        <v>ENGIE ENERGIA PERU S.A.</v>
      </c>
      <c r="H6411" s="3" t="str">
        <f ca="1">IFERROR(__xludf.DUMMYFUNCTION("""COMPUTED_VALUE"""),"C.S. INTIPAMPA")</f>
        <v>C.S. INTIPAMPA</v>
      </c>
      <c r="I6411" s="3" t="str">
        <f ca="1">IFERROR(__xludf.DUMMYFUNCTION("""COMPUTED_VALUE"""),"ELECTRICIDAD")</f>
        <v>ELECTRICIDAD</v>
      </c>
      <c r="J6411" s="4">
        <f ca="1">IFERROR(__xludf.DUMMYFUNCTION("""COMPUTED_VALUE"""),45345)</f>
        <v>45345</v>
      </c>
      <c r="K6411" s="3">
        <f ca="1">IFERROR(__xludf.DUMMYFUNCTION("""COMPUTED_VALUE"""),2024)</f>
        <v>2024</v>
      </c>
      <c r="L6411" s="4">
        <f ca="1">IFERROR(__xludf.DUMMYFUNCTION("""COMPUTED_VALUE"""),45412)</f>
        <v>45412</v>
      </c>
      <c r="M6411" s="3" t="str">
        <f ca="1">IFERROR(__xludf.DUMMYFUNCTION("""COMPUTED_VALUE"""),"BAJA")</f>
        <v>BAJA</v>
      </c>
      <c r="N6411" s="4">
        <f ca="1">IFERROR(__xludf.DUMMYFUNCTION("""COMPUTED_VALUE"""),45031)</f>
        <v>45031</v>
      </c>
      <c r="O6411" s="55">
        <f ca="1">IFERROR(__xludf.DUMMYFUNCTION("""COMPUTED_VALUE"""),46492)</f>
        <v>46492</v>
      </c>
      <c r="P6411" s="4"/>
      <c r="Q6411" s="56"/>
      <c r="R6411" s="4" t="s">
        <v>32</v>
      </c>
      <c r="S6411" s="56"/>
      <c r="T6411" s="4" t="s">
        <v>32</v>
      </c>
      <c r="U6411" s="56"/>
      <c r="V6411" s="4" t="s">
        <v>32</v>
      </c>
      <c r="W6411" s="58" t="str" cm="1">
        <f t="array" aca="1" ref="W64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1" s="64">
        <f ca="1">IF(OR(Tabla1[[#This Row],[ESTADO PRESCRIP]]="ATENDIDO", Tabla1[[#This Row],[ESTADO PRESCRIP]]=""),"",TODAY()-Tabla1[[#This Row],[FECHA DE RECEPCIÓN]])</f>
        <v>225</v>
      </c>
      <c r="Y6411" s="2" t="str">
        <f ca="1">IFERROR(__xludf.DUMMYFUNCTION("""COMPUTED_VALUE"""),"NO")</f>
        <v>NO</v>
      </c>
      <c r="Z6411" s="3" t="str">
        <f ca="1">IFERROR(__xludf.DUMMYFUNCTION("""COMPUTED_VALUE"""),"2024-I01-014298")</f>
        <v>2024-I01-014298</v>
      </c>
      <c r="AA6411" s="3" t="str">
        <f ca="1">IFERROR(__xludf.DUMMYFUNCTION("""COMPUTED_VALUE"""),"EN ANALISIS DE INICIO")</f>
        <v>EN ANALISIS DE INICIO</v>
      </c>
      <c r="AB6411" s="3" t="str">
        <f ca="1">IFERROR(__xludf.DUMMYFUNCTION("""COMPUTED_VALUE"""),"EN ANALISIS DE INICIO")</f>
        <v>EN ANALISIS DE INICIO</v>
      </c>
      <c r="AC6411" s="3" cm="1">
        <f t="array" aca="1" ref="AC6411" ca="1">_xlfn.IFS(IFERROR(FIND("NULID",Tabla1[[#This Row],[ETAPA]],1),0) &gt; 0, 1,
IFERROR(FIND("RECONSID",Tabla1[[#This Row],[ETAPA]],1),0) &gt;0,1,
TRUE,0)</f>
        <v>0</v>
      </c>
      <c r="AD6411" s="9">
        <v>45383</v>
      </c>
      <c r="AE6411" s="5" t="str">
        <f ca="1">IFERROR(__xludf.DUMMYFUNCTION("""COMPUTED_VALUE"""),"PENDIENTE")</f>
        <v>PENDIENTE</v>
      </c>
      <c r="AF6411" s="6"/>
      <c r="AG6411" s="6"/>
      <c r="AH6411" s="6"/>
      <c r="AI6411" s="6"/>
      <c r="AJ6411" s="6"/>
      <c r="AK6411" s="6"/>
      <c r="AL6411" s="6"/>
      <c r="AM6411" s="6"/>
      <c r="AN6411" s="6"/>
      <c r="AO6411" s="6"/>
      <c r="AP6411" s="6"/>
      <c r="AQ6411" s="6"/>
      <c r="AR6411" s="6"/>
      <c r="AS6411" s="6"/>
      <c r="AT6411" s="6"/>
      <c r="AU6411" s="6"/>
    </row>
    <row r="6412" spans="1:47" ht="12.75">
      <c r="A6412" s="1">
        <f ca="1">IFERROR(__xludf.DUMMYFUNCTION("""COMPUTED_VALUE"""),45503)</f>
        <v>45503</v>
      </c>
      <c r="B6412" s="1">
        <f ca="1">IFERROR(__xludf.DUMMYFUNCTION("""COMPUTED_VALUE"""),6411)</f>
        <v>6411</v>
      </c>
      <c r="C6412" s="1" t="str">
        <f ca="1">IFERROR(__xludf.DUMMYFUNCTION("""COMPUTED_VALUE"""),"LESLY FIORELLA TUESTA IPARRAGUIRRE")</f>
        <v>LESLY FIORELLA TUESTA IPARRAGUIRRE</v>
      </c>
      <c r="D6412" s="2" t="str">
        <f ca="1">IFERROR(__xludf.DUMMYFUNCTION("""COMPUTED_VALUE"""),"-")</f>
        <v>-</v>
      </c>
      <c r="E6412" s="3" t="str">
        <f ca="1">IFERROR(__xludf.DUMMYFUNCTION("""COMPUTED_VALUE"""),"0028-2024-OEFA/DSEM-CELE")</f>
        <v>0028-2024-OEFA/DSEM-CELE</v>
      </c>
      <c r="F6412" s="3" t="str">
        <f ca="1">IFERROR(__xludf.DUMMYFUNCTION("""COMPUTED_VALUE"""),"0569-2024-OEFA/DFAI/PAS")</f>
        <v>0569-2024-OEFA/DFAI/PAS</v>
      </c>
      <c r="G6412" s="3" t="str">
        <f ca="1">IFERROR(__xludf.DUMMYFUNCTION("""COMPUTED_VALUE"""),"TRANSMISORA ELECTRICA DEL SUR 3 S.A.C. -TESUR 3")</f>
        <v>TRANSMISORA ELECTRICA DEL SUR 3 S.A.C. -TESUR 3</v>
      </c>
      <c r="H6412" s="3" t="str">
        <f ca="1">IFERROR(__xludf.DUMMYFUNCTION("""COMPUTED_VALUE"""),"L.T. 220 KV MONTALVO - LOS HÉROES Y SUBESTACIONES ASOCIADAS")</f>
        <v>L.T. 220 KV MONTALVO - LOS HÉROES Y SUBESTACIONES ASOCIADAS</v>
      </c>
      <c r="I6412" s="3" t="str">
        <f ca="1">IFERROR(__xludf.DUMMYFUNCTION("""COMPUTED_VALUE"""),"ELECTRICIDAD")</f>
        <v>ELECTRICIDAD</v>
      </c>
      <c r="J6412" s="4">
        <f ca="1">IFERROR(__xludf.DUMMYFUNCTION("""COMPUTED_VALUE"""),45341)</f>
        <v>45341</v>
      </c>
      <c r="K6412" s="3">
        <f ca="1">IFERROR(__xludf.DUMMYFUNCTION("""COMPUTED_VALUE"""),2024)</f>
        <v>2024</v>
      </c>
      <c r="L6412" s="4">
        <f ca="1">IFERROR(__xludf.DUMMYFUNCTION("""COMPUTED_VALUE"""),45412)</f>
        <v>45412</v>
      </c>
      <c r="M6412" s="3" t="str">
        <f ca="1">IFERROR(__xludf.DUMMYFUNCTION("""COMPUTED_VALUE"""),"MEDIA")</f>
        <v>MEDIA</v>
      </c>
      <c r="N6412" s="4">
        <f ca="1">IFERROR(__xludf.DUMMYFUNCTION("""COMPUTED_VALUE"""),45107)</f>
        <v>45107</v>
      </c>
      <c r="O6412" s="55">
        <f ca="1">IFERROR(__xludf.DUMMYFUNCTION("""COMPUTED_VALUE"""),46568)</f>
        <v>46568</v>
      </c>
      <c r="P6412" s="4"/>
      <c r="Q6412" s="56"/>
      <c r="R6412" s="4" t="s">
        <v>32</v>
      </c>
      <c r="S6412" s="56"/>
      <c r="T6412" s="4" t="s">
        <v>32</v>
      </c>
      <c r="U6412" s="56"/>
      <c r="V6412" s="4" t="s">
        <v>32</v>
      </c>
      <c r="W6412" s="58" t="str" cm="1">
        <f t="array" aca="1" ref="W64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2" s="64">
        <f ca="1">IF(OR(Tabla1[[#This Row],[ESTADO PRESCRIP]]="ATENDIDO", Tabla1[[#This Row],[ESTADO PRESCRIP]]=""),"",TODAY()-Tabla1[[#This Row],[FECHA DE RECEPCIÓN]])</f>
        <v>225</v>
      </c>
      <c r="Y6412" s="2" t="str">
        <f ca="1">IFERROR(__xludf.DUMMYFUNCTION("""COMPUTED_VALUE"""),"NO")</f>
        <v>NO</v>
      </c>
      <c r="Z6412" s="3" t="str">
        <f ca="1">IFERROR(__xludf.DUMMYFUNCTION("""COMPUTED_VALUE"""),"2024-I01-014322")</f>
        <v>2024-I01-014322</v>
      </c>
      <c r="AA6412" s="3" t="str">
        <f ca="1">IFERROR(__xludf.DUMMYFUNCTION("""COMPUTED_VALUE"""),"EN ANALISIS DE INICIO")</f>
        <v>EN ANALISIS DE INICIO</v>
      </c>
      <c r="AB6412" s="3" t="str">
        <f ca="1">IFERROR(__xludf.DUMMYFUNCTION("""COMPUTED_VALUE"""),"EN ANALISIS DE INICIO")</f>
        <v>EN ANALISIS DE INICIO</v>
      </c>
      <c r="AC6412" s="3" cm="1">
        <f t="array" aca="1" ref="AC6412" ca="1">_xlfn.IFS(IFERROR(FIND("NULID",Tabla1[[#This Row],[ETAPA]],1),0) &gt; 0, 1,
IFERROR(FIND("RECONSID",Tabla1[[#This Row],[ETAPA]],1),0) &gt;0,1,
TRUE,0)</f>
        <v>0</v>
      </c>
      <c r="AD6412" s="9">
        <v>45383</v>
      </c>
      <c r="AE6412" s="5" t="str">
        <f ca="1">IFERROR(__xludf.DUMMYFUNCTION("""COMPUTED_VALUE"""),"PENDIENTE")</f>
        <v>PENDIENTE</v>
      </c>
      <c r="AF6412" s="6"/>
      <c r="AG6412" s="6"/>
      <c r="AH6412" s="6"/>
      <c r="AI6412" s="6"/>
      <c r="AJ6412" s="6"/>
      <c r="AK6412" s="6"/>
      <c r="AL6412" s="6"/>
      <c r="AM6412" s="6"/>
      <c r="AN6412" s="6"/>
      <c r="AO6412" s="6"/>
      <c r="AP6412" s="6"/>
      <c r="AQ6412" s="6"/>
      <c r="AR6412" s="6"/>
      <c r="AS6412" s="6"/>
      <c r="AT6412" s="6"/>
      <c r="AU6412" s="6"/>
    </row>
    <row r="6413" spans="1:47" ht="12.75">
      <c r="A6413" s="1">
        <f ca="1">IFERROR(__xludf.DUMMYFUNCTION("""COMPUTED_VALUE"""),45505)</f>
        <v>45505</v>
      </c>
      <c r="B6413" s="1">
        <f ca="1">IFERROR(__xludf.DUMMYFUNCTION("""COMPUTED_VALUE"""),6412)</f>
        <v>6412</v>
      </c>
      <c r="C6413" s="1" t="str">
        <f ca="1">IFERROR(__xludf.DUMMYFUNCTION("""COMPUTED_VALUE"""),"LESLY FIORELLA TUESTA IPARRAGUIRRE")</f>
        <v>LESLY FIORELLA TUESTA IPARRAGUIRRE</v>
      </c>
      <c r="D6413" s="2" t="str">
        <f ca="1">IFERROR(__xludf.DUMMYFUNCTION("""COMPUTED_VALUE"""),"-")</f>
        <v>-</v>
      </c>
      <c r="E6413" s="3" t="str">
        <f ca="1">IFERROR(__xludf.DUMMYFUNCTION("""COMPUTED_VALUE"""),"0033-2024-OEFA/DSEM-CELE")</f>
        <v>0033-2024-OEFA/DSEM-CELE</v>
      </c>
      <c r="F6413" s="3" t="str">
        <f ca="1">IFERROR(__xludf.DUMMYFUNCTION("""COMPUTED_VALUE"""),"0570-2024-OEFA/DFAI/PAS")</f>
        <v>0570-2024-OEFA/DFAI/PAS</v>
      </c>
      <c r="G6413" s="3" t="str">
        <f ca="1">IFERROR(__xludf.DUMMYFUNCTION("""COMPUTED_VALUE"""),"LA VIRGEN SOCIEDAD ANONIMA CERRADA- LA VIRGEN S.A.C.")</f>
        <v>LA VIRGEN SOCIEDAD ANONIMA CERRADA- LA VIRGEN S.A.C.</v>
      </c>
      <c r="H6413" s="3" t="str">
        <f ca="1">IFERROR(__xludf.DUMMYFUNCTION("""COMPUTED_VALUE"""),"L.T. 138 KV S.E. LA VIRGEN - S.E. CARIPA")</f>
        <v>L.T. 138 KV S.E. LA VIRGEN - S.E. CARIPA</v>
      </c>
      <c r="I6413" s="3" t="str">
        <f ca="1">IFERROR(__xludf.DUMMYFUNCTION("""COMPUTED_VALUE"""),"ELECTRICIDAD")</f>
        <v>ELECTRICIDAD</v>
      </c>
      <c r="J6413" s="4">
        <f ca="1">IFERROR(__xludf.DUMMYFUNCTION("""COMPUTED_VALUE"""),45365)</f>
        <v>45365</v>
      </c>
      <c r="K6413" s="3">
        <f ca="1">IFERROR(__xludf.DUMMYFUNCTION("""COMPUTED_VALUE"""),2024)</f>
        <v>2024</v>
      </c>
      <c r="L6413" s="4">
        <f ca="1">IFERROR(__xludf.DUMMYFUNCTION("""COMPUTED_VALUE"""),45412)</f>
        <v>45412</v>
      </c>
      <c r="M6413" s="3" t="str">
        <f ca="1">IFERROR(__xludf.DUMMYFUNCTION("""COMPUTED_VALUE"""),"MEDIA")</f>
        <v>MEDIA</v>
      </c>
      <c r="N6413" s="4">
        <f ca="1">IFERROR(__xludf.DUMMYFUNCTION("""COMPUTED_VALUE"""),44926)</f>
        <v>44926</v>
      </c>
      <c r="O6413" s="55">
        <f ca="1">IFERROR(__xludf.DUMMYFUNCTION("""COMPUTED_VALUE"""),46387)</f>
        <v>46387</v>
      </c>
      <c r="P6413" s="4"/>
      <c r="Q6413" s="56"/>
      <c r="R6413" s="4" t="s">
        <v>32</v>
      </c>
      <c r="S6413" s="56"/>
      <c r="T6413" s="4" t="s">
        <v>32</v>
      </c>
      <c r="U6413" s="56"/>
      <c r="V6413" s="4" t="s">
        <v>32</v>
      </c>
      <c r="W6413" s="58" t="str" cm="1">
        <f t="array" aca="1" ref="W64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3" s="64">
        <f ca="1">IF(OR(Tabla1[[#This Row],[ESTADO PRESCRIP]]="ATENDIDO", Tabla1[[#This Row],[ESTADO PRESCRIP]]=""),"",TODAY()-Tabla1[[#This Row],[FECHA DE RECEPCIÓN]])</f>
        <v>225</v>
      </c>
      <c r="Y6413" s="2" t="str">
        <f ca="1">IFERROR(__xludf.DUMMYFUNCTION("""COMPUTED_VALUE"""),"NO")</f>
        <v>NO</v>
      </c>
      <c r="Z6413" s="3" t="str">
        <f ca="1">IFERROR(__xludf.DUMMYFUNCTION("""COMPUTED_VALUE"""),"2024-I01-014363")</f>
        <v>2024-I01-014363</v>
      </c>
      <c r="AA6413" s="3" t="str">
        <f ca="1">IFERROR(__xludf.DUMMYFUNCTION("""COMPUTED_VALUE"""),"EN ANALISIS DE INICIO")</f>
        <v>EN ANALISIS DE INICIO</v>
      </c>
      <c r="AB6413" s="3" t="str">
        <f ca="1">IFERROR(__xludf.DUMMYFUNCTION("""COMPUTED_VALUE"""),"EN ANALISIS DE INICIO")</f>
        <v>EN ANALISIS DE INICIO</v>
      </c>
      <c r="AC6413" s="3" cm="1">
        <f t="array" aca="1" ref="AC6413" ca="1">_xlfn.IFS(IFERROR(FIND("NULID",Tabla1[[#This Row],[ETAPA]],1),0) &gt; 0, 1,
IFERROR(FIND("RECONSID",Tabla1[[#This Row],[ETAPA]],1),0) &gt;0,1,
TRUE,0)</f>
        <v>0</v>
      </c>
      <c r="AD6413" s="9">
        <v>45383</v>
      </c>
      <c r="AE6413" s="5" t="str">
        <f ca="1">IFERROR(__xludf.DUMMYFUNCTION("""COMPUTED_VALUE"""),"PENDIENTE")</f>
        <v>PENDIENTE</v>
      </c>
      <c r="AF6413" s="6"/>
      <c r="AG6413" s="6"/>
      <c r="AH6413" s="6"/>
      <c r="AI6413" s="6"/>
      <c r="AJ6413" s="6"/>
      <c r="AK6413" s="6"/>
      <c r="AL6413" s="6"/>
      <c r="AM6413" s="6"/>
      <c r="AN6413" s="6"/>
      <c r="AO6413" s="6"/>
      <c r="AP6413" s="6"/>
      <c r="AQ6413" s="6"/>
      <c r="AR6413" s="6"/>
      <c r="AS6413" s="6"/>
      <c r="AT6413" s="6"/>
      <c r="AU6413" s="6"/>
    </row>
    <row r="6414" spans="1:47" ht="12.75">
      <c r="A6414" s="1">
        <f ca="1">IFERROR(__xludf.DUMMYFUNCTION("""COMPUTED_VALUE"""),45507)</f>
        <v>45507</v>
      </c>
      <c r="B6414" s="1">
        <f ca="1">IFERROR(__xludf.DUMMYFUNCTION("""COMPUTED_VALUE"""),6413)</f>
        <v>6413</v>
      </c>
      <c r="C6414" s="1" t="str">
        <f ca="1">IFERROR(__xludf.DUMMYFUNCTION("""COMPUTED_VALUE"""),"LESLY FIORELLA TUESTA IPARRAGUIRRE")</f>
        <v>LESLY FIORELLA TUESTA IPARRAGUIRRE</v>
      </c>
      <c r="D6414" s="2" t="str">
        <f ca="1">IFERROR(__xludf.DUMMYFUNCTION("""COMPUTED_VALUE"""),"-")</f>
        <v>-</v>
      </c>
      <c r="E6414" s="3" t="str">
        <f ca="1">IFERROR(__xludf.DUMMYFUNCTION("""COMPUTED_VALUE"""),"0030-2024-OEFA/DSEM-CELE")</f>
        <v>0030-2024-OEFA/DSEM-CELE</v>
      </c>
      <c r="F6414" s="3" t="str">
        <f ca="1">IFERROR(__xludf.DUMMYFUNCTION("""COMPUTED_VALUE"""),"0571-2024-OEFA/DFAI/PAS")</f>
        <v>0571-2024-OEFA/DFAI/PAS</v>
      </c>
      <c r="G6414" s="3" t="str">
        <f ca="1">IFERROR(__xludf.DUMMYFUNCTION("""COMPUTED_VALUE"""),"ELECTRONOROESTE S.A")</f>
        <v>ELECTRONOROESTE S.A</v>
      </c>
      <c r="H6414" s="3" t="str">
        <f ca="1">IFERROR(__xludf.DUMMYFUNCTION("""COMPUTED_VALUE"""),"C.T. TABLAZO COLÁN")</f>
        <v>C.T. TABLAZO COLÁN</v>
      </c>
      <c r="I6414" s="3" t="str">
        <f ca="1">IFERROR(__xludf.DUMMYFUNCTION("""COMPUTED_VALUE"""),"ELECTRICIDAD")</f>
        <v>ELECTRICIDAD</v>
      </c>
      <c r="J6414" s="4">
        <f ca="1">IFERROR(__xludf.DUMMYFUNCTION("""COMPUTED_VALUE"""),45342)</f>
        <v>45342</v>
      </c>
      <c r="K6414" s="3">
        <f ca="1">IFERROR(__xludf.DUMMYFUNCTION("""COMPUTED_VALUE"""),2024)</f>
        <v>2024</v>
      </c>
      <c r="L6414" s="4">
        <f ca="1">IFERROR(__xludf.DUMMYFUNCTION("""COMPUTED_VALUE"""),45412)</f>
        <v>45412</v>
      </c>
      <c r="M6414" s="3" t="str">
        <f ca="1">IFERROR(__xludf.DUMMYFUNCTION("""COMPUTED_VALUE"""),"BAJA")</f>
        <v>BAJA</v>
      </c>
      <c r="N6414" s="4">
        <f ca="1">IFERROR(__xludf.DUMMYFUNCTION("""COMPUTED_VALUE"""),44926)</f>
        <v>44926</v>
      </c>
      <c r="O6414" s="55">
        <f ca="1">IFERROR(__xludf.DUMMYFUNCTION("""COMPUTED_VALUE"""),46387)</f>
        <v>46387</v>
      </c>
      <c r="P6414" s="4"/>
      <c r="Q6414" s="56"/>
      <c r="R6414" s="4" t="s">
        <v>32</v>
      </c>
      <c r="S6414" s="56"/>
      <c r="T6414" s="4" t="s">
        <v>32</v>
      </c>
      <c r="U6414" s="56"/>
      <c r="V6414" s="4" t="s">
        <v>32</v>
      </c>
      <c r="W6414" s="58" t="str" cm="1">
        <f t="array" aca="1" ref="W64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4" s="64">
        <f ca="1">IF(OR(Tabla1[[#This Row],[ESTADO PRESCRIP]]="ATENDIDO", Tabla1[[#This Row],[ESTADO PRESCRIP]]=""),"",TODAY()-Tabla1[[#This Row],[FECHA DE RECEPCIÓN]])</f>
        <v>225</v>
      </c>
      <c r="Y6414" s="2" t="str">
        <f ca="1">IFERROR(__xludf.DUMMYFUNCTION("""COMPUTED_VALUE"""),"NO")</f>
        <v>NO</v>
      </c>
      <c r="Z6414" s="3" t="str">
        <f ca="1">IFERROR(__xludf.DUMMYFUNCTION("""COMPUTED_VALUE"""),"2024-I01-014336")</f>
        <v>2024-I01-014336</v>
      </c>
      <c r="AA6414" s="3" t="str">
        <f ca="1">IFERROR(__xludf.DUMMYFUNCTION("""COMPUTED_VALUE"""),"EN ANALISIS DE INICIO")</f>
        <v>EN ANALISIS DE INICIO</v>
      </c>
      <c r="AB6414" s="3" t="str">
        <f ca="1">IFERROR(__xludf.DUMMYFUNCTION("""COMPUTED_VALUE"""),"EN ANALISIS DE INICIO")</f>
        <v>EN ANALISIS DE INICIO</v>
      </c>
      <c r="AC6414" s="3" cm="1">
        <f t="array" aca="1" ref="AC6414" ca="1">_xlfn.IFS(IFERROR(FIND("NULID",Tabla1[[#This Row],[ETAPA]],1),0) &gt; 0, 1,
IFERROR(FIND("RECONSID",Tabla1[[#This Row],[ETAPA]],1),0) &gt;0,1,
TRUE,0)</f>
        <v>0</v>
      </c>
      <c r="AD6414" s="9">
        <v>45383</v>
      </c>
      <c r="AE6414" s="5" t="str">
        <f ca="1">IFERROR(__xludf.DUMMYFUNCTION("""COMPUTED_VALUE"""),"PENDIENTE")</f>
        <v>PENDIENTE</v>
      </c>
      <c r="AF6414" s="6"/>
      <c r="AG6414" s="6"/>
      <c r="AH6414" s="6"/>
      <c r="AI6414" s="6"/>
      <c r="AJ6414" s="6"/>
      <c r="AK6414" s="6"/>
      <c r="AL6414" s="6"/>
      <c r="AM6414" s="6"/>
      <c r="AN6414" s="6"/>
      <c r="AO6414" s="6"/>
      <c r="AP6414" s="6"/>
      <c r="AQ6414" s="6"/>
      <c r="AR6414" s="6"/>
      <c r="AS6414" s="6"/>
      <c r="AT6414" s="6"/>
      <c r="AU6414" s="6"/>
    </row>
    <row r="6415" spans="1:47" ht="12.75">
      <c r="A6415" s="1">
        <f ca="1">IFERROR(__xludf.DUMMYFUNCTION("""COMPUTED_VALUE"""),45509)</f>
        <v>45509</v>
      </c>
      <c r="B6415" s="1">
        <f ca="1">IFERROR(__xludf.DUMMYFUNCTION("""COMPUTED_VALUE"""),6414)</f>
        <v>6414</v>
      </c>
      <c r="C6415" s="1" t="str">
        <f ca="1">IFERROR(__xludf.DUMMYFUNCTION("""COMPUTED_VALUE"""),"DIANA PAOLA PEREZ TORRES")</f>
        <v>DIANA PAOLA PEREZ TORRES</v>
      </c>
      <c r="D6415" s="2" t="str">
        <f ca="1">IFERROR(__xludf.DUMMYFUNCTION("""COMPUTED_VALUE"""),"-")</f>
        <v>-</v>
      </c>
      <c r="E6415" s="3" t="str">
        <f ca="1">IFERROR(__xludf.DUMMYFUNCTION("""COMPUTED_VALUE"""),"0158-2024-OEFA/DSEM-CMIN")</f>
        <v>0158-2024-OEFA/DSEM-CMIN</v>
      </c>
      <c r="F6415" s="3" t="str">
        <f ca="1">IFERROR(__xludf.DUMMYFUNCTION("""COMPUTED_VALUE"""),"0563-2024-OEFA/DFAI/PAS")</f>
        <v>0563-2024-OEFA/DFAI/PAS</v>
      </c>
      <c r="G6415" s="3" t="str">
        <f ca="1">IFERROR(__xludf.DUMMYFUNCTION("""COMPUTED_VALUE"""),"CIA MINERA SANTA LUISA S A")</f>
        <v>CIA MINERA SANTA LUISA S A</v>
      </c>
      <c r="H6415" s="3" t="str">
        <f ca="1">IFERROR(__xludf.DUMMYFUNCTION("""COMPUTED_VALUE"""),"PALLCA")</f>
        <v>PALLCA</v>
      </c>
      <c r="I6415" s="3" t="str">
        <f ca="1">IFERROR(__xludf.DUMMYFUNCTION("""COMPUTED_VALUE"""),"MINERÍA")</f>
        <v>MINERÍA</v>
      </c>
      <c r="J6415" s="4">
        <f ca="1">IFERROR(__xludf.DUMMYFUNCTION("""COMPUTED_VALUE"""),44810)</f>
        <v>44810</v>
      </c>
      <c r="K6415" s="3">
        <f ca="1">IFERROR(__xludf.DUMMYFUNCTION("""COMPUTED_VALUE"""),2022)</f>
        <v>2022</v>
      </c>
      <c r="L6415" s="4">
        <f ca="1">IFERROR(__xludf.DUMMYFUNCTION("""COMPUTED_VALUE"""),45412)</f>
        <v>45412</v>
      </c>
      <c r="M6415" s="3" t="str">
        <f ca="1">IFERROR(__xludf.DUMMYFUNCTION("""COMPUTED_VALUE"""),"BAJA")</f>
        <v>BAJA</v>
      </c>
      <c r="N6415" s="4">
        <f ca="1">IFERROR(__xludf.DUMMYFUNCTION("""COMPUTED_VALUE"""),44377)</f>
        <v>44377</v>
      </c>
      <c r="O6415" s="55">
        <f ca="1">IFERROR(__xludf.DUMMYFUNCTION("""COMPUTED_VALUE"""),45838)</f>
        <v>45838</v>
      </c>
      <c r="P6415" s="4"/>
      <c r="Q6415" s="56"/>
      <c r="R6415" s="4" t="s">
        <v>32</v>
      </c>
      <c r="S6415" s="56"/>
      <c r="T6415" s="4" t="s">
        <v>32</v>
      </c>
      <c r="U6415" s="56"/>
      <c r="V6415" s="4" t="s">
        <v>32</v>
      </c>
      <c r="W6415" s="58" t="str" cm="1">
        <f t="array" aca="1" ref="W64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5" s="64">
        <f ca="1">IF(OR(Tabla1[[#This Row],[ESTADO PRESCRIP]]="ATENDIDO", Tabla1[[#This Row],[ESTADO PRESCRIP]]=""),"",TODAY()-Tabla1[[#This Row],[FECHA DE RECEPCIÓN]])</f>
        <v>225</v>
      </c>
      <c r="Y6415" s="2" t="str">
        <f ca="1">IFERROR(__xludf.DUMMYFUNCTION("""COMPUTED_VALUE"""),"NO")</f>
        <v>NO</v>
      </c>
      <c r="Z6415" s="3" t="str">
        <f ca="1">IFERROR(__xludf.DUMMYFUNCTION("""COMPUTED_VALUE"""),"2024-I01-014297")</f>
        <v>2024-I01-014297</v>
      </c>
      <c r="AA6415" s="3" t="str">
        <f ca="1">IFERROR(__xludf.DUMMYFUNCTION("""COMPUTED_VALUE"""),"EN ANALISIS DE INICIO")</f>
        <v>EN ANALISIS DE INICIO</v>
      </c>
      <c r="AB6415" s="3" t="str">
        <f ca="1">IFERROR(__xludf.DUMMYFUNCTION("""COMPUTED_VALUE"""),"EN ANALISIS DE INICIO")</f>
        <v>EN ANALISIS DE INICIO</v>
      </c>
      <c r="AC6415" s="3" cm="1">
        <f t="array" aca="1" ref="AC6415" ca="1">_xlfn.IFS(IFERROR(FIND("NULID",Tabla1[[#This Row],[ETAPA]],1),0) &gt; 0, 1,
IFERROR(FIND("RECONSID",Tabla1[[#This Row],[ETAPA]],1),0) &gt;0,1,
TRUE,0)</f>
        <v>0</v>
      </c>
      <c r="AD6415" s="9">
        <v>45383</v>
      </c>
      <c r="AE6415" s="5" t="str">
        <f ca="1">IFERROR(__xludf.DUMMYFUNCTION("""COMPUTED_VALUE"""),"PENDIENTE")</f>
        <v>PENDIENTE</v>
      </c>
      <c r="AF6415" s="6"/>
      <c r="AG6415" s="6"/>
      <c r="AH6415" s="6"/>
      <c r="AI6415" s="6"/>
      <c r="AJ6415" s="6"/>
      <c r="AK6415" s="6"/>
      <c r="AL6415" s="6"/>
      <c r="AM6415" s="6"/>
      <c r="AN6415" s="6"/>
      <c r="AO6415" s="6"/>
      <c r="AP6415" s="6"/>
      <c r="AQ6415" s="6"/>
      <c r="AR6415" s="6"/>
      <c r="AS6415" s="6"/>
      <c r="AT6415" s="6"/>
      <c r="AU6415" s="6"/>
    </row>
    <row r="6416" spans="1:47" ht="12.75">
      <c r="A6416" s="1">
        <f ca="1">IFERROR(__xludf.DUMMYFUNCTION("""COMPUTED_VALUE"""),45511)</f>
        <v>45511</v>
      </c>
      <c r="B6416" s="1">
        <f ca="1">IFERROR(__xludf.DUMMYFUNCTION("""COMPUTED_VALUE"""),6415)</f>
        <v>6415</v>
      </c>
      <c r="C6416" s="1" t="str">
        <f ca="1">IFERROR(__xludf.DUMMYFUNCTION("""COMPUTED_VALUE"""),"DIANA PAOLA PEREZ TORRES")</f>
        <v>DIANA PAOLA PEREZ TORRES</v>
      </c>
      <c r="D6416" s="2" t="str">
        <f ca="1">IFERROR(__xludf.DUMMYFUNCTION("""COMPUTED_VALUE"""),"-")</f>
        <v>-</v>
      </c>
      <c r="E6416" s="3" t="str">
        <f ca="1">IFERROR(__xludf.DUMMYFUNCTION("""COMPUTED_VALUE"""),"0150-2024-OEFA/DSEM-CMIN")</f>
        <v>0150-2024-OEFA/DSEM-CMIN</v>
      </c>
      <c r="F6416" s="3" t="str">
        <f ca="1">IFERROR(__xludf.DUMMYFUNCTION("""COMPUTED_VALUE"""),"0562-2024-OEFA/DFAI/PAS")</f>
        <v>0562-2024-OEFA/DFAI/PAS</v>
      </c>
      <c r="G6416" s="3" t="str">
        <f ca="1">IFERROR(__xludf.DUMMYFUNCTION("""COMPUTED_VALUE"""),"COMPAñIA MINERA CARAVELI S.A.C.")</f>
        <v>COMPAñIA MINERA CARAVELI S.A.C.</v>
      </c>
      <c r="H6416" s="3" t="str">
        <f ca="1">IFERROR(__xludf.DUMMYFUNCTION("""COMPUTED_VALUE"""),"LA ESTRELLA")</f>
        <v>LA ESTRELLA</v>
      </c>
      <c r="I6416" s="3" t="str">
        <f ca="1">IFERROR(__xludf.DUMMYFUNCTION("""COMPUTED_VALUE"""),"MINERÍA")</f>
        <v>MINERÍA</v>
      </c>
      <c r="J6416" s="4">
        <f ca="1">IFERROR(__xludf.DUMMYFUNCTION("""COMPUTED_VALUE"""),45266)</f>
        <v>45266</v>
      </c>
      <c r="K6416" s="3">
        <f ca="1">IFERROR(__xludf.DUMMYFUNCTION("""COMPUTED_VALUE"""),2023)</f>
        <v>2023</v>
      </c>
      <c r="L6416" s="4">
        <f ca="1">IFERROR(__xludf.DUMMYFUNCTION("""COMPUTED_VALUE"""),45412)</f>
        <v>45412</v>
      </c>
      <c r="M6416" s="3" t="str">
        <f ca="1">IFERROR(__xludf.DUMMYFUNCTION("""COMPUTED_VALUE"""),"BAJA")</f>
        <v>BAJA</v>
      </c>
      <c r="N6416" s="4">
        <f ca="1">IFERROR(__xludf.DUMMYFUNCTION("""COMPUTED_VALUE"""),45266)</f>
        <v>45266</v>
      </c>
      <c r="O6416" s="55">
        <f ca="1">IFERROR(__xludf.DUMMYFUNCTION("""COMPUTED_VALUE"""),46727)</f>
        <v>46727</v>
      </c>
      <c r="P6416" s="4"/>
      <c r="Q6416" s="56"/>
      <c r="R6416" s="4" t="s">
        <v>32</v>
      </c>
      <c r="S6416" s="56"/>
      <c r="T6416" s="4" t="s">
        <v>32</v>
      </c>
      <c r="U6416" s="56"/>
      <c r="V6416" s="4" t="s">
        <v>32</v>
      </c>
      <c r="W6416" s="58" t="str" cm="1">
        <f t="array" aca="1" ref="W64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6" s="64">
        <f ca="1">IF(OR(Tabla1[[#This Row],[ESTADO PRESCRIP]]="ATENDIDO", Tabla1[[#This Row],[ESTADO PRESCRIP]]=""),"",TODAY()-Tabla1[[#This Row],[FECHA DE RECEPCIÓN]])</f>
        <v>225</v>
      </c>
      <c r="Y6416" s="2" t="str">
        <f ca="1">IFERROR(__xludf.DUMMYFUNCTION("""COMPUTED_VALUE"""),"NO")</f>
        <v>NO</v>
      </c>
      <c r="Z6416" s="3" t="str">
        <f ca="1">IFERROR(__xludf.DUMMYFUNCTION("""COMPUTED_VALUE"""),"2024-I01-014075")</f>
        <v>2024-I01-014075</v>
      </c>
      <c r="AA6416" s="3" t="str">
        <f ca="1">IFERROR(__xludf.DUMMYFUNCTION("""COMPUTED_VALUE"""),"EN ANALISIS DE INICIO")</f>
        <v>EN ANALISIS DE INICIO</v>
      </c>
      <c r="AB6416" s="3" t="str">
        <f ca="1">IFERROR(__xludf.DUMMYFUNCTION("""COMPUTED_VALUE"""),"EN ANALISIS DE INICIO")</f>
        <v>EN ANALISIS DE INICIO</v>
      </c>
      <c r="AC6416" s="3" cm="1">
        <f t="array" aca="1" ref="AC6416" ca="1">_xlfn.IFS(IFERROR(FIND("NULID",Tabla1[[#This Row],[ETAPA]],1),0) &gt; 0, 1,
IFERROR(FIND("RECONSID",Tabla1[[#This Row],[ETAPA]],1),0) &gt;0,1,
TRUE,0)</f>
        <v>0</v>
      </c>
      <c r="AD6416" s="9">
        <v>45383</v>
      </c>
      <c r="AE6416" s="5" t="str">
        <f ca="1">IFERROR(__xludf.DUMMYFUNCTION("""COMPUTED_VALUE"""),"PENDIENTE")</f>
        <v>PENDIENTE</v>
      </c>
      <c r="AF6416" s="6"/>
      <c r="AG6416" s="6"/>
      <c r="AH6416" s="6"/>
      <c r="AI6416" s="6"/>
      <c r="AJ6416" s="6"/>
      <c r="AK6416" s="6"/>
      <c r="AL6416" s="6"/>
      <c r="AM6416" s="6"/>
      <c r="AN6416" s="6"/>
      <c r="AO6416" s="6"/>
      <c r="AP6416" s="6"/>
      <c r="AQ6416" s="6"/>
      <c r="AR6416" s="6"/>
      <c r="AS6416" s="6"/>
      <c r="AT6416" s="6"/>
      <c r="AU6416" s="6"/>
    </row>
    <row r="6417" spans="1:47" ht="12.75">
      <c r="A6417" s="1">
        <f ca="1">IFERROR(__xludf.DUMMYFUNCTION("""COMPUTED_VALUE"""),45513)</f>
        <v>45513</v>
      </c>
      <c r="B6417" s="1">
        <f ca="1">IFERROR(__xludf.DUMMYFUNCTION("""COMPUTED_VALUE"""),6416)</f>
        <v>6416</v>
      </c>
      <c r="C6417" s="1" t="str">
        <f ca="1">IFERROR(__xludf.DUMMYFUNCTION("""COMPUTED_VALUE"""),"DIANA PAOLA PEREZ TORRES")</f>
        <v>DIANA PAOLA PEREZ TORRES</v>
      </c>
      <c r="D6417" s="2" t="str">
        <f ca="1">IFERROR(__xludf.DUMMYFUNCTION("""COMPUTED_VALUE"""),"-")</f>
        <v>-</v>
      </c>
      <c r="E6417" s="3" t="str">
        <f ca="1">IFERROR(__xludf.DUMMYFUNCTION("""COMPUTED_VALUE"""),"0155-2024-OEFA/DSEM-CMIN")</f>
        <v>0155-2024-OEFA/DSEM-CMIN</v>
      </c>
      <c r="F6417" s="3" t="str">
        <f ca="1">IFERROR(__xludf.DUMMYFUNCTION("""COMPUTED_VALUE"""),"0564-2024-OEFA/DFAI/PAS")</f>
        <v>0564-2024-OEFA/DFAI/PAS</v>
      </c>
      <c r="G6417" s="3" t="str">
        <f ca="1">IFERROR(__xludf.DUMMYFUNCTION("""COMPUTED_VALUE"""),"COMPANIA MINERA ARES S.A.C.")</f>
        <v>COMPANIA MINERA ARES S.A.C.</v>
      </c>
      <c r="H6417" s="3" t="str">
        <f ca="1">IFERROR(__xludf.DUMMYFUNCTION("""COMPUTED_VALUE"""),"INMACULADA")</f>
        <v>INMACULADA</v>
      </c>
      <c r="I6417" s="3" t="str">
        <f ca="1">IFERROR(__xludf.DUMMYFUNCTION("""COMPUTED_VALUE"""),"MINERÍA")</f>
        <v>MINERÍA</v>
      </c>
      <c r="J6417" s="4">
        <f ca="1">IFERROR(__xludf.DUMMYFUNCTION("""COMPUTED_VALUE"""),44588)</f>
        <v>44588</v>
      </c>
      <c r="K6417" s="3">
        <f ca="1">IFERROR(__xludf.DUMMYFUNCTION("""COMPUTED_VALUE"""),2022)</f>
        <v>2022</v>
      </c>
      <c r="L6417" s="4">
        <f ca="1">IFERROR(__xludf.DUMMYFUNCTION("""COMPUTED_VALUE"""),45412)</f>
        <v>45412</v>
      </c>
      <c r="M6417" s="3" t="str">
        <f ca="1">IFERROR(__xludf.DUMMYFUNCTION("""COMPUTED_VALUE"""),"BAJA")</f>
        <v>BAJA</v>
      </c>
      <c r="N6417" s="4">
        <f ca="1">IFERROR(__xludf.DUMMYFUNCTION("""COMPUTED_VALUE"""),44588)</f>
        <v>44588</v>
      </c>
      <c r="O6417" s="55">
        <f ca="1">IFERROR(__xludf.DUMMYFUNCTION("""COMPUTED_VALUE"""),46049)</f>
        <v>46049</v>
      </c>
      <c r="P6417" s="4"/>
      <c r="Q6417" s="56"/>
      <c r="R6417" s="4" t="s">
        <v>32</v>
      </c>
      <c r="S6417" s="56"/>
      <c r="T6417" s="4" t="s">
        <v>32</v>
      </c>
      <c r="U6417" s="56"/>
      <c r="V6417" s="4" t="s">
        <v>32</v>
      </c>
      <c r="W6417" s="58" t="str" cm="1">
        <f t="array" aca="1" ref="W64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7" s="64">
        <f ca="1">IF(OR(Tabla1[[#This Row],[ESTADO PRESCRIP]]="ATENDIDO", Tabla1[[#This Row],[ESTADO PRESCRIP]]=""),"",TODAY()-Tabla1[[#This Row],[FECHA DE RECEPCIÓN]])</f>
        <v>225</v>
      </c>
      <c r="Y6417" s="2" t="str">
        <f ca="1">IFERROR(__xludf.DUMMYFUNCTION("""COMPUTED_VALUE"""),"SÍ")</f>
        <v>SÍ</v>
      </c>
      <c r="Z6417" s="3" t="str">
        <f ca="1">IFERROR(__xludf.DUMMYFUNCTION("""COMPUTED_VALUE"""),"2024-I01-014183")</f>
        <v>2024-I01-014183</v>
      </c>
      <c r="AA6417" s="3" t="str">
        <f ca="1">IFERROR(__xludf.DUMMYFUNCTION("""COMPUTED_VALUE"""),"EN ANALISIS DE INICIO")</f>
        <v>EN ANALISIS DE INICIO</v>
      </c>
      <c r="AB6417" s="3" t="str">
        <f ca="1">IFERROR(__xludf.DUMMYFUNCTION("""COMPUTED_VALUE"""),"EN ANALISIS DE INICIO")</f>
        <v>EN ANALISIS DE INICIO</v>
      </c>
      <c r="AC6417" s="3" cm="1">
        <f t="array" aca="1" ref="AC6417" ca="1">_xlfn.IFS(IFERROR(FIND("NULID",Tabla1[[#This Row],[ETAPA]],1),0) &gt; 0, 1,
IFERROR(FIND("RECONSID",Tabla1[[#This Row],[ETAPA]],1),0) &gt;0,1,
TRUE,0)</f>
        <v>0</v>
      </c>
      <c r="AD6417" s="9">
        <v>45383</v>
      </c>
      <c r="AE6417" s="5" t="str">
        <f ca="1">IFERROR(__xludf.DUMMYFUNCTION("""COMPUTED_VALUE"""),"PENDIENTE")</f>
        <v>PENDIENTE</v>
      </c>
      <c r="AF6417" s="6"/>
      <c r="AG6417" s="6"/>
      <c r="AH6417" s="6"/>
      <c r="AI6417" s="6"/>
      <c r="AJ6417" s="6"/>
      <c r="AK6417" s="6"/>
      <c r="AL6417" s="6"/>
      <c r="AM6417" s="6"/>
      <c r="AN6417" s="6"/>
      <c r="AO6417" s="6"/>
      <c r="AP6417" s="6"/>
      <c r="AQ6417" s="6"/>
      <c r="AR6417" s="6"/>
      <c r="AS6417" s="6"/>
      <c r="AT6417" s="6"/>
      <c r="AU6417" s="6"/>
    </row>
    <row r="6418" spans="1:47" ht="12.75">
      <c r="A6418" s="1">
        <f ca="1">IFERROR(__xludf.DUMMYFUNCTION("""COMPUTED_VALUE"""),45515)</f>
        <v>45515</v>
      </c>
      <c r="B6418" s="1">
        <f ca="1">IFERROR(__xludf.DUMMYFUNCTION("""COMPUTED_VALUE"""),6417)</f>
        <v>6417</v>
      </c>
      <c r="C6418" s="1" t="str">
        <f ca="1">IFERROR(__xludf.DUMMYFUNCTION("""COMPUTED_VALUE"""),"KAREN URSULA PALOMINO SAIRE")</f>
        <v>KAREN URSULA PALOMINO SAIRE</v>
      </c>
      <c r="D6418" s="2" t="str">
        <f ca="1">IFERROR(__xludf.DUMMYFUNCTION("""COMPUTED_VALUE"""),"-")</f>
        <v>-</v>
      </c>
      <c r="E6418" s="3" t="str">
        <f ca="1">IFERROR(__xludf.DUMMYFUNCTION("""COMPUTED_VALUE"""),"0052-2024-OEFA/ODES-ICA")</f>
        <v>0052-2024-OEFA/ODES-ICA</v>
      </c>
      <c r="F6418" s="3" t="str">
        <f ca="1">IFERROR(__xludf.DUMMYFUNCTION("""COMPUTED_VALUE"""),"0651-2024-OEFA/DFAI/PAS")</f>
        <v>0651-2024-OEFA/DFAI/PAS</v>
      </c>
      <c r="G6418" s="3" t="str">
        <f ca="1">IFERROR(__xludf.DUMMYFUNCTION("""COMPUTED_VALUE"""),"MC TRANSPORTES S.R.L.")</f>
        <v>MC TRANSPORTES S.R.L.</v>
      </c>
      <c r="H6418" s="3" t="str">
        <f ca="1">IFERROR(__xludf.DUMMYFUNCTION("""COMPUTED_VALUE"""),"MC TRANSPORTES S.R.L. - LATERAL I NRO. VLL. CHILI U.C. CABAÑA EL CARMEN (VÍA EVITAMIENTO KM 2.5)")</f>
        <v>MC TRANSPORTES S.R.L. - LATERAL I NRO. VLL. CHILI U.C. CABAÑA EL CARMEN (VÍA EVITAMIENTO KM 2.5)</v>
      </c>
      <c r="I6418" s="3" t="str">
        <f ca="1">IFERROR(__xludf.DUMMYFUNCTION("""COMPUTED_VALUE"""),"HIDROCARBUROS MAYORES")</f>
        <v>HIDROCARBUROS MAYORES</v>
      </c>
      <c r="J6418" s="4">
        <f ca="1">IFERROR(__xludf.DUMMYFUNCTION("""COMPUTED_VALUE"""),45139)</f>
        <v>45139</v>
      </c>
      <c r="K6418" s="3">
        <f ca="1">IFERROR(__xludf.DUMMYFUNCTION("""COMPUTED_VALUE"""),2023)</f>
        <v>2023</v>
      </c>
      <c r="L6418" s="4">
        <f ca="1">IFERROR(__xludf.DUMMYFUNCTION("""COMPUTED_VALUE"""),45412)</f>
        <v>45412</v>
      </c>
      <c r="M6418" s="3" t="str">
        <f ca="1">IFERROR(__xludf.DUMMYFUNCTION("""COMPUTED_VALUE"""),"MEDIA")</f>
        <v>MEDIA</v>
      </c>
      <c r="N6418" s="4">
        <f ca="1">IFERROR(__xludf.DUMMYFUNCTION("""COMPUTED_VALUE"""),45052)</f>
        <v>45052</v>
      </c>
      <c r="O6418" s="55">
        <f ca="1">IFERROR(__xludf.DUMMYFUNCTION("""COMPUTED_VALUE"""),46513)</f>
        <v>46513</v>
      </c>
      <c r="P6418" s="4"/>
      <c r="Q6418" s="56"/>
      <c r="R6418" s="4" t="s">
        <v>32</v>
      </c>
      <c r="S6418" s="56"/>
      <c r="T6418" s="4" t="s">
        <v>32</v>
      </c>
      <c r="U6418" s="56"/>
      <c r="V6418" s="4" t="s">
        <v>32</v>
      </c>
      <c r="W6418" s="58" t="str" cm="1">
        <f t="array" aca="1" ref="W64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8" s="64">
        <f ca="1">IF(OR(Tabla1[[#This Row],[ESTADO PRESCRIP]]="ATENDIDO", Tabla1[[#This Row],[ESTADO PRESCRIP]]=""),"",TODAY()-Tabla1[[#This Row],[FECHA DE RECEPCIÓN]])</f>
        <v>225</v>
      </c>
      <c r="Y6418" s="2" t="str">
        <f ca="1">IFERROR(__xludf.DUMMYFUNCTION("""COMPUTED_VALUE"""),"NO")</f>
        <v>NO</v>
      </c>
      <c r="Z6418" s="3" t="str">
        <f ca="1">IFERROR(__xludf.DUMMYFUNCTION("""COMPUTED_VALUE"""),"2023-I31-026492")</f>
        <v>2023-I31-026492</v>
      </c>
      <c r="AA6418" s="3" t="str">
        <f ca="1">IFERROR(__xludf.DUMMYFUNCTION("""COMPUTED_VALUE"""),"EN ANALISIS DE INICIO")</f>
        <v>EN ANALISIS DE INICIO</v>
      </c>
      <c r="AB6418" s="3" t="str">
        <f ca="1">IFERROR(__xludf.DUMMYFUNCTION("""COMPUTED_VALUE"""),"EN ANALISIS DE INICIO")</f>
        <v>EN ANALISIS DE INICIO</v>
      </c>
      <c r="AC6418" s="3" cm="1">
        <f t="array" aca="1" ref="AC6418" ca="1">_xlfn.IFS(IFERROR(FIND("NULID",Tabla1[[#This Row],[ETAPA]],1),0) &gt; 0, 1,
IFERROR(FIND("RECONSID",Tabla1[[#This Row],[ETAPA]],1),0) &gt;0,1,
TRUE,0)</f>
        <v>0</v>
      </c>
      <c r="AD6418" s="9">
        <v>45383</v>
      </c>
      <c r="AE6418" s="5" t="str">
        <f ca="1">IFERROR(__xludf.DUMMYFUNCTION("""COMPUTED_VALUE"""),"PENDIENTE")</f>
        <v>PENDIENTE</v>
      </c>
      <c r="AF6418" s="6"/>
      <c r="AG6418" s="6"/>
      <c r="AH6418" s="6"/>
      <c r="AI6418" s="6"/>
      <c r="AJ6418" s="6"/>
      <c r="AK6418" s="6"/>
      <c r="AL6418" s="6"/>
      <c r="AM6418" s="6"/>
      <c r="AN6418" s="6"/>
      <c r="AO6418" s="6"/>
      <c r="AP6418" s="6"/>
      <c r="AQ6418" s="6"/>
      <c r="AR6418" s="6"/>
      <c r="AS6418" s="6"/>
      <c r="AT6418" s="6"/>
      <c r="AU6418" s="6"/>
    </row>
    <row r="6419" spans="1:47" ht="12.75">
      <c r="A6419" s="1">
        <f ca="1">IFERROR(__xludf.DUMMYFUNCTION("""COMPUTED_VALUE"""),45517)</f>
        <v>45517</v>
      </c>
      <c r="B6419" s="1">
        <f ca="1">IFERROR(__xludf.DUMMYFUNCTION("""COMPUTED_VALUE"""),6418)</f>
        <v>6418</v>
      </c>
      <c r="C6419" s="1" t="str">
        <f ca="1">IFERROR(__xludf.DUMMYFUNCTION("""COMPUTED_VALUE"""),"CHRISTIAN ANTONIO MIREZ MEZA")</f>
        <v>CHRISTIAN ANTONIO MIREZ MEZA</v>
      </c>
      <c r="D6419" s="2" t="str">
        <f ca="1">IFERROR(__xludf.DUMMYFUNCTION("""COMPUTED_VALUE"""),"-")</f>
        <v>-</v>
      </c>
      <c r="E6419" s="3" t="str">
        <f ca="1">IFERROR(__xludf.DUMMYFUNCTION("""COMPUTED_VALUE"""),"0141-2024-OEFA/DSEM-CMIN")</f>
        <v>0141-2024-OEFA/DSEM-CMIN</v>
      </c>
      <c r="F6419" s="3" t="str">
        <f ca="1">IFERROR(__xludf.DUMMYFUNCTION("""COMPUTED_VALUE"""),"0620-2024-OEFA/DFAI/PAS")</f>
        <v>0620-2024-OEFA/DFAI/PAS</v>
      </c>
      <c r="G6419" s="3" t="str">
        <f ca="1">IFERROR(__xludf.DUMMYFUNCTION("""COMPUTED_VALUE"""),"COMPANIA MINERA ARES S.A.C.")</f>
        <v>COMPANIA MINERA ARES S.A.C.</v>
      </c>
      <c r="H6419" s="3" t="str">
        <f ca="1">IFERROR(__xludf.DUMMYFUNCTION("""COMPUTED_VALUE"""),"ARCATA")</f>
        <v>ARCATA</v>
      </c>
      <c r="I6419" s="3" t="str">
        <f ca="1">IFERROR(__xludf.DUMMYFUNCTION("""COMPUTED_VALUE"""),"MINERÍA")</f>
        <v>MINERÍA</v>
      </c>
      <c r="J6419" s="4">
        <f ca="1">IFERROR(__xludf.DUMMYFUNCTION("""COMPUTED_VALUE"""),45219)</f>
        <v>45219</v>
      </c>
      <c r="K6419" s="3">
        <f ca="1">IFERROR(__xludf.DUMMYFUNCTION("""COMPUTED_VALUE"""),2023)</f>
        <v>2023</v>
      </c>
      <c r="L6419" s="4">
        <f ca="1">IFERROR(__xludf.DUMMYFUNCTION("""COMPUTED_VALUE"""),45412)</f>
        <v>45412</v>
      </c>
      <c r="M6419" s="3" t="str">
        <f ca="1">IFERROR(__xludf.DUMMYFUNCTION("""COMPUTED_VALUE"""),"BAJA")</f>
        <v>BAJA</v>
      </c>
      <c r="N6419" s="4">
        <f ca="1">IFERROR(__xludf.DUMMYFUNCTION("""COMPUTED_VALUE"""),45219)</f>
        <v>45219</v>
      </c>
      <c r="O6419" s="55">
        <f ca="1">IFERROR(__xludf.DUMMYFUNCTION("""COMPUTED_VALUE"""),46680)</f>
        <v>46680</v>
      </c>
      <c r="P6419" s="4"/>
      <c r="Q6419" s="56"/>
      <c r="R6419" s="4" t="s">
        <v>32</v>
      </c>
      <c r="S6419" s="56"/>
      <c r="T6419" s="4" t="s">
        <v>32</v>
      </c>
      <c r="U6419" s="56"/>
      <c r="V6419" s="4" t="s">
        <v>32</v>
      </c>
      <c r="W6419" s="58" t="str" cm="1">
        <f t="array" aca="1" ref="W64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19" s="64">
        <f ca="1">IF(OR(Tabla1[[#This Row],[ESTADO PRESCRIP]]="ATENDIDO", Tabla1[[#This Row],[ESTADO PRESCRIP]]=""),"",TODAY()-Tabla1[[#This Row],[FECHA DE RECEPCIÓN]])</f>
        <v>225</v>
      </c>
      <c r="Y6419" s="2" t="str">
        <f ca="1">IFERROR(__xludf.DUMMYFUNCTION("""COMPUTED_VALUE"""),"NO")</f>
        <v>NO</v>
      </c>
      <c r="Z6419" s="3" t="str">
        <f ca="1">IFERROR(__xludf.DUMMYFUNCTION("""COMPUTED_VALUE"""),"2024-I01-013672")</f>
        <v>2024-I01-013672</v>
      </c>
      <c r="AA6419" s="3" t="str">
        <f ca="1">IFERROR(__xludf.DUMMYFUNCTION("""COMPUTED_VALUE"""),"EN ANALISIS DE INICIO")</f>
        <v>EN ANALISIS DE INICIO</v>
      </c>
      <c r="AB6419" s="3" t="str">
        <f ca="1">IFERROR(__xludf.DUMMYFUNCTION("""COMPUTED_VALUE"""),"EN ANALISIS DE INICIO")</f>
        <v>EN ANALISIS DE INICIO</v>
      </c>
      <c r="AC6419" s="3" cm="1">
        <f t="array" aca="1" ref="AC6419" ca="1">_xlfn.IFS(IFERROR(FIND("NULID",Tabla1[[#This Row],[ETAPA]],1),0) &gt; 0, 1,
IFERROR(FIND("RECONSID",Tabla1[[#This Row],[ETAPA]],1),0) &gt;0,1,
TRUE,0)</f>
        <v>0</v>
      </c>
      <c r="AD6419" s="9">
        <v>45383</v>
      </c>
      <c r="AE6419" s="5" t="str">
        <f ca="1">IFERROR(__xludf.DUMMYFUNCTION("""COMPUTED_VALUE"""),"PENDIENTE")</f>
        <v>PENDIENTE</v>
      </c>
      <c r="AF6419" s="6"/>
      <c r="AG6419" s="6"/>
      <c r="AH6419" s="6"/>
      <c r="AI6419" s="6"/>
      <c r="AJ6419" s="6"/>
      <c r="AK6419" s="6"/>
      <c r="AL6419" s="6"/>
      <c r="AM6419" s="6"/>
      <c r="AN6419" s="6"/>
      <c r="AO6419" s="6"/>
      <c r="AP6419" s="6"/>
      <c r="AQ6419" s="6"/>
      <c r="AR6419" s="6"/>
      <c r="AS6419" s="6"/>
      <c r="AT6419" s="6"/>
      <c r="AU6419" s="6"/>
    </row>
    <row r="6420" spans="1:47" ht="12.75">
      <c r="A6420" s="1">
        <f ca="1">IFERROR(__xludf.DUMMYFUNCTION("""COMPUTED_VALUE"""),45519)</f>
        <v>45519</v>
      </c>
      <c r="B6420" s="1">
        <f ca="1">IFERROR(__xludf.DUMMYFUNCTION("""COMPUTED_VALUE"""),6419)</f>
        <v>6419</v>
      </c>
      <c r="C6420" s="1" t="str">
        <f ca="1">IFERROR(__xludf.DUMMYFUNCTION("""COMPUTED_VALUE"""),"MARINA GISSELLA ORE OSCATIGUE")</f>
        <v>MARINA GISSELLA ORE OSCATIGUE</v>
      </c>
      <c r="D6420" s="2" t="str">
        <f ca="1">IFERROR(__xludf.DUMMYFUNCTION("""COMPUTED_VALUE"""),"-")</f>
        <v>-</v>
      </c>
      <c r="E6420" s="3" t="str">
        <f ca="1">IFERROR(__xludf.DUMMYFUNCTION("""COMPUTED_VALUE"""),"0067-2024-OEFA/ODES-CUS")</f>
        <v>0067-2024-OEFA/ODES-CUS</v>
      </c>
      <c r="F6420" s="3" t="str">
        <f ca="1">IFERROR(__xludf.DUMMYFUNCTION("""COMPUTED_VALUE"""),"0653-2024-OEFA/DFAI/PAS")</f>
        <v>0653-2024-OEFA/DFAI/PAS</v>
      </c>
      <c r="G6420" s="3" t="str">
        <f ca="1">IFERROR(__xludf.DUMMYFUNCTION("""COMPUTED_VALUE"""),"FRANCISCO CARBAJAL BERNAL S.A.")</f>
        <v>FRANCISCO CARBAJAL BERNAL S.A.</v>
      </c>
      <c r="H6420" s="3" t="str">
        <f ca="1">IFERROR(__xludf.DUMMYFUNCTION("""COMPUTED_VALUE"""),"NO APLICA")</f>
        <v>NO APLICA</v>
      </c>
      <c r="I6420" s="3" t="str">
        <f ca="1">IFERROR(__xludf.DUMMYFUNCTION("""COMPUTED_VALUE"""),"COMERCIALIZACIÓN DE HIDROCARBUROS")</f>
        <v>COMERCIALIZACIÓN DE HIDROCARBUROS</v>
      </c>
      <c r="J6420" s="4">
        <f ca="1">IFERROR(__xludf.DUMMYFUNCTION("""COMPUTED_VALUE"""),45320)</f>
        <v>45320</v>
      </c>
      <c r="K6420" s="3">
        <f ca="1">IFERROR(__xludf.DUMMYFUNCTION("""COMPUTED_VALUE"""),2024)</f>
        <v>2024</v>
      </c>
      <c r="L6420" s="4">
        <f ca="1">IFERROR(__xludf.DUMMYFUNCTION("""COMPUTED_VALUE"""),45412)</f>
        <v>45412</v>
      </c>
      <c r="M6420" s="3" t="str">
        <f ca="1">IFERROR(__xludf.DUMMYFUNCTION("""COMPUTED_VALUE"""),"MEDIA")</f>
        <v>MEDIA</v>
      </c>
      <c r="N6420" s="4">
        <f ca="1">IFERROR(__xludf.DUMMYFUNCTION("""COMPUTED_VALUE"""),45266)</f>
        <v>45266</v>
      </c>
      <c r="O6420" s="55">
        <f ca="1">IFERROR(__xludf.DUMMYFUNCTION("""COMPUTED_VALUE"""),46727)</f>
        <v>46727</v>
      </c>
      <c r="P6420" s="4"/>
      <c r="Q6420" s="56"/>
      <c r="R6420" s="4" t="s">
        <v>32</v>
      </c>
      <c r="S6420" s="56"/>
      <c r="T6420" s="4" t="s">
        <v>32</v>
      </c>
      <c r="U6420" s="56"/>
      <c r="V6420" s="4" t="s">
        <v>32</v>
      </c>
      <c r="W6420" s="58" t="str" cm="1">
        <f t="array" aca="1" ref="W64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0" s="64">
        <f ca="1">IF(OR(Tabla1[[#This Row],[ESTADO PRESCRIP]]="ATENDIDO", Tabla1[[#This Row],[ESTADO PRESCRIP]]=""),"",TODAY()-Tabla1[[#This Row],[FECHA DE RECEPCIÓN]])</f>
        <v>225</v>
      </c>
      <c r="Y6420" s="2" t="str">
        <f ca="1">IFERROR(__xludf.DUMMYFUNCTION("""COMPUTED_VALUE"""),"NO")</f>
        <v>NO</v>
      </c>
      <c r="Z6420" s="3" t="str">
        <f ca="1">IFERROR(__xludf.DUMMYFUNCTION("""COMPUTED_VALUE"""),"2024-I06-002103")</f>
        <v>2024-I06-002103</v>
      </c>
      <c r="AA6420" s="3" t="str">
        <f ca="1">IFERROR(__xludf.DUMMYFUNCTION("""COMPUTED_VALUE"""),"EN ANALISIS DE INICIO")</f>
        <v>EN ANALISIS DE INICIO</v>
      </c>
      <c r="AB6420" s="3" t="str">
        <f ca="1">IFERROR(__xludf.DUMMYFUNCTION("""COMPUTED_VALUE"""),"EN ANALISIS DE INICIO")</f>
        <v>EN ANALISIS DE INICIO</v>
      </c>
      <c r="AC6420" s="3" cm="1">
        <f t="array" aca="1" ref="AC6420" ca="1">_xlfn.IFS(IFERROR(FIND("NULID",Tabla1[[#This Row],[ETAPA]],1),0) &gt; 0, 1,
IFERROR(FIND("RECONSID",Tabla1[[#This Row],[ETAPA]],1),0) &gt;0,1,
TRUE,0)</f>
        <v>0</v>
      </c>
      <c r="AD6420" s="9">
        <v>45383</v>
      </c>
      <c r="AE6420" s="5" t="str">
        <f ca="1">IFERROR(__xludf.DUMMYFUNCTION("""COMPUTED_VALUE"""),"PENDIENTE")</f>
        <v>PENDIENTE</v>
      </c>
      <c r="AF6420" s="6"/>
      <c r="AG6420" s="6"/>
      <c r="AH6420" s="6"/>
      <c r="AI6420" s="6"/>
      <c r="AJ6420" s="6"/>
      <c r="AK6420" s="6"/>
      <c r="AL6420" s="6"/>
      <c r="AM6420" s="6"/>
      <c r="AN6420" s="6"/>
      <c r="AO6420" s="6"/>
      <c r="AP6420" s="6"/>
      <c r="AQ6420" s="6"/>
      <c r="AR6420" s="6"/>
      <c r="AS6420" s="6"/>
      <c r="AT6420" s="6"/>
      <c r="AU6420" s="6"/>
    </row>
    <row r="6421" spans="1:47" ht="12.75">
      <c r="A6421" s="1">
        <f ca="1">IFERROR(__xludf.DUMMYFUNCTION("""COMPUTED_VALUE"""),45521)</f>
        <v>45521</v>
      </c>
      <c r="B6421" s="1">
        <f ca="1">IFERROR(__xludf.DUMMYFUNCTION("""COMPUTED_VALUE"""),6420)</f>
        <v>6420</v>
      </c>
      <c r="C6421" s="1" t="str">
        <f ca="1">IFERROR(__xludf.DUMMYFUNCTION("""COMPUTED_VALUE"""),"LESLY FIORELLA TUESTA IPARRAGUIRRE")</f>
        <v>LESLY FIORELLA TUESTA IPARRAGUIRRE</v>
      </c>
      <c r="D6421" s="2" t="str">
        <f ca="1">IFERROR(__xludf.DUMMYFUNCTION("""COMPUTED_VALUE"""),"-")</f>
        <v>-</v>
      </c>
      <c r="E6421" s="3" t="str">
        <f ca="1">IFERROR(__xludf.DUMMYFUNCTION("""COMPUTED_VALUE"""),"0031-2024-OEFA/DSEM-CELE")</f>
        <v>0031-2024-OEFA/DSEM-CELE</v>
      </c>
      <c r="F6421" s="3" t="str">
        <f ca="1">IFERROR(__xludf.DUMMYFUNCTION("""COMPUTED_VALUE"""),"0573-2024-OEFA/DFAI/PAS")</f>
        <v>0573-2024-OEFA/DFAI/PAS</v>
      </c>
      <c r="G6421" s="3" t="str">
        <f ca="1">IFERROR(__xludf.DUMMYFUNCTION("""COMPUTED_VALUE"""),"EMPRESA ELECTRICIDAD DEL PERU - ELECTROPERU S A")</f>
        <v>EMPRESA ELECTRICIDAD DEL PERU - ELECTROPERU S A</v>
      </c>
      <c r="H6421" s="3" t="str">
        <f ca="1">IFERROR(__xludf.DUMMYFUNCTION("""COMPUTED_VALUE"""),"COMPLEJO HIDROENERGETICO MANTARO (C.H. SANTIAGO ANTÚNEZ DE MAYOLO, C.H. RESTITUCIÓN)")</f>
        <v>COMPLEJO HIDROENERGETICO MANTARO (C.H. SANTIAGO ANTÚNEZ DE MAYOLO, C.H. RESTITUCIÓN)</v>
      </c>
      <c r="I6421" s="3" t="str">
        <f ca="1">IFERROR(__xludf.DUMMYFUNCTION("""COMPUTED_VALUE"""),"ELECTRICIDAD")</f>
        <v>ELECTRICIDAD</v>
      </c>
      <c r="J6421" s="4">
        <f ca="1">IFERROR(__xludf.DUMMYFUNCTION("""COMPUTED_VALUE"""),45360)</f>
        <v>45360</v>
      </c>
      <c r="K6421" s="3">
        <f ca="1">IFERROR(__xludf.DUMMYFUNCTION("""COMPUTED_VALUE"""),2024)</f>
        <v>2024</v>
      </c>
      <c r="L6421" s="4">
        <f ca="1">IFERROR(__xludf.DUMMYFUNCTION("""COMPUTED_VALUE"""),45412)</f>
        <v>45412</v>
      </c>
      <c r="M6421" s="3" t="str">
        <f ca="1">IFERROR(__xludf.DUMMYFUNCTION("""COMPUTED_VALUE"""),"MEDIA")</f>
        <v>MEDIA</v>
      </c>
      <c r="N6421" s="4">
        <f ca="1">IFERROR(__xludf.DUMMYFUNCTION("""COMPUTED_VALUE"""),45360)</f>
        <v>45360</v>
      </c>
      <c r="O6421" s="55">
        <f ca="1">IFERROR(__xludf.DUMMYFUNCTION("""COMPUTED_VALUE"""),46821)</f>
        <v>46821</v>
      </c>
      <c r="P6421" s="4"/>
      <c r="Q6421" s="56"/>
      <c r="R6421" s="4" t="s">
        <v>32</v>
      </c>
      <c r="S6421" s="56"/>
      <c r="T6421" s="4" t="s">
        <v>32</v>
      </c>
      <c r="U6421" s="56"/>
      <c r="V6421" s="4" t="s">
        <v>32</v>
      </c>
      <c r="W6421" s="58" t="str" cm="1">
        <f t="array" aca="1" ref="W64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1" s="64">
        <f ca="1">IF(OR(Tabla1[[#This Row],[ESTADO PRESCRIP]]="ATENDIDO", Tabla1[[#This Row],[ESTADO PRESCRIP]]=""),"",TODAY()-Tabla1[[#This Row],[FECHA DE RECEPCIÓN]])</f>
        <v>225</v>
      </c>
      <c r="Y6421" s="2" t="str">
        <f ca="1">IFERROR(__xludf.DUMMYFUNCTION("""COMPUTED_VALUE"""),"NO")</f>
        <v>NO</v>
      </c>
      <c r="Z6421" s="3" t="str">
        <f ca="1">IFERROR(__xludf.DUMMYFUNCTION("""COMPUTED_VALUE"""),"2024-I01-014354")</f>
        <v>2024-I01-014354</v>
      </c>
      <c r="AA6421" s="3" t="str">
        <f ca="1">IFERROR(__xludf.DUMMYFUNCTION("""COMPUTED_VALUE"""),"EN ANALISIS DE INICIO")</f>
        <v>EN ANALISIS DE INICIO</v>
      </c>
      <c r="AB6421" s="3" t="str">
        <f ca="1">IFERROR(__xludf.DUMMYFUNCTION("""COMPUTED_VALUE"""),"EN ANALISIS DE INICIO")</f>
        <v>EN ANALISIS DE INICIO</v>
      </c>
      <c r="AC6421" s="3" cm="1">
        <f t="array" aca="1" ref="AC6421" ca="1">_xlfn.IFS(IFERROR(FIND("NULID",Tabla1[[#This Row],[ETAPA]],1),0) &gt; 0, 1,
IFERROR(FIND("RECONSID",Tabla1[[#This Row],[ETAPA]],1),0) &gt;0,1,
TRUE,0)</f>
        <v>0</v>
      </c>
      <c r="AD6421" s="9">
        <v>45383</v>
      </c>
      <c r="AE6421" s="5" t="str">
        <f ca="1">IFERROR(__xludf.DUMMYFUNCTION("""COMPUTED_VALUE"""),"PENDIENTE")</f>
        <v>PENDIENTE</v>
      </c>
      <c r="AF6421" s="6"/>
      <c r="AG6421" s="6"/>
      <c r="AH6421" s="6"/>
      <c r="AI6421" s="6"/>
      <c r="AJ6421" s="6"/>
      <c r="AK6421" s="6"/>
      <c r="AL6421" s="6"/>
      <c r="AM6421" s="6"/>
      <c r="AN6421" s="6"/>
      <c r="AO6421" s="6"/>
      <c r="AP6421" s="6"/>
      <c r="AQ6421" s="6"/>
      <c r="AR6421" s="6"/>
      <c r="AS6421" s="6"/>
      <c r="AT6421" s="6"/>
      <c r="AU6421" s="6"/>
    </row>
    <row r="6422" spans="1:47" ht="12.75">
      <c r="A6422" s="1">
        <f ca="1">IFERROR(__xludf.DUMMYFUNCTION("""COMPUTED_VALUE"""),45523)</f>
        <v>45523</v>
      </c>
      <c r="B6422" s="1">
        <f ca="1">IFERROR(__xludf.DUMMYFUNCTION("""COMPUTED_VALUE"""),6421)</f>
        <v>6421</v>
      </c>
      <c r="C6422" s="1" t="str">
        <f ca="1">IFERROR(__xludf.DUMMYFUNCTION("""COMPUTED_VALUE"""),"DIANA PAOLA PEREZ TORRES")</f>
        <v>DIANA PAOLA PEREZ TORRES</v>
      </c>
      <c r="D6422" s="2" t="str">
        <f ca="1">IFERROR(__xludf.DUMMYFUNCTION("""COMPUTED_VALUE"""),"-")</f>
        <v>-</v>
      </c>
      <c r="E6422" s="3" t="str">
        <f ca="1">IFERROR(__xludf.DUMMYFUNCTION("""COMPUTED_VALUE"""),"0164-2024-OEFA/DSEM-CMIN")</f>
        <v>0164-2024-OEFA/DSEM-CMIN</v>
      </c>
      <c r="F6422" s="3" t="str">
        <f ca="1">IFERROR(__xludf.DUMMYFUNCTION("""COMPUTED_VALUE"""),"0639-2024-OEFA/DFAI/PAS")</f>
        <v>0639-2024-OEFA/DFAI/PAS</v>
      </c>
      <c r="G6422" s="3" t="str">
        <f ca="1">IFERROR(__xludf.DUMMYFUNCTION("""COMPUTED_VALUE"""),"CENTRO DE INVESTIGACION Y ESTUDIOS MINERO AMBIENTAL S.A.C - CIEMAM S.A.C.")</f>
        <v>CENTRO DE INVESTIGACION Y ESTUDIOS MINERO AMBIENTAL S.A.C - CIEMAM S.A.C.</v>
      </c>
      <c r="H6422" s="3" t="str">
        <f ca="1">IFERROR(__xludf.DUMMYFUNCTION("""COMPUTED_VALUE"""),"PASIVOS AMBIENTALES MINEROS DE LA UNIDAD MINERA COLQUIRRUMI - ÁREA HUALGAYOC")</f>
        <v>PASIVOS AMBIENTALES MINEROS DE LA UNIDAD MINERA COLQUIRRUMI - ÁREA HUALGAYOC</v>
      </c>
      <c r="I6422" s="3" t="str">
        <f ca="1">IFERROR(__xludf.DUMMYFUNCTION("""COMPUTED_VALUE"""),"MINERÍA")</f>
        <v>MINERÍA</v>
      </c>
      <c r="J6422" s="4">
        <f ca="1">IFERROR(__xludf.DUMMYFUNCTION("""COMPUTED_VALUE"""),45155)</f>
        <v>45155</v>
      </c>
      <c r="K6422" s="3">
        <f ca="1">IFERROR(__xludf.DUMMYFUNCTION("""COMPUTED_VALUE"""),2023)</f>
        <v>2023</v>
      </c>
      <c r="L6422" s="4">
        <f ca="1">IFERROR(__xludf.DUMMYFUNCTION("""COMPUTED_VALUE"""),45412)</f>
        <v>45412</v>
      </c>
      <c r="M6422" s="3" t="str">
        <f ca="1">IFERROR(__xludf.DUMMYFUNCTION("""COMPUTED_VALUE"""),"MEDIA")</f>
        <v>MEDIA</v>
      </c>
      <c r="N6422" s="4">
        <f ca="1">IFERROR(__xludf.DUMMYFUNCTION("""COMPUTED_VALUE"""),44147)</f>
        <v>44147</v>
      </c>
      <c r="O6422" s="55">
        <f ca="1">IFERROR(__xludf.DUMMYFUNCTION("""COMPUTED_VALUE"""),45608)</f>
        <v>45608</v>
      </c>
      <c r="P6422" s="4"/>
      <c r="Q6422" s="56"/>
      <c r="R6422" s="4" t="s">
        <v>32</v>
      </c>
      <c r="S6422" s="56"/>
      <c r="T6422" s="4" t="s">
        <v>32</v>
      </c>
      <c r="U6422" s="56"/>
      <c r="V6422" s="4" t="s">
        <v>32</v>
      </c>
      <c r="W6422" s="58" t="str" cm="1">
        <f t="array" aca="1" ref="W64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22" s="64" t="str">
        <f ca="1">IF(OR(Tabla1[[#This Row],[ESTADO PRESCRIP]]="ATENDIDO", Tabla1[[#This Row],[ESTADO PRESCRIP]]=""),"",TODAY()-Tabla1[[#This Row],[FECHA DE RECEPCIÓN]])</f>
        <v/>
      </c>
      <c r="Y6422" s="2" t="str">
        <f ca="1">IFERROR(__xludf.DUMMYFUNCTION("""COMPUTED_VALUE"""),"SÍ")</f>
        <v>SÍ</v>
      </c>
      <c r="Z6422" s="3" t="str">
        <f ca="1">IFERROR(__xludf.DUMMYFUNCTION("""COMPUTED_VALUE"""),"2024-I01-014347")</f>
        <v>2024-I01-014347</v>
      </c>
      <c r="AA6422" s="3" t="str">
        <f ca="1">IFERROR(__xludf.DUMMYFUNCTION("""COMPUTED_VALUE"""),"NO INICIADO")</f>
        <v>NO INICIADO</v>
      </c>
      <c r="AB6422" s="3" t="str">
        <f ca="1">IFERROR(__xludf.DUMMYFUNCTION("""COMPUTED_VALUE"""),"CONCLUIDO")</f>
        <v>CONCLUIDO</v>
      </c>
      <c r="AC6422" s="3" cm="1">
        <f t="array" aca="1" ref="AC6422" ca="1">_xlfn.IFS(IFERROR(FIND("NULID",Tabla1[[#This Row],[ETAPA]],1),0) &gt; 0, 1,
IFERROR(FIND("RECONSID",Tabla1[[#This Row],[ETAPA]],1),0) &gt;0,1,
TRUE,0)</f>
        <v>0</v>
      </c>
      <c r="AD6422" s="9">
        <v>45383</v>
      </c>
      <c r="AE6422" s="5" t="str">
        <f ca="1">IFERROR(__xludf.DUMMYFUNCTION("""COMPUTED_VALUE"""),"octubre 2024")</f>
        <v>octubre 2024</v>
      </c>
      <c r="AF6422" s="6"/>
      <c r="AG6422" s="6"/>
      <c r="AH6422" s="6"/>
      <c r="AI6422" s="6"/>
      <c r="AJ6422" s="6"/>
      <c r="AK6422" s="6"/>
      <c r="AL6422" s="6"/>
      <c r="AM6422" s="6"/>
      <c r="AN6422" s="6"/>
      <c r="AO6422" s="6"/>
      <c r="AP6422" s="6"/>
      <c r="AQ6422" s="6"/>
      <c r="AR6422" s="6"/>
      <c r="AS6422" s="6"/>
      <c r="AT6422" s="6"/>
      <c r="AU6422" s="6"/>
    </row>
    <row r="6423" spans="1:47" ht="12.75">
      <c r="A6423" s="1">
        <f ca="1">IFERROR(__xludf.DUMMYFUNCTION("""COMPUTED_VALUE"""),45525)</f>
        <v>45525</v>
      </c>
      <c r="B6423" s="1">
        <f ca="1">IFERROR(__xludf.DUMMYFUNCTION("""COMPUTED_VALUE"""),6422)</f>
        <v>6422</v>
      </c>
      <c r="C6423" s="1" t="str">
        <f ca="1">IFERROR(__xludf.DUMMYFUNCTION("""COMPUTED_VALUE"""),"NO APLICA - NO RECOMIENDA INICIO")</f>
        <v>NO APLICA - NO RECOMIENDA INICIO</v>
      </c>
      <c r="D6423" s="2" t="str">
        <f ca="1">IFERROR(__xludf.DUMMYFUNCTION("""COMPUTED_VALUE"""),"-")</f>
        <v>-</v>
      </c>
      <c r="E6423" s="3" t="str">
        <f ca="1">IFERROR(__xludf.DUMMYFUNCTION("""COMPUTED_VALUE"""),"0174-2024-OEFA/DSEM-CMIN")</f>
        <v>0174-2024-OEFA/DSEM-CMIN</v>
      </c>
      <c r="F6423" s="3" t="str">
        <f ca="1">IFERROR(__xludf.DUMMYFUNCTION("""COMPUTED_VALUE"""),"NO APLICA")</f>
        <v>NO APLICA</v>
      </c>
      <c r="G6423" s="3" t="str">
        <f ca="1">IFERROR(__xludf.DUMMYFUNCTION("""COMPUTED_VALUE"""),"SOCIEDAD MINERA RELIQUIAS S.A.C.")</f>
        <v>SOCIEDAD MINERA RELIQUIAS S.A.C.</v>
      </c>
      <c r="H6423" s="3" t="str">
        <f ca="1">IFERROR(__xludf.DUMMYFUNCTION("""COMPUTED_VALUE"""),"CAUDALOSA GRANDE Y RELÍQUIAS")</f>
        <v>CAUDALOSA GRANDE Y RELÍQUIAS</v>
      </c>
      <c r="I6423" s="3" t="str">
        <f ca="1">IFERROR(__xludf.DUMMYFUNCTION("""COMPUTED_VALUE"""),"MINERÍA")</f>
        <v>MINERÍA</v>
      </c>
      <c r="J6423" s="4">
        <f ca="1">IFERROR(__xludf.DUMMYFUNCTION("""COMPUTED_VALUE"""),45197)</f>
        <v>45197</v>
      </c>
      <c r="K6423" s="3">
        <f ca="1">IFERROR(__xludf.DUMMYFUNCTION("""COMPUTED_VALUE"""),2023)</f>
        <v>2023</v>
      </c>
      <c r="L6423" s="4">
        <f ca="1">IFERROR(__xludf.DUMMYFUNCTION("""COMPUTED_VALUE"""),45412)</f>
        <v>45412</v>
      </c>
      <c r="M6423" s="3"/>
      <c r="N6423" s="4"/>
      <c r="O6423" s="55"/>
      <c r="P6423" s="4" t="s">
        <v>50</v>
      </c>
      <c r="Q6423" s="56"/>
      <c r="R6423" s="4" t="s">
        <v>50</v>
      </c>
      <c r="S6423" s="56"/>
      <c r="T6423" s="4" t="s">
        <v>50</v>
      </c>
      <c r="U6423" s="56"/>
      <c r="V6423" s="4" t="s">
        <v>50</v>
      </c>
      <c r="W6423" s="58" t="str" cm="1">
        <f t="array" aca="1" ref="W64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23" s="64" t="str">
        <f ca="1">IF(OR(Tabla1[[#This Row],[ESTADO PRESCRIP]]="ATENDIDO", Tabla1[[#This Row],[ESTADO PRESCRIP]]=""),"",TODAY()-Tabla1[[#This Row],[FECHA DE RECEPCIÓN]])</f>
        <v/>
      </c>
      <c r="Y6423" s="2" t="str">
        <f ca="1">IFERROR(__xludf.DUMMYFUNCTION("""COMPUTED_VALUE"""),"-")</f>
        <v>-</v>
      </c>
      <c r="Z6423" s="3" t="str">
        <f ca="1">IFERROR(__xludf.DUMMYFUNCTION("""COMPUTED_VALUE"""),"2024-I01-014722")</f>
        <v>2024-I01-014722</v>
      </c>
      <c r="AA6423" s="3" t="str">
        <f ca="1">IFERROR(__xludf.DUMMYFUNCTION("""COMPUTED_VALUE"""),"NO RECOMIENDA INICIO DE PAS")</f>
        <v>NO RECOMIENDA INICIO DE PAS</v>
      </c>
      <c r="AB6423" s="3" t="str">
        <f ca="1">IFERROR(__xludf.DUMMYFUNCTION("""COMPUTED_VALUE"""),"CONCLUIDO")</f>
        <v>CONCLUIDO</v>
      </c>
      <c r="AC6423" s="3" cm="1">
        <f t="array" aca="1" ref="AC6423" ca="1">_xlfn.IFS(IFERROR(FIND("NULID",Tabla1[[#This Row],[ETAPA]],1),0) &gt; 0, 1,
IFERROR(FIND("RECONSID",Tabla1[[#This Row],[ETAPA]],1),0) &gt;0,1,
TRUE,0)</f>
        <v>0</v>
      </c>
      <c r="AD6423" s="9">
        <v>45383</v>
      </c>
      <c r="AE6423" s="5" t="str">
        <f ca="1">IFERROR(__xludf.DUMMYFUNCTION("""COMPUTED_VALUE"""),"SI - OTRO MOTIVO")</f>
        <v>SI - OTRO MOTIVO</v>
      </c>
      <c r="AF6423" s="6"/>
      <c r="AG6423" s="6"/>
      <c r="AH6423" s="6"/>
      <c r="AI6423" s="6"/>
      <c r="AJ6423" s="6"/>
      <c r="AK6423" s="6"/>
      <c r="AL6423" s="6"/>
      <c r="AM6423" s="6"/>
      <c r="AN6423" s="6"/>
      <c r="AO6423" s="6"/>
      <c r="AP6423" s="6"/>
      <c r="AQ6423" s="6"/>
      <c r="AR6423" s="6"/>
      <c r="AS6423" s="6"/>
      <c r="AT6423" s="6"/>
      <c r="AU6423" s="6"/>
    </row>
    <row r="6424" spans="1:47" ht="12.75">
      <c r="A6424" s="1">
        <f ca="1">IFERROR(__xludf.DUMMYFUNCTION("""COMPUTED_VALUE"""),45527)</f>
        <v>45527</v>
      </c>
      <c r="B6424" s="1">
        <f ca="1">IFERROR(__xludf.DUMMYFUNCTION("""COMPUTED_VALUE"""),6423)</f>
        <v>6423</v>
      </c>
      <c r="C6424" s="1" t="str">
        <f ca="1">IFERROR(__xludf.DUMMYFUNCTION("""COMPUTED_VALUE"""),"JESSICA MARISELA DE LA CRUZ VILLANUEVA")</f>
        <v>JESSICA MARISELA DE LA CRUZ VILLANUEVA</v>
      </c>
      <c r="D6424" s="2" t="str">
        <f ca="1">IFERROR(__xludf.DUMMYFUNCTION("""COMPUTED_VALUE"""),"-")</f>
        <v>-</v>
      </c>
      <c r="E6424" s="3" t="str">
        <f ca="1">IFERROR(__xludf.DUMMYFUNCTION("""COMPUTED_VALUE"""),"0167-2024-OEFA/DSEM-CMIN")</f>
        <v>0167-2024-OEFA/DSEM-CMIN</v>
      </c>
      <c r="F6424" s="3" t="str">
        <f ca="1">IFERROR(__xludf.DUMMYFUNCTION("""COMPUTED_VALUE"""),"0625-2024-OEFA/DFAI/PAS")</f>
        <v>0625-2024-OEFA/DFAI/PAS</v>
      </c>
      <c r="G6424" s="3" t="str">
        <f ca="1">IFERROR(__xludf.DUMMYFUNCTION("""COMPUTED_VALUE"""),"ARUNTANI S.A.C.")</f>
        <v>ARUNTANI S.A.C.</v>
      </c>
      <c r="H6424" s="3" t="str">
        <f ca="1">IFERROR(__xludf.DUMMYFUNCTION("""COMPUTED_VALUE"""),"ARASI")</f>
        <v>ARASI</v>
      </c>
      <c r="I6424" s="3" t="str">
        <f ca="1">IFERROR(__xludf.DUMMYFUNCTION("""COMPUTED_VALUE"""),"MINERÍA")</f>
        <v>MINERÍA</v>
      </c>
      <c r="J6424" s="4">
        <f ca="1">IFERROR(__xludf.DUMMYFUNCTION("""COMPUTED_VALUE"""),45362)</f>
        <v>45362</v>
      </c>
      <c r="K6424" s="3">
        <f ca="1">IFERROR(__xludf.DUMMYFUNCTION("""COMPUTED_VALUE"""),2024)</f>
        <v>2024</v>
      </c>
      <c r="L6424" s="4">
        <f ca="1">IFERROR(__xludf.DUMMYFUNCTION("""COMPUTED_VALUE"""),45412)</f>
        <v>45412</v>
      </c>
      <c r="M6424" s="3" t="str">
        <f ca="1">IFERROR(__xludf.DUMMYFUNCTION("""COMPUTED_VALUE"""),"BAJA")</f>
        <v>BAJA</v>
      </c>
      <c r="N6424" s="4">
        <f ca="1">IFERROR(__xludf.DUMMYFUNCTION("""COMPUTED_VALUE"""),45362)</f>
        <v>45362</v>
      </c>
      <c r="O6424" s="55">
        <f ca="1">IFERROR(__xludf.DUMMYFUNCTION("""COMPUTED_VALUE"""),46823)</f>
        <v>46823</v>
      </c>
      <c r="P6424" s="4"/>
      <c r="Q6424" s="56"/>
      <c r="R6424" s="4" t="s">
        <v>32</v>
      </c>
      <c r="S6424" s="56"/>
      <c r="T6424" s="4" t="s">
        <v>32</v>
      </c>
      <c r="U6424" s="56"/>
      <c r="V6424" s="4" t="s">
        <v>32</v>
      </c>
      <c r="W6424" s="58" t="str" cm="1">
        <f t="array" aca="1" ref="W64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4" s="64">
        <f ca="1">IF(OR(Tabla1[[#This Row],[ESTADO PRESCRIP]]="ATENDIDO", Tabla1[[#This Row],[ESTADO PRESCRIP]]=""),"",TODAY()-Tabla1[[#This Row],[FECHA DE RECEPCIÓN]])</f>
        <v>225</v>
      </c>
      <c r="Y6424" s="2" t="str">
        <f ca="1">IFERROR(__xludf.DUMMYFUNCTION("""COMPUTED_VALUE"""),"SÍ")</f>
        <v>SÍ</v>
      </c>
      <c r="Z6424" s="3" t="str">
        <f ca="1">IFERROR(__xludf.DUMMYFUNCTION("""COMPUTED_VALUE"""),"2024-I01-014559")</f>
        <v>2024-I01-014559</v>
      </c>
      <c r="AA6424" s="3" t="str">
        <f ca="1">IFERROR(__xludf.DUMMYFUNCTION("""COMPUTED_VALUE"""),"EN ANALISIS DE INICIO")</f>
        <v>EN ANALISIS DE INICIO</v>
      </c>
      <c r="AB6424" s="3" t="str">
        <f ca="1">IFERROR(__xludf.DUMMYFUNCTION("""COMPUTED_VALUE"""),"EN ANALISIS DE INICIO")</f>
        <v>EN ANALISIS DE INICIO</v>
      </c>
      <c r="AC6424" s="3" cm="1">
        <f t="array" aca="1" ref="AC6424" ca="1">_xlfn.IFS(IFERROR(FIND("NULID",Tabla1[[#This Row],[ETAPA]],1),0) &gt; 0, 1,
IFERROR(FIND("RECONSID",Tabla1[[#This Row],[ETAPA]],1),0) &gt;0,1,
TRUE,0)</f>
        <v>0</v>
      </c>
      <c r="AD6424" s="9">
        <v>45383</v>
      </c>
      <c r="AE6424" s="5" t="str">
        <f ca="1">IFERROR(__xludf.DUMMYFUNCTION("""COMPUTED_VALUE"""),"PENDIENTE")</f>
        <v>PENDIENTE</v>
      </c>
      <c r="AF6424" s="6"/>
      <c r="AG6424" s="6"/>
      <c r="AH6424" s="6"/>
      <c r="AI6424" s="6"/>
      <c r="AJ6424" s="6"/>
      <c r="AK6424" s="6"/>
      <c r="AL6424" s="6"/>
      <c r="AM6424" s="6"/>
      <c r="AN6424" s="6"/>
      <c r="AO6424" s="6"/>
      <c r="AP6424" s="6"/>
      <c r="AQ6424" s="6"/>
      <c r="AR6424" s="6"/>
      <c r="AS6424" s="6"/>
      <c r="AT6424" s="6"/>
      <c r="AU6424" s="6"/>
    </row>
    <row r="6425" spans="1:47" ht="12.75">
      <c r="A6425" s="1">
        <f ca="1">IFERROR(__xludf.DUMMYFUNCTION("""COMPUTED_VALUE"""),45529)</f>
        <v>45529</v>
      </c>
      <c r="B6425" s="1">
        <f ca="1">IFERROR(__xludf.DUMMYFUNCTION("""COMPUTED_VALUE"""),6424)</f>
        <v>6424</v>
      </c>
      <c r="C6425" s="1" t="str">
        <f ca="1">IFERROR(__xludf.DUMMYFUNCTION("""COMPUTED_VALUE"""),"LESLY FIORELLA TUESTA IPARRAGUIRRE")</f>
        <v>LESLY FIORELLA TUESTA IPARRAGUIRRE</v>
      </c>
      <c r="D6425" s="2" t="str">
        <f ca="1">IFERROR(__xludf.DUMMYFUNCTION("""COMPUTED_VALUE"""),"-")</f>
        <v>-</v>
      </c>
      <c r="E6425" s="3" t="str">
        <f ca="1">IFERROR(__xludf.DUMMYFUNCTION("""COMPUTED_VALUE"""),"0034-2024-OEFA/DSEM-CELE")</f>
        <v>0034-2024-OEFA/DSEM-CELE</v>
      </c>
      <c r="F6425" s="3" t="str">
        <f ca="1">IFERROR(__xludf.DUMMYFUNCTION("""COMPUTED_VALUE"""),"0572-2024-OEFA/DFAI/PAS")</f>
        <v>0572-2024-OEFA/DFAI/PAS</v>
      </c>
      <c r="G6425" s="3" t="str">
        <f ca="1">IFERROR(__xludf.DUMMYFUNCTION("""COMPUTED_VALUE"""),"RED DE ENERGIA DEL PERU SA")</f>
        <v>RED DE ENERGIA DEL PERU SA</v>
      </c>
      <c r="H6425" s="3" t="str">
        <f ca="1">IFERROR(__xludf.DUMMYFUNCTION("""COMPUTED_VALUE"""),"L.T. 220 KV S.E. LIMA - S.E. CHILCA (L-2094/2095), L.T. 220 KV S.E. CHILCA - S.E. CANTERA (L-2090), L.T. 220 KV T327 (S.E. CANTERA) - S.E. INDEPENDENCIA (L-2207), L.T. 220 KV S.E. LIMA - S.E. CHILCA (L-2093), L.T. 220 KV S.E. CHILCA - S.E. INDEPENDENCIA ("&amp;"L-2208)")</f>
        <v>L.T. 220 KV S.E. LIMA - S.E. CHILCA (L-2094/2095), L.T. 220 KV S.E. CHILCA - S.E. CANTERA (L-2090), L.T. 220 KV T327 (S.E. CANTERA) - S.E. INDEPENDENCIA (L-2207), L.T. 220 KV S.E. LIMA - S.E. CHILCA (L-2093), L.T. 220 KV S.E. CHILCA - S.E. INDEPENDENCIA (L-2208)</v>
      </c>
      <c r="I6425" s="3" t="str">
        <f ca="1">IFERROR(__xludf.DUMMYFUNCTION("""COMPUTED_VALUE"""),"ELECTRICIDAD")</f>
        <v>ELECTRICIDAD</v>
      </c>
      <c r="J6425" s="4">
        <f ca="1">IFERROR(__xludf.DUMMYFUNCTION("""COMPUTED_VALUE"""),45362)</f>
        <v>45362</v>
      </c>
      <c r="K6425" s="3">
        <f ca="1">IFERROR(__xludf.DUMMYFUNCTION("""COMPUTED_VALUE"""),2024)</f>
        <v>2024</v>
      </c>
      <c r="L6425" s="4">
        <f ca="1">IFERROR(__xludf.DUMMYFUNCTION("""COMPUTED_VALUE"""),45412)</f>
        <v>45412</v>
      </c>
      <c r="M6425" s="3" t="str">
        <f ca="1">IFERROR(__xludf.DUMMYFUNCTION("""COMPUTED_VALUE"""),"MEDIA")</f>
        <v>MEDIA</v>
      </c>
      <c r="N6425" s="4">
        <f ca="1">IFERROR(__xludf.DUMMYFUNCTION("""COMPUTED_VALUE"""),44666)</f>
        <v>44666</v>
      </c>
      <c r="O6425" s="55">
        <f ca="1">IFERROR(__xludf.DUMMYFUNCTION("""COMPUTED_VALUE"""),46127)</f>
        <v>46127</v>
      </c>
      <c r="P6425" s="4"/>
      <c r="Q6425" s="56"/>
      <c r="R6425" s="4" t="s">
        <v>32</v>
      </c>
      <c r="S6425" s="56"/>
      <c r="T6425" s="4" t="s">
        <v>32</v>
      </c>
      <c r="U6425" s="56"/>
      <c r="V6425" s="4" t="s">
        <v>32</v>
      </c>
      <c r="W6425" s="58" t="str" cm="1">
        <f t="array" aca="1" ref="W64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5" s="64">
        <f ca="1">IF(OR(Tabla1[[#This Row],[ESTADO PRESCRIP]]="ATENDIDO", Tabla1[[#This Row],[ESTADO PRESCRIP]]=""),"",TODAY()-Tabla1[[#This Row],[FECHA DE RECEPCIÓN]])</f>
        <v>225</v>
      </c>
      <c r="Y6425" s="2" t="str">
        <f ca="1">IFERROR(__xludf.DUMMYFUNCTION("""COMPUTED_VALUE"""),"NO")</f>
        <v>NO</v>
      </c>
      <c r="Z6425" s="3" t="str">
        <f ca="1">IFERROR(__xludf.DUMMYFUNCTION("""COMPUTED_VALUE"""),"2024-I01-014367")</f>
        <v>2024-I01-014367</v>
      </c>
      <c r="AA6425" s="3" t="str">
        <f ca="1">IFERROR(__xludf.DUMMYFUNCTION("""COMPUTED_VALUE"""),"EN ANALISIS DE INICIO")</f>
        <v>EN ANALISIS DE INICIO</v>
      </c>
      <c r="AB6425" s="3" t="str">
        <f ca="1">IFERROR(__xludf.DUMMYFUNCTION("""COMPUTED_VALUE"""),"EN ANALISIS DE INICIO")</f>
        <v>EN ANALISIS DE INICIO</v>
      </c>
      <c r="AC6425" s="3" cm="1">
        <f t="array" aca="1" ref="AC6425" ca="1">_xlfn.IFS(IFERROR(FIND("NULID",Tabla1[[#This Row],[ETAPA]],1),0) &gt; 0, 1,
IFERROR(FIND("RECONSID",Tabla1[[#This Row],[ETAPA]],1),0) &gt;0,1,
TRUE,0)</f>
        <v>0</v>
      </c>
      <c r="AD6425" s="9">
        <v>45383</v>
      </c>
      <c r="AE6425" s="5" t="str">
        <f ca="1">IFERROR(__xludf.DUMMYFUNCTION("""COMPUTED_VALUE"""),"PENDIENTE")</f>
        <v>PENDIENTE</v>
      </c>
      <c r="AF6425" s="6"/>
      <c r="AG6425" s="6"/>
      <c r="AH6425" s="6"/>
      <c r="AI6425" s="6"/>
      <c r="AJ6425" s="6"/>
      <c r="AK6425" s="6"/>
      <c r="AL6425" s="6"/>
      <c r="AM6425" s="6"/>
      <c r="AN6425" s="6"/>
      <c r="AO6425" s="6"/>
      <c r="AP6425" s="6"/>
      <c r="AQ6425" s="6"/>
      <c r="AR6425" s="6"/>
      <c r="AS6425" s="6"/>
      <c r="AT6425" s="6"/>
      <c r="AU6425" s="6"/>
    </row>
    <row r="6426" spans="1:47" ht="12.75">
      <c r="A6426" s="1">
        <f ca="1">IFERROR(__xludf.DUMMYFUNCTION("""COMPUTED_VALUE"""),45531)</f>
        <v>45531</v>
      </c>
      <c r="B6426" s="1">
        <f ca="1">IFERROR(__xludf.DUMMYFUNCTION("""COMPUTED_VALUE"""),6425)</f>
        <v>6425</v>
      </c>
      <c r="C6426" s="1" t="str">
        <f ca="1">IFERROR(__xludf.DUMMYFUNCTION("""COMPUTED_VALUE"""),"DIANA PAOLA PEREZ TORRES")</f>
        <v>DIANA PAOLA PEREZ TORRES</v>
      </c>
      <c r="D6426" s="2" t="str">
        <f ca="1">IFERROR(__xludf.DUMMYFUNCTION("""COMPUTED_VALUE"""),"-")</f>
        <v>-</v>
      </c>
      <c r="E6426" s="3" t="str">
        <f ca="1">IFERROR(__xludf.DUMMYFUNCTION("""COMPUTED_VALUE"""),"0163-2024-OEFA/DSEM-CMIN")</f>
        <v>0163-2024-OEFA/DSEM-CMIN</v>
      </c>
      <c r="F6426" s="3" t="str">
        <f ca="1">IFERROR(__xludf.DUMMYFUNCTION("""COMPUTED_VALUE"""),"0621-2024-OEFA/DFAI/PAS")</f>
        <v>0621-2024-OEFA/DFAI/PAS</v>
      </c>
      <c r="G6426" s="3" t="str">
        <f ca="1">IFERROR(__xludf.DUMMYFUNCTION("""COMPUTED_VALUE"""),"COMPAÑIA DE MINAS BUENAVENTURA S.A.A.")</f>
        <v>COMPAÑIA DE MINAS BUENAVENTURA S.A.A.</v>
      </c>
      <c r="H6426" s="3" t="str">
        <f ca="1">IFERROR(__xludf.DUMMYFUNCTION("""COMPUTED_VALUE"""),"ESPERANZA 2001")</f>
        <v>ESPERANZA 2001</v>
      </c>
      <c r="I6426" s="3" t="str">
        <f ca="1">IFERROR(__xludf.DUMMYFUNCTION("""COMPUTED_VALUE"""),"MINERÍA")</f>
        <v>MINERÍA</v>
      </c>
      <c r="J6426" s="4">
        <f ca="1">IFERROR(__xludf.DUMMYFUNCTION("""COMPUTED_VALUE"""),45189)</f>
        <v>45189</v>
      </c>
      <c r="K6426" s="3">
        <f ca="1">IFERROR(__xludf.DUMMYFUNCTION("""COMPUTED_VALUE"""),2023)</f>
        <v>2023</v>
      </c>
      <c r="L6426" s="4">
        <f ca="1">IFERROR(__xludf.DUMMYFUNCTION("""COMPUTED_VALUE"""),45412)</f>
        <v>45412</v>
      </c>
      <c r="M6426" s="3" t="str">
        <f ca="1">IFERROR(__xludf.DUMMYFUNCTION("""COMPUTED_VALUE"""),"MEDIA")</f>
        <v>MEDIA</v>
      </c>
      <c r="N6426" s="4">
        <f ca="1">IFERROR(__xludf.DUMMYFUNCTION("""COMPUTED_VALUE"""),45189)</f>
        <v>45189</v>
      </c>
      <c r="O6426" s="55">
        <f ca="1">IFERROR(__xludf.DUMMYFUNCTION("""COMPUTED_VALUE"""),46650)</f>
        <v>46650</v>
      </c>
      <c r="P6426" s="4"/>
      <c r="Q6426" s="56"/>
      <c r="R6426" s="4" t="s">
        <v>32</v>
      </c>
      <c r="S6426" s="56"/>
      <c r="T6426" s="4" t="s">
        <v>32</v>
      </c>
      <c r="U6426" s="56"/>
      <c r="V6426" s="4" t="s">
        <v>32</v>
      </c>
      <c r="W6426" s="58" t="str" cm="1">
        <f t="array" aca="1" ref="W64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6" s="64">
        <f ca="1">IF(OR(Tabla1[[#This Row],[ESTADO PRESCRIP]]="ATENDIDO", Tabla1[[#This Row],[ESTADO PRESCRIP]]=""),"",TODAY()-Tabla1[[#This Row],[FECHA DE RECEPCIÓN]])</f>
        <v>225</v>
      </c>
      <c r="Y6426" s="2" t="str">
        <f ca="1">IFERROR(__xludf.DUMMYFUNCTION("""COMPUTED_VALUE"""),"NO")</f>
        <v>NO</v>
      </c>
      <c r="Z6426" s="3" t="str">
        <f ca="1">IFERROR(__xludf.DUMMYFUNCTION("""COMPUTED_VALUE"""),"2024-I01-014343")</f>
        <v>2024-I01-014343</v>
      </c>
      <c r="AA6426" s="3" t="str">
        <f ca="1">IFERROR(__xludf.DUMMYFUNCTION("""COMPUTED_VALUE"""),"EN ANALISIS DE INICIO")</f>
        <v>EN ANALISIS DE INICIO</v>
      </c>
      <c r="AB6426" s="3" t="str">
        <f ca="1">IFERROR(__xludf.DUMMYFUNCTION("""COMPUTED_VALUE"""),"EN ANALISIS DE INICIO")</f>
        <v>EN ANALISIS DE INICIO</v>
      </c>
      <c r="AC6426" s="3" cm="1">
        <f t="array" aca="1" ref="AC6426" ca="1">_xlfn.IFS(IFERROR(FIND("NULID",Tabla1[[#This Row],[ETAPA]],1),0) &gt; 0, 1,
IFERROR(FIND("RECONSID",Tabla1[[#This Row],[ETAPA]],1),0) &gt;0,1,
TRUE,0)</f>
        <v>0</v>
      </c>
      <c r="AD6426" s="9">
        <v>45383</v>
      </c>
      <c r="AE6426" s="5" t="str">
        <f ca="1">IFERROR(__xludf.DUMMYFUNCTION("""COMPUTED_VALUE"""),"PENDIENTE")</f>
        <v>PENDIENTE</v>
      </c>
      <c r="AF6426" s="6"/>
      <c r="AG6426" s="6"/>
      <c r="AH6426" s="6"/>
      <c r="AI6426" s="6"/>
      <c r="AJ6426" s="6"/>
      <c r="AK6426" s="6"/>
      <c r="AL6426" s="6"/>
      <c r="AM6426" s="6"/>
      <c r="AN6426" s="6"/>
      <c r="AO6426" s="6"/>
      <c r="AP6426" s="6"/>
      <c r="AQ6426" s="6"/>
      <c r="AR6426" s="6"/>
      <c r="AS6426" s="6"/>
      <c r="AT6426" s="6"/>
      <c r="AU6426" s="6"/>
    </row>
    <row r="6427" spans="1:47" ht="12.75">
      <c r="A6427" s="1">
        <f ca="1">IFERROR(__xludf.DUMMYFUNCTION("""COMPUTED_VALUE"""),45533)</f>
        <v>45533</v>
      </c>
      <c r="B6427" s="1">
        <f ca="1">IFERROR(__xludf.DUMMYFUNCTION("""COMPUTED_VALUE"""),6426)</f>
        <v>6426</v>
      </c>
      <c r="C6427" s="1" t="str">
        <f ca="1">IFERROR(__xludf.DUMMYFUNCTION("""COMPUTED_VALUE"""),"LESLY FIORELLA TUESTA IPARRAGUIRRE")</f>
        <v>LESLY FIORELLA TUESTA IPARRAGUIRRE</v>
      </c>
      <c r="D6427" s="2" t="str">
        <f ca="1">IFERROR(__xludf.DUMMYFUNCTION("""COMPUTED_VALUE"""),"-")</f>
        <v>-</v>
      </c>
      <c r="E6427" s="3" t="str">
        <f ca="1">IFERROR(__xludf.DUMMYFUNCTION("""COMPUTED_VALUE"""),"0035-2024-OEFA/DSEM-CELE")</f>
        <v>0035-2024-OEFA/DSEM-CELE</v>
      </c>
      <c r="F6427" s="3" t="str">
        <f ca="1">IFERROR(__xludf.DUMMYFUNCTION("""COMPUTED_VALUE"""),"0574-2024-OEFA/DFAI/PAS")</f>
        <v>0574-2024-OEFA/DFAI/PAS</v>
      </c>
      <c r="G6427" s="3" t="str">
        <f ca="1">IFERROR(__xludf.DUMMYFUNCTION("""COMPUTED_VALUE"""),"PETRAMAS S.A.C.")</f>
        <v>PETRAMAS S.A.C.</v>
      </c>
      <c r="H6427" s="3" t="str">
        <f ca="1">IFERROR(__xludf.DUMMYFUNCTION("""COMPUTED_VALUE"""),"C.T. LA GRINGA V")</f>
        <v>C.T. LA GRINGA V</v>
      </c>
      <c r="I6427" s="3" t="str">
        <f ca="1">IFERROR(__xludf.DUMMYFUNCTION("""COMPUTED_VALUE"""),"ELECTRICIDAD")</f>
        <v>ELECTRICIDAD</v>
      </c>
      <c r="J6427" s="4">
        <f ca="1">IFERROR(__xludf.DUMMYFUNCTION("""COMPUTED_VALUE"""),45341)</f>
        <v>45341</v>
      </c>
      <c r="K6427" s="3">
        <f ca="1">IFERROR(__xludf.DUMMYFUNCTION("""COMPUTED_VALUE"""),2024)</f>
        <v>2024</v>
      </c>
      <c r="L6427" s="4">
        <f ca="1">IFERROR(__xludf.DUMMYFUNCTION("""COMPUTED_VALUE"""),45412)</f>
        <v>45412</v>
      </c>
      <c r="M6427" s="3" t="str">
        <f ca="1">IFERROR(__xludf.DUMMYFUNCTION("""COMPUTED_VALUE"""),"MEDIA")</f>
        <v>MEDIA</v>
      </c>
      <c r="N6427" s="4">
        <f ca="1">IFERROR(__xludf.DUMMYFUNCTION("""COMPUTED_VALUE"""),45279)</f>
        <v>45279</v>
      </c>
      <c r="O6427" s="55">
        <f ca="1">IFERROR(__xludf.DUMMYFUNCTION("""COMPUTED_VALUE"""),46740)</f>
        <v>46740</v>
      </c>
      <c r="P6427" s="4"/>
      <c r="Q6427" s="56"/>
      <c r="R6427" s="4" t="s">
        <v>32</v>
      </c>
      <c r="S6427" s="56"/>
      <c r="T6427" s="4" t="s">
        <v>32</v>
      </c>
      <c r="U6427" s="56"/>
      <c r="V6427" s="4" t="s">
        <v>32</v>
      </c>
      <c r="W6427" s="58" t="str" cm="1">
        <f t="array" aca="1" ref="W64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7" s="64">
        <f ca="1">IF(OR(Tabla1[[#This Row],[ESTADO PRESCRIP]]="ATENDIDO", Tabla1[[#This Row],[ESTADO PRESCRIP]]=""),"",TODAY()-Tabla1[[#This Row],[FECHA DE RECEPCIÓN]])</f>
        <v>225</v>
      </c>
      <c r="Y6427" s="2" t="str">
        <f ca="1">IFERROR(__xludf.DUMMYFUNCTION("""COMPUTED_VALUE"""),"NO")</f>
        <v>NO</v>
      </c>
      <c r="Z6427" s="3" t="str">
        <f ca="1">IFERROR(__xludf.DUMMYFUNCTION("""COMPUTED_VALUE"""),"2024-I01-014370")</f>
        <v>2024-I01-014370</v>
      </c>
      <c r="AA6427" s="3" t="str">
        <f ca="1">IFERROR(__xludf.DUMMYFUNCTION("""COMPUTED_VALUE"""),"EN ANALISIS DE INICIO")</f>
        <v>EN ANALISIS DE INICIO</v>
      </c>
      <c r="AB6427" s="3" t="str">
        <f ca="1">IFERROR(__xludf.DUMMYFUNCTION("""COMPUTED_VALUE"""),"EN ANALISIS DE INICIO")</f>
        <v>EN ANALISIS DE INICIO</v>
      </c>
      <c r="AC6427" s="3" cm="1">
        <f t="array" aca="1" ref="AC6427" ca="1">_xlfn.IFS(IFERROR(FIND("NULID",Tabla1[[#This Row],[ETAPA]],1),0) &gt; 0, 1,
IFERROR(FIND("RECONSID",Tabla1[[#This Row],[ETAPA]],1),0) &gt;0,1,
TRUE,0)</f>
        <v>0</v>
      </c>
      <c r="AD6427" s="9">
        <v>45383</v>
      </c>
      <c r="AE6427" s="5" t="str">
        <f ca="1">IFERROR(__xludf.DUMMYFUNCTION("""COMPUTED_VALUE"""),"PENDIENTE")</f>
        <v>PENDIENTE</v>
      </c>
      <c r="AF6427" s="6"/>
      <c r="AG6427" s="6"/>
      <c r="AH6427" s="6"/>
      <c r="AI6427" s="6"/>
      <c r="AJ6427" s="6"/>
      <c r="AK6427" s="6"/>
      <c r="AL6427" s="6"/>
      <c r="AM6427" s="6"/>
      <c r="AN6427" s="6"/>
      <c r="AO6427" s="6"/>
      <c r="AP6427" s="6"/>
      <c r="AQ6427" s="6"/>
      <c r="AR6427" s="6"/>
      <c r="AS6427" s="6"/>
      <c r="AT6427" s="6"/>
      <c r="AU6427" s="6"/>
    </row>
    <row r="6428" spans="1:47" ht="12.75">
      <c r="A6428" s="1">
        <f ca="1">IFERROR(__xludf.DUMMYFUNCTION("""COMPUTED_VALUE"""),45535)</f>
        <v>45535</v>
      </c>
      <c r="B6428" s="1">
        <f ca="1">IFERROR(__xludf.DUMMYFUNCTION("""COMPUTED_VALUE"""),6427)</f>
        <v>6427</v>
      </c>
      <c r="C6428" s="1" t="str">
        <f ca="1">IFERROR(__xludf.DUMMYFUNCTION("""COMPUTED_VALUE"""),"SHEILLA RAYSA MEDINA HURTADO")</f>
        <v>SHEILLA RAYSA MEDINA HURTADO</v>
      </c>
      <c r="D6428" s="2" t="str">
        <f ca="1">IFERROR(__xludf.DUMMYFUNCTION("""COMPUTED_VALUE"""),"-")</f>
        <v>-</v>
      </c>
      <c r="E6428" s="3" t="str">
        <f ca="1">IFERROR(__xludf.DUMMYFUNCTION("""COMPUTED_VALUE"""),"0157-2024-OEFA/DSEM-CMIN")</f>
        <v>0157-2024-OEFA/DSEM-CMIN</v>
      </c>
      <c r="F6428" s="3" t="str">
        <f ca="1">IFERROR(__xludf.DUMMYFUNCTION("""COMPUTED_VALUE"""),"0622-2024-OEFA/DFAI/PAS")</f>
        <v>0622-2024-OEFA/DFAI/PAS</v>
      </c>
      <c r="G6428" s="3" t="str">
        <f ca="1">IFERROR(__xludf.DUMMYFUNCTION("""COMPUTED_VALUE"""),"MINERA LAS BAMBAS S.A.")</f>
        <v>MINERA LAS BAMBAS S.A.</v>
      </c>
      <c r="H6428" s="3" t="str">
        <f ca="1">IFERROR(__xludf.DUMMYFUNCTION("""COMPUTED_VALUE"""),"LAS BAMBAS")</f>
        <v>LAS BAMBAS</v>
      </c>
      <c r="I6428" s="3" t="str">
        <f ca="1">IFERROR(__xludf.DUMMYFUNCTION("""COMPUTED_VALUE"""),"MINERÍA")</f>
        <v>MINERÍA</v>
      </c>
      <c r="J6428" s="4">
        <f ca="1">IFERROR(__xludf.DUMMYFUNCTION("""COMPUTED_VALUE"""),44723)</f>
        <v>44723</v>
      </c>
      <c r="K6428" s="3">
        <f ca="1">IFERROR(__xludf.DUMMYFUNCTION("""COMPUTED_VALUE"""),2022)</f>
        <v>2022</v>
      </c>
      <c r="L6428" s="4">
        <f ca="1">IFERROR(__xludf.DUMMYFUNCTION("""COMPUTED_VALUE"""),45412)</f>
        <v>45412</v>
      </c>
      <c r="M6428" s="3" t="str">
        <f ca="1">IFERROR(__xludf.DUMMYFUNCTION("""COMPUTED_VALUE"""),"BAJA")</f>
        <v>BAJA</v>
      </c>
      <c r="N6428" s="4">
        <f ca="1">IFERROR(__xludf.DUMMYFUNCTION("""COMPUTED_VALUE"""),44494)</f>
        <v>44494</v>
      </c>
      <c r="O6428" s="55">
        <f ca="1">IFERROR(__xludf.DUMMYFUNCTION("""COMPUTED_VALUE"""),45955)</f>
        <v>45955</v>
      </c>
      <c r="P6428" s="4"/>
      <c r="Q6428" s="56"/>
      <c r="R6428" s="4" t="s">
        <v>32</v>
      </c>
      <c r="S6428" s="56"/>
      <c r="T6428" s="4" t="s">
        <v>32</v>
      </c>
      <c r="U6428" s="56"/>
      <c r="V6428" s="4" t="s">
        <v>32</v>
      </c>
      <c r="W6428" s="58" t="str" cm="1">
        <f t="array" aca="1" ref="W64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8" s="64">
        <f ca="1">IF(OR(Tabla1[[#This Row],[ESTADO PRESCRIP]]="ATENDIDO", Tabla1[[#This Row],[ESTADO PRESCRIP]]=""),"",TODAY()-Tabla1[[#This Row],[FECHA DE RECEPCIÓN]])</f>
        <v>225</v>
      </c>
      <c r="Y6428" s="2" t="str">
        <f ca="1">IFERROR(__xludf.DUMMYFUNCTION("""COMPUTED_VALUE"""),"SÍ")</f>
        <v>SÍ</v>
      </c>
      <c r="Z6428" s="3" t="str">
        <f ca="1">IFERROR(__xludf.DUMMYFUNCTION("""COMPUTED_VALUE"""),"2024-I01-014284")</f>
        <v>2024-I01-014284</v>
      </c>
      <c r="AA6428" s="3" t="str">
        <f ca="1">IFERROR(__xludf.DUMMYFUNCTION("""COMPUTED_VALUE"""),"EN ANALISIS DE INICIO")</f>
        <v>EN ANALISIS DE INICIO</v>
      </c>
      <c r="AB6428" s="3" t="str">
        <f ca="1">IFERROR(__xludf.DUMMYFUNCTION("""COMPUTED_VALUE"""),"EN ANALISIS DE INICIO")</f>
        <v>EN ANALISIS DE INICIO</v>
      </c>
      <c r="AC6428" s="3" cm="1">
        <f t="array" aca="1" ref="AC6428" ca="1">_xlfn.IFS(IFERROR(FIND("NULID",Tabla1[[#This Row],[ETAPA]],1),0) &gt; 0, 1,
IFERROR(FIND("RECONSID",Tabla1[[#This Row],[ETAPA]],1),0) &gt;0,1,
TRUE,0)</f>
        <v>0</v>
      </c>
      <c r="AD6428" s="9">
        <v>45383</v>
      </c>
      <c r="AE6428" s="5" t="str">
        <f ca="1">IFERROR(__xludf.DUMMYFUNCTION("""COMPUTED_VALUE"""),"PENDIENTE")</f>
        <v>PENDIENTE</v>
      </c>
      <c r="AF6428" s="6"/>
      <c r="AG6428" s="6"/>
      <c r="AH6428" s="6"/>
      <c r="AI6428" s="6"/>
      <c r="AJ6428" s="6"/>
      <c r="AK6428" s="6"/>
      <c r="AL6428" s="6"/>
      <c r="AM6428" s="6"/>
      <c r="AN6428" s="6"/>
      <c r="AO6428" s="6"/>
      <c r="AP6428" s="6"/>
      <c r="AQ6428" s="6"/>
      <c r="AR6428" s="6"/>
      <c r="AS6428" s="6"/>
      <c r="AT6428" s="6"/>
      <c r="AU6428" s="6"/>
    </row>
    <row r="6429" spans="1:47" ht="12.75">
      <c r="A6429" s="1">
        <f ca="1">IFERROR(__xludf.DUMMYFUNCTION("""COMPUTED_VALUE"""),45539)</f>
        <v>45539</v>
      </c>
      <c r="B6429" s="1">
        <f ca="1">IFERROR(__xludf.DUMMYFUNCTION("""COMPUTED_VALUE"""),6428)</f>
        <v>6428</v>
      </c>
      <c r="C6429" s="1" t="str">
        <f ca="1">IFERROR(__xludf.DUMMYFUNCTION("""COMPUTED_VALUE"""),"LESLY FIORELLA TUESTA IPARRAGUIRRE")</f>
        <v>LESLY FIORELLA TUESTA IPARRAGUIRRE</v>
      </c>
      <c r="D6429" s="2" t="str">
        <f ca="1">IFERROR(__xludf.DUMMYFUNCTION("""COMPUTED_VALUE"""),"-")</f>
        <v>-</v>
      </c>
      <c r="E6429" s="3" t="str">
        <f ca="1">IFERROR(__xludf.DUMMYFUNCTION("""COMPUTED_VALUE"""),"0026-2024-OEFA/DSEM-CELE")</f>
        <v>0026-2024-OEFA/DSEM-CELE</v>
      </c>
      <c r="F6429" s="3" t="str">
        <f ca="1">IFERROR(__xludf.DUMMYFUNCTION("""COMPUTED_VALUE"""),"0575-2024-OEFA/DFAI/PAS")</f>
        <v>0575-2024-OEFA/DFAI/PAS</v>
      </c>
      <c r="G6429" s="3" t="str">
        <f ca="1">IFERROR(__xludf.DUMMYFUNCTION("""COMPUTED_VALUE"""),"ENEL GENERACION PERU S.A.A.")</f>
        <v>ENEL GENERACION PERU S.A.A.</v>
      </c>
      <c r="H6429" s="3" t="str">
        <f ca="1">IFERROR(__xludf.DUMMYFUNCTION("""COMPUTED_VALUE"""),"C.T. SANTA ROSA")</f>
        <v>C.T. SANTA ROSA</v>
      </c>
      <c r="I6429" s="3" t="str">
        <f ca="1">IFERROR(__xludf.DUMMYFUNCTION("""COMPUTED_VALUE"""),"ELECTRICIDAD")</f>
        <v>ELECTRICIDAD</v>
      </c>
      <c r="J6429" s="4">
        <f ca="1">IFERROR(__xludf.DUMMYFUNCTION("""COMPUTED_VALUE"""),45341)</f>
        <v>45341</v>
      </c>
      <c r="K6429" s="3">
        <f ca="1">IFERROR(__xludf.DUMMYFUNCTION("""COMPUTED_VALUE"""),2024)</f>
        <v>2024</v>
      </c>
      <c r="L6429" s="4">
        <f ca="1">IFERROR(__xludf.DUMMYFUNCTION("""COMPUTED_VALUE"""),45412)</f>
        <v>45412</v>
      </c>
      <c r="M6429" s="3" t="str">
        <f ca="1">IFERROR(__xludf.DUMMYFUNCTION("""COMPUTED_VALUE"""),"MEDIA")</f>
        <v>MEDIA</v>
      </c>
      <c r="N6429" s="4">
        <f ca="1">IFERROR(__xludf.DUMMYFUNCTION("""COMPUTED_VALUE"""),44886)</f>
        <v>44886</v>
      </c>
      <c r="O6429" s="55">
        <f ca="1">IFERROR(__xludf.DUMMYFUNCTION("""COMPUTED_VALUE"""),46347)</f>
        <v>46347</v>
      </c>
      <c r="P6429" s="4"/>
      <c r="Q6429" s="56"/>
      <c r="R6429" s="4" t="s">
        <v>32</v>
      </c>
      <c r="S6429" s="56"/>
      <c r="T6429" s="4" t="s">
        <v>32</v>
      </c>
      <c r="U6429" s="56"/>
      <c r="V6429" s="4" t="s">
        <v>32</v>
      </c>
      <c r="W6429" s="58" t="str" cm="1">
        <f t="array" aca="1" ref="W64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29" s="64">
        <f ca="1">IF(OR(Tabla1[[#This Row],[ESTADO PRESCRIP]]="ATENDIDO", Tabla1[[#This Row],[ESTADO PRESCRIP]]=""),"",TODAY()-Tabla1[[#This Row],[FECHA DE RECEPCIÓN]])</f>
        <v>225</v>
      </c>
      <c r="Y6429" s="2" t="str">
        <f ca="1">IFERROR(__xludf.DUMMYFUNCTION("""COMPUTED_VALUE"""),"NO")</f>
        <v>NO</v>
      </c>
      <c r="Z6429" s="3" t="str">
        <f ca="1">IFERROR(__xludf.DUMMYFUNCTION("""COMPUTED_VALUE"""),"2024-I01-014283")</f>
        <v>2024-I01-014283</v>
      </c>
      <c r="AA6429" s="3" t="str">
        <f ca="1">IFERROR(__xludf.DUMMYFUNCTION("""COMPUTED_VALUE"""),"EN ANALISIS DE INICIO")</f>
        <v>EN ANALISIS DE INICIO</v>
      </c>
      <c r="AB6429" s="3" t="str">
        <f ca="1">IFERROR(__xludf.DUMMYFUNCTION("""COMPUTED_VALUE"""),"EN ANALISIS DE INICIO")</f>
        <v>EN ANALISIS DE INICIO</v>
      </c>
      <c r="AC6429" s="3" cm="1">
        <f t="array" aca="1" ref="AC6429" ca="1">_xlfn.IFS(IFERROR(FIND("NULID",Tabla1[[#This Row],[ETAPA]],1),0) &gt; 0, 1,
IFERROR(FIND("RECONSID",Tabla1[[#This Row],[ETAPA]],1),0) &gt;0,1,
TRUE,0)</f>
        <v>0</v>
      </c>
      <c r="AD6429" s="9">
        <v>45383</v>
      </c>
      <c r="AE6429" s="5" t="str">
        <f ca="1">IFERROR(__xludf.DUMMYFUNCTION("""COMPUTED_VALUE"""),"PENDIENTE")</f>
        <v>PENDIENTE</v>
      </c>
      <c r="AF6429" s="6"/>
      <c r="AG6429" s="6"/>
      <c r="AH6429" s="6"/>
      <c r="AI6429" s="6"/>
      <c r="AJ6429" s="6"/>
      <c r="AK6429" s="6"/>
      <c r="AL6429" s="6"/>
      <c r="AM6429" s="6"/>
      <c r="AN6429" s="6"/>
      <c r="AO6429" s="6"/>
      <c r="AP6429" s="6"/>
      <c r="AQ6429" s="6"/>
      <c r="AR6429" s="6"/>
      <c r="AS6429" s="6"/>
      <c r="AT6429" s="6"/>
      <c r="AU6429" s="6"/>
    </row>
    <row r="6430" spans="1:47" ht="12.75">
      <c r="A6430" s="1">
        <f ca="1">IFERROR(__xludf.DUMMYFUNCTION("""COMPUTED_VALUE"""),45541)</f>
        <v>45541</v>
      </c>
      <c r="B6430" s="1">
        <f ca="1">IFERROR(__xludf.DUMMYFUNCTION("""COMPUTED_VALUE"""),6429)</f>
        <v>6429</v>
      </c>
      <c r="C6430" s="1" t="str">
        <f ca="1">IFERROR(__xludf.DUMMYFUNCTION("""COMPUTED_VALUE"""),"DIANA PAOLA PEREZ TORRES")</f>
        <v>DIANA PAOLA PEREZ TORRES</v>
      </c>
      <c r="D6430" s="2" t="str">
        <f ca="1">IFERROR(__xludf.DUMMYFUNCTION("""COMPUTED_VALUE"""),"-")</f>
        <v>-</v>
      </c>
      <c r="E6430" s="3" t="str">
        <f ca="1">IFERROR(__xludf.DUMMYFUNCTION("""COMPUTED_VALUE"""),"0170-2024-OEFA/DSEM-CMIN")</f>
        <v>0170-2024-OEFA/DSEM-CMIN</v>
      </c>
      <c r="F6430" s="3" t="str">
        <f ca="1">IFERROR(__xludf.DUMMYFUNCTION("""COMPUTED_VALUE"""),"0638-2024-OEFA/DFAI/PAS")</f>
        <v>0638-2024-OEFA/DFAI/PAS</v>
      </c>
      <c r="G6430" s="3" t="str">
        <f ca="1">IFERROR(__xludf.DUMMYFUNCTION("""COMPUTED_VALUE"""),"OPERADORES CONCENTRADOS PERUANOS S.A.C.")</f>
        <v>OPERADORES CONCENTRADOS PERUANOS S.A.C.</v>
      </c>
      <c r="H6430" s="3" t="str">
        <f ca="1">IFERROR(__xludf.DUMMYFUNCTION("""COMPUTED_VALUE"""),"COBRIZA")</f>
        <v>COBRIZA</v>
      </c>
      <c r="I6430" s="3" t="str">
        <f ca="1">IFERROR(__xludf.DUMMYFUNCTION("""COMPUTED_VALUE"""),"MINERÍA")</f>
        <v>MINERÍA</v>
      </c>
      <c r="J6430" s="4">
        <f ca="1">IFERROR(__xludf.DUMMYFUNCTION("""COMPUTED_VALUE"""),45132)</f>
        <v>45132</v>
      </c>
      <c r="K6430" s="3">
        <f ca="1">IFERROR(__xludf.DUMMYFUNCTION("""COMPUTED_VALUE"""),2023)</f>
        <v>2023</v>
      </c>
      <c r="L6430" s="4">
        <f ca="1">IFERROR(__xludf.DUMMYFUNCTION("""COMPUTED_VALUE"""),45412)</f>
        <v>45412</v>
      </c>
      <c r="M6430" s="3" t="str">
        <f ca="1">IFERROR(__xludf.DUMMYFUNCTION("""COMPUTED_VALUE"""),"MEDIA")</f>
        <v>MEDIA</v>
      </c>
      <c r="N6430" s="4">
        <f ca="1">IFERROR(__xludf.DUMMYFUNCTION("""COMPUTED_VALUE"""),44208)</f>
        <v>44208</v>
      </c>
      <c r="O6430" s="55">
        <f ca="1">IFERROR(__xludf.DUMMYFUNCTION("""COMPUTED_VALUE"""),45669)</f>
        <v>45669</v>
      </c>
      <c r="P6430" s="4"/>
      <c r="Q6430" s="56"/>
      <c r="R6430" s="4" t="s">
        <v>32</v>
      </c>
      <c r="S6430" s="56"/>
      <c r="T6430" s="4" t="s">
        <v>32</v>
      </c>
      <c r="U6430" s="56"/>
      <c r="V6430" s="4" t="s">
        <v>32</v>
      </c>
      <c r="W6430" s="58" t="str" cm="1">
        <f t="array" aca="1" ref="W64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430" s="64">
        <f ca="1">IF(OR(Tabla1[[#This Row],[ESTADO PRESCRIP]]="ATENDIDO", Tabla1[[#This Row],[ESTADO PRESCRIP]]=""),"",TODAY()-Tabla1[[#This Row],[FECHA DE RECEPCIÓN]])</f>
        <v>225</v>
      </c>
      <c r="Y6430" s="2" t="str">
        <f ca="1">IFERROR(__xludf.DUMMYFUNCTION("""COMPUTED_VALUE"""),"NO")</f>
        <v>NO</v>
      </c>
      <c r="Z6430" s="3" t="str">
        <f ca="1">IFERROR(__xludf.DUMMYFUNCTION("""COMPUTED_VALUE"""),"2024-I01-014603")</f>
        <v>2024-I01-014603</v>
      </c>
      <c r="AA6430" s="3" t="str">
        <f ca="1">IFERROR(__xludf.DUMMYFUNCTION("""COMPUTED_VALUE"""),"EN ANALISIS DE INICIO")</f>
        <v>EN ANALISIS DE INICIO</v>
      </c>
      <c r="AB6430" s="3" t="str">
        <f ca="1">IFERROR(__xludf.DUMMYFUNCTION("""COMPUTED_VALUE"""),"EN ANALISIS DE INICIO")</f>
        <v>EN ANALISIS DE INICIO</v>
      </c>
      <c r="AC6430" s="3" cm="1">
        <f t="array" aca="1" ref="AC6430" ca="1">_xlfn.IFS(IFERROR(FIND("NULID",Tabla1[[#This Row],[ETAPA]],1),0) &gt; 0, 1,
IFERROR(FIND("RECONSID",Tabla1[[#This Row],[ETAPA]],1),0) &gt;0,1,
TRUE,0)</f>
        <v>0</v>
      </c>
      <c r="AD6430" s="9">
        <v>45383</v>
      </c>
      <c r="AE6430" s="5" t="str">
        <f ca="1">IFERROR(__xludf.DUMMYFUNCTION("""COMPUTED_VALUE"""),"PENDIENTE")</f>
        <v>PENDIENTE</v>
      </c>
      <c r="AF6430" s="6"/>
      <c r="AG6430" s="6"/>
      <c r="AH6430" s="6"/>
      <c r="AI6430" s="6"/>
      <c r="AJ6430" s="6"/>
      <c r="AK6430" s="6"/>
      <c r="AL6430" s="6"/>
      <c r="AM6430" s="6"/>
      <c r="AN6430" s="6"/>
      <c r="AO6430" s="6"/>
      <c r="AP6430" s="6"/>
      <c r="AQ6430" s="6"/>
      <c r="AR6430" s="6"/>
      <c r="AS6430" s="6"/>
      <c r="AT6430" s="6"/>
      <c r="AU6430" s="6"/>
    </row>
    <row r="6431" spans="1:47" ht="12.75">
      <c r="A6431" s="1">
        <f ca="1">IFERROR(__xludf.DUMMYFUNCTION("""COMPUTED_VALUE"""),45543)</f>
        <v>45543</v>
      </c>
      <c r="B6431" s="1">
        <f ca="1">IFERROR(__xludf.DUMMYFUNCTION("""COMPUTED_VALUE"""),6430)</f>
        <v>6430</v>
      </c>
      <c r="C6431" s="1" t="str">
        <f ca="1">IFERROR(__xludf.DUMMYFUNCTION("""COMPUTED_VALUE"""),"CHRISTIAN ANTONIO MIREZ MEZA")</f>
        <v>CHRISTIAN ANTONIO MIREZ MEZA</v>
      </c>
      <c r="D6431" s="2" t="str">
        <f ca="1">IFERROR(__xludf.DUMMYFUNCTION("""COMPUTED_VALUE"""),"-")</f>
        <v>-</v>
      </c>
      <c r="E6431" s="3" t="str">
        <f ca="1">IFERROR(__xludf.DUMMYFUNCTION("""COMPUTED_VALUE"""),"0161-2024-OEFA/DSEM-CMIN")</f>
        <v>0161-2024-OEFA/DSEM-CMIN</v>
      </c>
      <c r="F6431" s="3" t="str">
        <f ca="1">IFERROR(__xludf.DUMMYFUNCTION("""COMPUTED_VALUE"""),"0623-2024-OEFA/DFAI/PAS")</f>
        <v>0623-2024-OEFA/DFAI/PAS</v>
      </c>
      <c r="G6431" s="3" t="str">
        <f ca="1">IFERROR(__xludf.DUMMYFUNCTION("""COMPUTED_VALUE"""),"SOCIEDAD MINERA CORONA S.A.")</f>
        <v>SOCIEDAD MINERA CORONA S.A.</v>
      </c>
      <c r="H6431" s="3" t="str">
        <f ca="1">IFERROR(__xludf.DUMMYFUNCTION("""COMPUTED_VALUE"""),"EX UNIDAD DE PRODUCCIÓN CAROLINA N° 1")</f>
        <v>EX UNIDAD DE PRODUCCIÓN CAROLINA N° 1</v>
      </c>
      <c r="I6431" s="3" t="str">
        <f ca="1">IFERROR(__xludf.DUMMYFUNCTION("""COMPUTED_VALUE"""),"MINERÍA")</f>
        <v>MINERÍA</v>
      </c>
      <c r="J6431" s="4">
        <f ca="1">IFERROR(__xludf.DUMMYFUNCTION("""COMPUTED_VALUE"""),45187)</f>
        <v>45187</v>
      </c>
      <c r="K6431" s="3">
        <f ca="1">IFERROR(__xludf.DUMMYFUNCTION("""COMPUTED_VALUE"""),2023)</f>
        <v>2023</v>
      </c>
      <c r="L6431" s="4">
        <f ca="1">IFERROR(__xludf.DUMMYFUNCTION("""COMPUTED_VALUE"""),45412)</f>
        <v>45412</v>
      </c>
      <c r="M6431" s="3" t="str">
        <f ca="1">IFERROR(__xludf.DUMMYFUNCTION("""COMPUTED_VALUE"""),"MEDIA")</f>
        <v>MEDIA</v>
      </c>
      <c r="N6431" s="4">
        <f ca="1">IFERROR(__xludf.DUMMYFUNCTION("""COMPUTED_VALUE"""),45187)</f>
        <v>45187</v>
      </c>
      <c r="O6431" s="55">
        <f ca="1">IFERROR(__xludf.DUMMYFUNCTION("""COMPUTED_VALUE"""),46648)</f>
        <v>46648</v>
      </c>
      <c r="P6431" s="4"/>
      <c r="Q6431" s="56"/>
      <c r="R6431" s="4" t="s">
        <v>32</v>
      </c>
      <c r="S6431" s="56"/>
      <c r="T6431" s="4" t="s">
        <v>32</v>
      </c>
      <c r="U6431" s="56"/>
      <c r="V6431" s="4" t="s">
        <v>32</v>
      </c>
      <c r="W6431" s="58" t="str" cm="1">
        <f t="array" aca="1" ref="W64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1" s="64">
        <f ca="1">IF(OR(Tabla1[[#This Row],[ESTADO PRESCRIP]]="ATENDIDO", Tabla1[[#This Row],[ESTADO PRESCRIP]]=""),"",TODAY()-Tabla1[[#This Row],[FECHA DE RECEPCIÓN]])</f>
        <v>225</v>
      </c>
      <c r="Y6431" s="2" t="str">
        <f ca="1">IFERROR(__xludf.DUMMYFUNCTION("""COMPUTED_VALUE"""),"SÍ")</f>
        <v>SÍ</v>
      </c>
      <c r="Z6431" s="3" t="str">
        <f ca="1">IFERROR(__xludf.DUMMYFUNCTION("""COMPUTED_VALUE"""),"2024-I01-014334")</f>
        <v>2024-I01-014334</v>
      </c>
      <c r="AA6431" s="3" t="str">
        <f ca="1">IFERROR(__xludf.DUMMYFUNCTION("""COMPUTED_VALUE"""),"EN ANALISIS DE INICIO")</f>
        <v>EN ANALISIS DE INICIO</v>
      </c>
      <c r="AB6431" s="3" t="str">
        <f ca="1">IFERROR(__xludf.DUMMYFUNCTION("""COMPUTED_VALUE"""),"EN ANALISIS DE INICIO")</f>
        <v>EN ANALISIS DE INICIO</v>
      </c>
      <c r="AC6431" s="3" cm="1">
        <f t="array" aca="1" ref="AC6431" ca="1">_xlfn.IFS(IFERROR(FIND("NULID",Tabla1[[#This Row],[ETAPA]],1),0) &gt; 0, 1,
IFERROR(FIND("RECONSID",Tabla1[[#This Row],[ETAPA]],1),0) &gt;0,1,
TRUE,0)</f>
        <v>0</v>
      </c>
      <c r="AD6431" s="9">
        <v>45383</v>
      </c>
      <c r="AE6431" s="5" t="str">
        <f ca="1">IFERROR(__xludf.DUMMYFUNCTION("""COMPUTED_VALUE"""),"PENDIENTE")</f>
        <v>PENDIENTE</v>
      </c>
      <c r="AF6431" s="6"/>
      <c r="AG6431" s="6"/>
      <c r="AH6431" s="6"/>
      <c r="AI6431" s="6"/>
      <c r="AJ6431" s="6"/>
      <c r="AK6431" s="6"/>
      <c r="AL6431" s="6"/>
      <c r="AM6431" s="6"/>
      <c r="AN6431" s="6"/>
      <c r="AO6431" s="6"/>
      <c r="AP6431" s="6"/>
      <c r="AQ6431" s="6"/>
      <c r="AR6431" s="6"/>
      <c r="AS6431" s="6"/>
      <c r="AT6431" s="6"/>
      <c r="AU6431" s="6"/>
    </row>
    <row r="6432" spans="1:47" ht="12.75">
      <c r="A6432" s="1">
        <f ca="1">IFERROR(__xludf.DUMMYFUNCTION("""COMPUTED_VALUE"""),45545)</f>
        <v>45545</v>
      </c>
      <c r="B6432" s="1">
        <f ca="1">IFERROR(__xludf.DUMMYFUNCTION("""COMPUTED_VALUE"""),6431)</f>
        <v>6431</v>
      </c>
      <c r="C6432" s="1" t="str">
        <f ca="1">IFERROR(__xludf.DUMMYFUNCTION("""COMPUTED_VALUE"""),"CHRISTIAN ANTONIO MIREZ MEZA")</f>
        <v>CHRISTIAN ANTONIO MIREZ MEZA</v>
      </c>
      <c r="D6432" s="2" t="str">
        <f ca="1">IFERROR(__xludf.DUMMYFUNCTION("""COMPUTED_VALUE"""),"-")</f>
        <v>-</v>
      </c>
      <c r="E6432" s="3" t="str">
        <f ca="1">IFERROR(__xludf.DUMMYFUNCTION("""COMPUTED_VALUE"""),"0175-2024-OEFA/DSEM-CMIN")</f>
        <v>0175-2024-OEFA/DSEM-CMIN</v>
      </c>
      <c r="F6432" s="3" t="str">
        <f ca="1">IFERROR(__xludf.DUMMYFUNCTION("""COMPUTED_VALUE"""),"0624-2024-OEFA/DFAI/PAS")</f>
        <v>0624-2024-OEFA/DFAI/PAS</v>
      </c>
      <c r="G6432" s="3" t="str">
        <f ca="1">IFERROR(__xludf.DUMMYFUNCTION("""COMPUTED_VALUE"""),"CIA MINERA SANTA LUISA S A")</f>
        <v>CIA MINERA SANTA LUISA S A</v>
      </c>
      <c r="H6432" s="3" t="str">
        <f ca="1">IFERROR(__xludf.DUMMYFUNCTION("""COMPUTED_VALUE"""),"HUANZALA")</f>
        <v>HUANZALA</v>
      </c>
      <c r="I6432" s="3" t="str">
        <f ca="1">IFERROR(__xludf.DUMMYFUNCTION("""COMPUTED_VALUE"""),"MINERÍA")</f>
        <v>MINERÍA</v>
      </c>
      <c r="J6432" s="4">
        <f ca="1">IFERROR(__xludf.DUMMYFUNCTION("""COMPUTED_VALUE"""),45237)</f>
        <v>45237</v>
      </c>
      <c r="K6432" s="3">
        <f ca="1">IFERROR(__xludf.DUMMYFUNCTION("""COMPUTED_VALUE"""),2023)</f>
        <v>2023</v>
      </c>
      <c r="L6432" s="4">
        <f ca="1">IFERROR(__xludf.DUMMYFUNCTION("""COMPUTED_VALUE"""),45412)</f>
        <v>45412</v>
      </c>
      <c r="M6432" s="3" t="str">
        <f ca="1">IFERROR(__xludf.DUMMYFUNCTION("""COMPUTED_VALUE"""),"MEDIA")</f>
        <v>MEDIA</v>
      </c>
      <c r="N6432" s="4">
        <f ca="1">IFERROR(__xludf.DUMMYFUNCTION("""COMPUTED_VALUE"""),45237)</f>
        <v>45237</v>
      </c>
      <c r="O6432" s="55">
        <f ca="1">IFERROR(__xludf.DUMMYFUNCTION("""COMPUTED_VALUE"""),46698)</f>
        <v>46698</v>
      </c>
      <c r="P6432" s="4"/>
      <c r="Q6432" s="56"/>
      <c r="R6432" s="4" t="s">
        <v>32</v>
      </c>
      <c r="S6432" s="56"/>
      <c r="T6432" s="4" t="s">
        <v>32</v>
      </c>
      <c r="U6432" s="56"/>
      <c r="V6432" s="4" t="s">
        <v>32</v>
      </c>
      <c r="W6432" s="58" t="str" cm="1">
        <f t="array" aca="1" ref="W64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2" s="64">
        <f ca="1">IF(OR(Tabla1[[#This Row],[ESTADO PRESCRIP]]="ATENDIDO", Tabla1[[#This Row],[ESTADO PRESCRIP]]=""),"",TODAY()-Tabla1[[#This Row],[FECHA DE RECEPCIÓN]])</f>
        <v>225</v>
      </c>
      <c r="Y6432" s="2" t="str">
        <f ca="1">IFERROR(__xludf.DUMMYFUNCTION("""COMPUTED_VALUE"""),"SÍ")</f>
        <v>SÍ</v>
      </c>
      <c r="Z6432" s="3" t="str">
        <f ca="1">IFERROR(__xludf.DUMMYFUNCTION("""COMPUTED_VALUE"""),"2024-I01-014741")</f>
        <v>2024-I01-014741</v>
      </c>
      <c r="AA6432" s="3" t="str">
        <f ca="1">IFERROR(__xludf.DUMMYFUNCTION("""COMPUTED_VALUE"""),"EN ANALISIS DE INICIO")</f>
        <v>EN ANALISIS DE INICIO</v>
      </c>
      <c r="AB6432" s="3" t="str">
        <f ca="1">IFERROR(__xludf.DUMMYFUNCTION("""COMPUTED_VALUE"""),"EN ANALISIS DE INICIO")</f>
        <v>EN ANALISIS DE INICIO</v>
      </c>
      <c r="AC6432" s="3" cm="1">
        <f t="array" aca="1" ref="AC6432" ca="1">_xlfn.IFS(IFERROR(FIND("NULID",Tabla1[[#This Row],[ETAPA]],1),0) &gt; 0, 1,
IFERROR(FIND("RECONSID",Tabla1[[#This Row],[ETAPA]],1),0) &gt;0,1,
TRUE,0)</f>
        <v>0</v>
      </c>
      <c r="AD6432" s="9">
        <v>45383</v>
      </c>
      <c r="AE6432" s="5" t="str">
        <f ca="1">IFERROR(__xludf.DUMMYFUNCTION("""COMPUTED_VALUE"""),"PENDIENTE")</f>
        <v>PENDIENTE</v>
      </c>
      <c r="AF6432" s="6"/>
      <c r="AG6432" s="6"/>
      <c r="AH6432" s="6"/>
      <c r="AI6432" s="6"/>
      <c r="AJ6432" s="6"/>
      <c r="AK6432" s="6"/>
      <c r="AL6432" s="6"/>
      <c r="AM6432" s="6"/>
      <c r="AN6432" s="6"/>
      <c r="AO6432" s="6"/>
      <c r="AP6432" s="6"/>
      <c r="AQ6432" s="6"/>
      <c r="AR6432" s="6"/>
      <c r="AS6432" s="6"/>
      <c r="AT6432" s="6"/>
      <c r="AU6432" s="6"/>
    </row>
    <row r="6433" spans="1:47" ht="12.75">
      <c r="A6433" s="1">
        <f ca="1">IFERROR(__xludf.DUMMYFUNCTION("""COMPUTED_VALUE"""),45547)</f>
        <v>45547</v>
      </c>
      <c r="B6433" s="1">
        <f ca="1">IFERROR(__xludf.DUMMYFUNCTION("""COMPUTED_VALUE"""),6432)</f>
        <v>6432</v>
      </c>
      <c r="C6433" s="1" t="str">
        <f ca="1">IFERROR(__xludf.DUMMYFUNCTION("""COMPUTED_VALUE"""),"DIANA PAOLA PEREZ TORRES")</f>
        <v>DIANA PAOLA PEREZ TORRES</v>
      </c>
      <c r="D6433" s="2" t="str">
        <f ca="1">IFERROR(__xludf.DUMMYFUNCTION("""COMPUTED_VALUE"""),"-")</f>
        <v>-</v>
      </c>
      <c r="E6433" s="3" t="str">
        <f ca="1">IFERROR(__xludf.DUMMYFUNCTION("""COMPUTED_VALUE"""),"0156-2024-OEFA/DSEM-CMIN")</f>
        <v>0156-2024-OEFA/DSEM-CMIN</v>
      </c>
      <c r="F6433" s="3" t="str">
        <f ca="1">IFERROR(__xludf.DUMMYFUNCTION("""COMPUTED_VALUE"""),"0642-2024-OEFA/DFAI/PAS")</f>
        <v>0642-2024-OEFA/DFAI/PAS</v>
      </c>
      <c r="G6433" s="3" t="str">
        <f ca="1">IFERROR(__xludf.DUMMYFUNCTION("""COMPUTED_VALUE"""),"APUMAYO S.A.C.")</f>
        <v>APUMAYO S.A.C.</v>
      </c>
      <c r="H6433" s="3" t="str">
        <f ca="1">IFERROR(__xludf.DUMMYFUNCTION("""COMPUTED_VALUE"""),"APUMAYO")</f>
        <v>APUMAYO</v>
      </c>
      <c r="I6433" s="3" t="str">
        <f ca="1">IFERROR(__xludf.DUMMYFUNCTION("""COMPUTED_VALUE"""),"MINERÍA")</f>
        <v>MINERÍA</v>
      </c>
      <c r="J6433" s="4">
        <f ca="1">IFERROR(__xludf.DUMMYFUNCTION("""COMPUTED_VALUE"""),44588)</f>
        <v>44588</v>
      </c>
      <c r="K6433" s="3">
        <f ca="1">IFERROR(__xludf.DUMMYFUNCTION("""COMPUTED_VALUE"""),2022)</f>
        <v>2022</v>
      </c>
      <c r="L6433" s="4">
        <f ca="1">IFERROR(__xludf.DUMMYFUNCTION("""COMPUTED_VALUE"""),45412)</f>
        <v>45412</v>
      </c>
      <c r="M6433" s="3" t="str">
        <f ca="1">IFERROR(__xludf.DUMMYFUNCTION("""COMPUTED_VALUE"""),"ALTA")</f>
        <v>ALTA</v>
      </c>
      <c r="N6433" s="4">
        <f ca="1">IFERROR(__xludf.DUMMYFUNCTION("""COMPUTED_VALUE"""),44588)</f>
        <v>44588</v>
      </c>
      <c r="O6433" s="55">
        <f ca="1">IFERROR(__xludf.DUMMYFUNCTION("""COMPUTED_VALUE"""),46049)</f>
        <v>46049</v>
      </c>
      <c r="P6433" s="4"/>
      <c r="Q6433" s="56"/>
      <c r="R6433" s="4" t="s">
        <v>32</v>
      </c>
      <c r="S6433" s="56"/>
      <c r="T6433" s="4" t="s">
        <v>32</v>
      </c>
      <c r="U6433" s="56"/>
      <c r="V6433" s="4" t="s">
        <v>32</v>
      </c>
      <c r="W6433" s="58" t="str" cm="1">
        <f t="array" aca="1" ref="W64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3" s="64">
        <f ca="1">IF(OR(Tabla1[[#This Row],[ESTADO PRESCRIP]]="ATENDIDO", Tabla1[[#This Row],[ESTADO PRESCRIP]]=""),"",TODAY()-Tabla1[[#This Row],[FECHA DE RECEPCIÓN]])</f>
        <v>225</v>
      </c>
      <c r="Y6433" s="2" t="str">
        <f ca="1">IFERROR(__xludf.DUMMYFUNCTION("""COMPUTED_VALUE"""),"SÍ")</f>
        <v>SÍ</v>
      </c>
      <c r="Z6433" s="3" t="str">
        <f ca="1">IFERROR(__xludf.DUMMYFUNCTION("""COMPUTED_VALUE"""),"2024-I01-014293")</f>
        <v>2024-I01-014293</v>
      </c>
      <c r="AA6433" s="3" t="str">
        <f ca="1">IFERROR(__xludf.DUMMYFUNCTION("""COMPUTED_VALUE"""),"INICIADO")</f>
        <v>INICIADO</v>
      </c>
      <c r="AB6433" s="3" t="str">
        <f ca="1">IFERROR(__xludf.DUMMYFUNCTION("""COMPUTED_VALUE"""),"INICIADO")</f>
        <v>INICIADO</v>
      </c>
      <c r="AC6433" s="3" cm="1">
        <f t="array" aca="1" ref="AC6433" ca="1">_xlfn.IFS(IFERROR(FIND("NULID",Tabla1[[#This Row],[ETAPA]],1),0) &gt; 0, 1,
IFERROR(FIND("RECONSID",Tabla1[[#This Row],[ETAPA]],1),0) &gt;0,1,
TRUE,0)</f>
        <v>0</v>
      </c>
      <c r="AD6433" s="9">
        <v>45383</v>
      </c>
      <c r="AE6433" s="5" t="str">
        <f ca="1">IFERROR(__xludf.DUMMYFUNCTION("""COMPUTED_VALUE"""),"PENDIENTE")</f>
        <v>PENDIENTE</v>
      </c>
      <c r="AF6433" s="6"/>
      <c r="AG6433" s="6"/>
      <c r="AH6433" s="6"/>
      <c r="AI6433" s="6"/>
      <c r="AJ6433" s="6"/>
      <c r="AK6433" s="6"/>
      <c r="AL6433" s="6"/>
      <c r="AM6433" s="6"/>
      <c r="AN6433" s="6"/>
      <c r="AO6433" s="6"/>
      <c r="AP6433" s="6"/>
      <c r="AQ6433" s="6"/>
      <c r="AR6433" s="6"/>
      <c r="AS6433" s="6"/>
      <c r="AT6433" s="6"/>
      <c r="AU6433" s="6"/>
    </row>
    <row r="6434" spans="1:47" ht="12.75">
      <c r="A6434" s="1">
        <f ca="1">IFERROR(__xludf.DUMMYFUNCTION("""COMPUTED_VALUE"""),45549)</f>
        <v>45549</v>
      </c>
      <c r="B6434" s="1">
        <f ca="1">IFERROR(__xludf.DUMMYFUNCTION("""COMPUTED_VALUE"""),6433)</f>
        <v>6433</v>
      </c>
      <c r="C6434" s="1" t="str">
        <f ca="1">IFERROR(__xludf.DUMMYFUNCTION("""COMPUTED_VALUE"""),"SHEILLA RAYSA MEDINA HURTADO")</f>
        <v>SHEILLA RAYSA MEDINA HURTADO</v>
      </c>
      <c r="D6434" s="2" t="str">
        <f ca="1">IFERROR(__xludf.DUMMYFUNCTION("""COMPUTED_VALUE"""),"-")</f>
        <v>-</v>
      </c>
      <c r="E6434" s="3" t="str">
        <f ca="1">IFERROR(__xludf.DUMMYFUNCTION("""COMPUTED_VALUE"""),"0169-2024-OEFA/DSEM-CMIN")</f>
        <v>0169-2024-OEFA/DSEM-CMIN</v>
      </c>
      <c r="F6434" s="3" t="str">
        <f ca="1">IFERROR(__xludf.DUMMYFUNCTION("""COMPUTED_VALUE"""),"0655-2024-OEFA/DFAI/PAS")</f>
        <v>0655-2024-OEFA/DFAI/PAS</v>
      </c>
      <c r="G6434" s="3" t="str">
        <f ca="1">IFERROR(__xludf.DUMMYFUNCTION("""COMPUTED_VALUE"""),"MINERA LAS BAMBAS S.A.")</f>
        <v>MINERA LAS BAMBAS S.A.</v>
      </c>
      <c r="H6434" s="3" t="str">
        <f ca="1">IFERROR(__xludf.DUMMYFUNCTION("""COMPUTED_VALUE"""),"LAS BAMBAS")</f>
        <v>LAS BAMBAS</v>
      </c>
      <c r="I6434" s="3" t="str">
        <f ca="1">IFERROR(__xludf.DUMMYFUNCTION("""COMPUTED_VALUE"""),"MINERÍA")</f>
        <v>MINERÍA</v>
      </c>
      <c r="J6434" s="4">
        <f ca="1">IFERROR(__xludf.DUMMYFUNCTION("""COMPUTED_VALUE"""),44562)</f>
        <v>44562</v>
      </c>
      <c r="K6434" s="3">
        <f ca="1">IFERROR(__xludf.DUMMYFUNCTION("""COMPUTED_VALUE"""),2022)</f>
        <v>2022</v>
      </c>
      <c r="L6434" s="4">
        <f ca="1">IFERROR(__xludf.DUMMYFUNCTION("""COMPUTED_VALUE"""),45412)</f>
        <v>45412</v>
      </c>
      <c r="M6434" s="3" t="str">
        <f ca="1">IFERROR(__xludf.DUMMYFUNCTION("""COMPUTED_VALUE"""),"BAJA")</f>
        <v>BAJA</v>
      </c>
      <c r="N6434" s="4">
        <f ca="1">IFERROR(__xludf.DUMMYFUNCTION("""COMPUTED_VALUE"""),44719)</f>
        <v>44719</v>
      </c>
      <c r="O6434" s="55">
        <f ca="1">IFERROR(__xludf.DUMMYFUNCTION("""COMPUTED_VALUE"""),46180)</f>
        <v>46180</v>
      </c>
      <c r="P6434" s="4"/>
      <c r="Q6434" s="56"/>
      <c r="R6434" s="4" t="s">
        <v>32</v>
      </c>
      <c r="S6434" s="56"/>
      <c r="T6434" s="4" t="s">
        <v>32</v>
      </c>
      <c r="U6434" s="56"/>
      <c r="V6434" s="4" t="s">
        <v>32</v>
      </c>
      <c r="W6434" s="58" t="str" cm="1">
        <f t="array" aca="1" ref="W64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4" s="64">
        <f ca="1">IF(OR(Tabla1[[#This Row],[ESTADO PRESCRIP]]="ATENDIDO", Tabla1[[#This Row],[ESTADO PRESCRIP]]=""),"",TODAY()-Tabla1[[#This Row],[FECHA DE RECEPCIÓN]])</f>
        <v>225</v>
      </c>
      <c r="Y6434" s="2" t="str">
        <f ca="1">IFERROR(__xludf.DUMMYFUNCTION("""COMPUTED_VALUE"""),"SÍ")</f>
        <v>SÍ</v>
      </c>
      <c r="Z6434" s="3" t="str">
        <f ca="1">IFERROR(__xludf.DUMMYFUNCTION("""COMPUTED_VALUE"""),"2024-I01-014560")</f>
        <v>2024-I01-014560</v>
      </c>
      <c r="AA6434" s="3" t="str">
        <f ca="1">IFERROR(__xludf.DUMMYFUNCTION("""COMPUTED_VALUE"""),"EN ANALISIS DE INICIO")</f>
        <v>EN ANALISIS DE INICIO</v>
      </c>
      <c r="AB6434" s="3" t="str">
        <f ca="1">IFERROR(__xludf.DUMMYFUNCTION("""COMPUTED_VALUE"""),"EN ANALISIS DE INICIO")</f>
        <v>EN ANALISIS DE INICIO</v>
      </c>
      <c r="AC6434" s="3" cm="1">
        <f t="array" aca="1" ref="AC6434" ca="1">_xlfn.IFS(IFERROR(FIND("NULID",Tabla1[[#This Row],[ETAPA]],1),0) &gt; 0, 1,
IFERROR(FIND("RECONSID",Tabla1[[#This Row],[ETAPA]],1),0) &gt;0,1,
TRUE,0)</f>
        <v>0</v>
      </c>
      <c r="AD6434" s="9">
        <v>45383</v>
      </c>
      <c r="AE6434" s="5" t="str">
        <f ca="1">IFERROR(__xludf.DUMMYFUNCTION("""COMPUTED_VALUE"""),"PENDIENTE")</f>
        <v>PENDIENTE</v>
      </c>
      <c r="AF6434" s="6"/>
      <c r="AG6434" s="6"/>
      <c r="AH6434" s="6"/>
      <c r="AI6434" s="6"/>
      <c r="AJ6434" s="6"/>
      <c r="AK6434" s="6"/>
      <c r="AL6434" s="6"/>
      <c r="AM6434" s="6"/>
      <c r="AN6434" s="6"/>
      <c r="AO6434" s="6"/>
      <c r="AP6434" s="6"/>
      <c r="AQ6434" s="6"/>
      <c r="AR6434" s="6"/>
      <c r="AS6434" s="6"/>
      <c r="AT6434" s="6"/>
      <c r="AU6434" s="6"/>
    </row>
    <row r="6435" spans="1:47" ht="12.75">
      <c r="A6435" s="1">
        <f ca="1">IFERROR(__xludf.DUMMYFUNCTION("""COMPUTED_VALUE"""),45569)</f>
        <v>45569</v>
      </c>
      <c r="B6435" s="1">
        <f ca="1">IFERROR(__xludf.DUMMYFUNCTION("""COMPUTED_VALUE"""),6434)</f>
        <v>6434</v>
      </c>
      <c r="C6435" s="1" t="str">
        <f ca="1">IFERROR(__xludf.DUMMYFUNCTION("""COMPUTED_VALUE"""),"DIANA PAOLA PEREZ TORRES")</f>
        <v>DIANA PAOLA PEREZ TORRES</v>
      </c>
      <c r="D6435" s="2" t="str">
        <f ca="1">IFERROR(__xludf.DUMMYFUNCTION("""COMPUTED_VALUE"""),"-")</f>
        <v>-</v>
      </c>
      <c r="E6435" s="3" t="str">
        <f ca="1">IFERROR(__xludf.DUMMYFUNCTION("""COMPUTED_VALUE"""),"0160-2024-OEFA/DSEM-CMIN")</f>
        <v>0160-2024-OEFA/DSEM-CMIN</v>
      </c>
      <c r="F6435" s="3" t="str">
        <f ca="1">IFERROR(__xludf.DUMMYFUNCTION("""COMPUTED_VALUE"""),"0626-2024-OEFA/DFAI/PAS")</f>
        <v>0626-2024-OEFA/DFAI/PAS</v>
      </c>
      <c r="G6435" s="3" t="str">
        <f ca="1">IFERROR(__xludf.DUMMYFUNCTION("""COMPUTED_VALUE"""),"MINSUR S. A.")</f>
        <v>MINSUR S. A.</v>
      </c>
      <c r="H6435" s="3" t="str">
        <f ca="1">IFERROR(__xludf.DUMMYFUNCTION("""COMPUTED_VALUE"""),"PUCAMARCA")</f>
        <v>PUCAMARCA</v>
      </c>
      <c r="I6435" s="3" t="str">
        <f ca="1">IFERROR(__xludf.DUMMYFUNCTION("""COMPUTED_VALUE"""),"MINERÍA")</f>
        <v>MINERÍA</v>
      </c>
      <c r="J6435" s="4">
        <f ca="1">IFERROR(__xludf.DUMMYFUNCTION("""COMPUTED_VALUE"""),45241)</f>
        <v>45241</v>
      </c>
      <c r="K6435" s="3">
        <f ca="1">IFERROR(__xludf.DUMMYFUNCTION("""COMPUTED_VALUE"""),2023)</f>
        <v>2023</v>
      </c>
      <c r="L6435" s="4">
        <f ca="1">IFERROR(__xludf.DUMMYFUNCTION("""COMPUTED_VALUE"""),45412)</f>
        <v>45412</v>
      </c>
      <c r="M6435" s="3" t="str">
        <f ca="1">IFERROR(__xludf.DUMMYFUNCTION("""COMPUTED_VALUE"""),"MEDIA")</f>
        <v>MEDIA</v>
      </c>
      <c r="N6435" s="4">
        <f ca="1">IFERROR(__xludf.DUMMYFUNCTION("""COMPUTED_VALUE"""),45241)</f>
        <v>45241</v>
      </c>
      <c r="O6435" s="55">
        <f ca="1">IFERROR(__xludf.DUMMYFUNCTION("""COMPUTED_VALUE"""),46702)</f>
        <v>46702</v>
      </c>
      <c r="P6435" s="4"/>
      <c r="Q6435" s="56"/>
      <c r="R6435" s="4" t="s">
        <v>32</v>
      </c>
      <c r="S6435" s="56"/>
      <c r="T6435" s="4" t="s">
        <v>32</v>
      </c>
      <c r="U6435" s="56"/>
      <c r="V6435" s="4" t="s">
        <v>32</v>
      </c>
      <c r="W6435" s="58" t="str" cm="1">
        <f t="array" aca="1" ref="W64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5" s="64">
        <f ca="1">IF(OR(Tabla1[[#This Row],[ESTADO PRESCRIP]]="ATENDIDO", Tabla1[[#This Row],[ESTADO PRESCRIP]]=""),"",TODAY()-Tabla1[[#This Row],[FECHA DE RECEPCIÓN]])</f>
        <v>225</v>
      </c>
      <c r="Y6435" s="2" t="str">
        <f ca="1">IFERROR(__xludf.DUMMYFUNCTION("""COMPUTED_VALUE"""),"NO")</f>
        <v>NO</v>
      </c>
      <c r="Z6435" s="3" t="str">
        <f ca="1">IFERROR(__xludf.DUMMYFUNCTION("""COMPUTED_VALUE"""),"2024-I01-014330")</f>
        <v>2024-I01-014330</v>
      </c>
      <c r="AA6435" s="3" t="str">
        <f ca="1">IFERROR(__xludf.DUMMYFUNCTION("""COMPUTED_VALUE"""),"EN ANALISIS DE INICIO")</f>
        <v>EN ANALISIS DE INICIO</v>
      </c>
      <c r="AB6435" s="3" t="str">
        <f ca="1">IFERROR(__xludf.DUMMYFUNCTION("""COMPUTED_VALUE"""),"EN ANALISIS DE INICIO")</f>
        <v>EN ANALISIS DE INICIO</v>
      </c>
      <c r="AC6435" s="3" cm="1">
        <f t="array" aca="1" ref="AC6435" ca="1">_xlfn.IFS(IFERROR(FIND("NULID",Tabla1[[#This Row],[ETAPA]],1),0) &gt; 0, 1,
IFERROR(FIND("RECONSID",Tabla1[[#This Row],[ETAPA]],1),0) &gt;0,1,
TRUE,0)</f>
        <v>0</v>
      </c>
      <c r="AD6435" s="9">
        <v>45383</v>
      </c>
      <c r="AE6435" s="5" t="str">
        <f ca="1">IFERROR(__xludf.DUMMYFUNCTION("""COMPUTED_VALUE"""),"PENDIENTE")</f>
        <v>PENDIENTE</v>
      </c>
      <c r="AF6435" s="6"/>
      <c r="AG6435" s="6"/>
      <c r="AH6435" s="6"/>
      <c r="AI6435" s="6"/>
      <c r="AJ6435" s="6"/>
      <c r="AK6435" s="6"/>
      <c r="AL6435" s="6"/>
      <c r="AM6435" s="6"/>
      <c r="AN6435" s="6"/>
      <c r="AO6435" s="6"/>
      <c r="AP6435" s="6"/>
      <c r="AQ6435" s="6"/>
      <c r="AR6435" s="6"/>
      <c r="AS6435" s="6"/>
      <c r="AT6435" s="6"/>
      <c r="AU6435" s="6"/>
    </row>
    <row r="6436" spans="1:47" ht="12.75">
      <c r="A6436" s="1">
        <f ca="1">IFERROR(__xludf.DUMMYFUNCTION("""COMPUTED_VALUE"""),45589)</f>
        <v>45589</v>
      </c>
      <c r="B6436" s="1">
        <f ca="1">IFERROR(__xludf.DUMMYFUNCTION("""COMPUTED_VALUE"""),6435)</f>
        <v>6435</v>
      </c>
      <c r="C6436" s="1" t="str">
        <f ca="1">IFERROR(__xludf.DUMMYFUNCTION("""COMPUTED_VALUE"""),"LESLY FIORELLA TUESTA IPARRAGUIRRE")</f>
        <v>LESLY FIORELLA TUESTA IPARRAGUIRRE</v>
      </c>
      <c r="D6436" s="2" t="str">
        <f ca="1">IFERROR(__xludf.DUMMYFUNCTION("""COMPUTED_VALUE"""),"-")</f>
        <v>-</v>
      </c>
      <c r="E6436" s="3" t="str">
        <f ca="1">IFERROR(__xludf.DUMMYFUNCTION("""COMPUTED_VALUE"""),"0024-2024-OEFA/DSEM-CELE")</f>
        <v>0024-2024-OEFA/DSEM-CELE</v>
      </c>
      <c r="F6436" s="3" t="str">
        <f ca="1">IFERROR(__xludf.DUMMYFUNCTION("""COMPUTED_VALUE"""),"0576-2024-OEFA/DFAI/PAS")</f>
        <v>0576-2024-OEFA/DFAI/PAS</v>
      </c>
      <c r="G6436" s="3" t="str">
        <f ca="1">IFERROR(__xludf.DUMMYFUNCTION("""COMPUTED_VALUE"""),"SHOUGANG GENERACION ELECTRICA S.A.A.")</f>
        <v>SHOUGANG GENERACION ELECTRICA S.A.A.</v>
      </c>
      <c r="H6436" s="3" t="str">
        <f ca="1">IFERROR(__xludf.DUMMYFUNCTION("""COMPUTED_VALUE"""),"NUEVA L.T. 34.5 KV SAN NICOLÁS - SAN JUAN Y NUEVA SUBESTACIÓN 8 B")</f>
        <v>NUEVA L.T. 34.5 KV SAN NICOLÁS - SAN JUAN Y NUEVA SUBESTACIÓN 8 B</v>
      </c>
      <c r="I6436" s="3" t="str">
        <f ca="1">IFERROR(__xludf.DUMMYFUNCTION("""COMPUTED_VALUE"""),"ELECTRICIDAD")</f>
        <v>ELECTRICIDAD</v>
      </c>
      <c r="J6436" s="4">
        <f ca="1">IFERROR(__xludf.DUMMYFUNCTION("""COMPUTED_VALUE"""),45365)</f>
        <v>45365</v>
      </c>
      <c r="K6436" s="3">
        <f ca="1">IFERROR(__xludf.DUMMYFUNCTION("""COMPUTED_VALUE"""),2024)</f>
        <v>2024</v>
      </c>
      <c r="L6436" s="4">
        <f ca="1">IFERROR(__xludf.DUMMYFUNCTION("""COMPUTED_VALUE"""),45412)</f>
        <v>45412</v>
      </c>
      <c r="M6436" s="3" t="str">
        <f ca="1">IFERROR(__xludf.DUMMYFUNCTION("""COMPUTED_VALUE"""),"MEDIA")</f>
        <v>MEDIA</v>
      </c>
      <c r="N6436" s="4">
        <f ca="1">IFERROR(__xludf.DUMMYFUNCTION("""COMPUTED_VALUE"""),45154)</f>
        <v>45154</v>
      </c>
      <c r="O6436" s="55">
        <f ca="1">IFERROR(__xludf.DUMMYFUNCTION("""COMPUTED_VALUE"""),46615)</f>
        <v>46615</v>
      </c>
      <c r="P6436" s="4"/>
      <c r="Q6436" s="56"/>
      <c r="R6436" s="4" t="s">
        <v>32</v>
      </c>
      <c r="S6436" s="56"/>
      <c r="T6436" s="4" t="s">
        <v>32</v>
      </c>
      <c r="U6436" s="56"/>
      <c r="V6436" s="4" t="s">
        <v>32</v>
      </c>
      <c r="W6436" s="58" t="str" cm="1">
        <f t="array" aca="1" ref="W64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6" s="64">
        <f ca="1">IF(OR(Tabla1[[#This Row],[ESTADO PRESCRIP]]="ATENDIDO", Tabla1[[#This Row],[ESTADO PRESCRIP]]=""),"",TODAY()-Tabla1[[#This Row],[FECHA DE RECEPCIÓN]])</f>
        <v>225</v>
      </c>
      <c r="Y6436" s="2" t="str">
        <f ca="1">IFERROR(__xludf.DUMMYFUNCTION("""COMPUTED_VALUE"""),"NO")</f>
        <v>NO</v>
      </c>
      <c r="Z6436" s="3" t="str">
        <f ca="1">IFERROR(__xludf.DUMMYFUNCTION("""COMPUTED_VALUE"""),"2024-I01-014291")</f>
        <v>2024-I01-014291</v>
      </c>
      <c r="AA6436" s="3" t="str">
        <f ca="1">IFERROR(__xludf.DUMMYFUNCTION("""COMPUTED_VALUE"""),"EN ANALISIS DE INICIO")</f>
        <v>EN ANALISIS DE INICIO</v>
      </c>
      <c r="AB6436" s="3" t="str">
        <f ca="1">IFERROR(__xludf.DUMMYFUNCTION("""COMPUTED_VALUE"""),"EN ANALISIS DE INICIO")</f>
        <v>EN ANALISIS DE INICIO</v>
      </c>
      <c r="AC6436" s="3" cm="1">
        <f t="array" aca="1" ref="AC6436" ca="1">_xlfn.IFS(IFERROR(FIND("NULID",Tabla1[[#This Row],[ETAPA]],1),0) &gt; 0, 1,
IFERROR(FIND("RECONSID",Tabla1[[#This Row],[ETAPA]],1),0) &gt;0,1,
TRUE,0)</f>
        <v>0</v>
      </c>
      <c r="AD6436" s="9">
        <v>45383</v>
      </c>
      <c r="AE6436" s="5" t="str">
        <f ca="1">IFERROR(__xludf.DUMMYFUNCTION("""COMPUTED_VALUE"""),"PENDIENTE")</f>
        <v>PENDIENTE</v>
      </c>
      <c r="AF6436" s="6"/>
      <c r="AG6436" s="6"/>
      <c r="AH6436" s="6"/>
      <c r="AI6436" s="6"/>
      <c r="AJ6436" s="6"/>
      <c r="AK6436" s="6"/>
      <c r="AL6436" s="6"/>
      <c r="AM6436" s="6"/>
      <c r="AN6436" s="6"/>
      <c r="AO6436" s="6"/>
      <c r="AP6436" s="6"/>
      <c r="AQ6436" s="6"/>
      <c r="AR6436" s="6"/>
      <c r="AS6436" s="6"/>
      <c r="AT6436" s="6"/>
      <c r="AU6436" s="6"/>
    </row>
    <row r="6437" spans="1:47" ht="12.75">
      <c r="A6437" s="1">
        <f ca="1">IFERROR(__xludf.DUMMYFUNCTION("""COMPUTED_VALUE"""),45591)</f>
        <v>45591</v>
      </c>
      <c r="B6437" s="1">
        <f ca="1">IFERROR(__xludf.DUMMYFUNCTION("""COMPUTED_VALUE"""),6436)</f>
        <v>6436</v>
      </c>
      <c r="C6437" s="1" t="str">
        <f ca="1">IFERROR(__xludf.DUMMYFUNCTION("""COMPUTED_VALUE"""),"NO APLICA - ACUMULADO")</f>
        <v>NO APLICA - ACUMULADO</v>
      </c>
      <c r="D6437" s="2" t="str">
        <f ca="1">IFERROR(__xludf.DUMMYFUNCTION("""COMPUTED_VALUE"""),"-")</f>
        <v>-</v>
      </c>
      <c r="E6437" s="3" t="str">
        <f ca="1">IFERROR(__xludf.DUMMYFUNCTION("""COMPUTED_VALUE"""),"0185-2024-OEFA/DSEM-CHID")</f>
        <v>0185-2024-OEFA/DSEM-CHID</v>
      </c>
      <c r="F6437" s="3" t="str">
        <f ca="1">IFERROR(__xludf.DUMMYFUNCTION("""COMPUTED_VALUE"""),"NO APLICA")</f>
        <v>NO APLICA</v>
      </c>
      <c r="G6437" s="3" t="str">
        <f ca="1">IFERROR(__xludf.DUMMYFUNCTION("""COMPUTED_VALUE"""),"REFINERIA LA PAMPILLA S.A.A")</f>
        <v>REFINERIA LA PAMPILLA S.A.A</v>
      </c>
      <c r="H6437" s="3" t="str">
        <f ca="1">IFERROR(__xludf.DUMMYFUNCTION("""COMPUTED_VALUE"""),"REFINERÍA LA PAMPILLA")</f>
        <v>REFINERÍA LA PAMPILLA</v>
      </c>
      <c r="I6437" s="3" t="str">
        <f ca="1">IFERROR(__xludf.DUMMYFUNCTION("""COMPUTED_VALUE"""),"HIDROCARBUROS MAYORES")</f>
        <v>HIDROCARBUROS MAYORES</v>
      </c>
      <c r="J6437" s="4">
        <f ca="1">IFERROR(__xludf.DUMMYFUNCTION("""COMPUTED_VALUE"""),44895)</f>
        <v>44895</v>
      </c>
      <c r="K6437" s="3">
        <f ca="1">IFERROR(__xludf.DUMMYFUNCTION("""COMPUTED_VALUE"""),2022)</f>
        <v>2022</v>
      </c>
      <c r="L6437" s="4">
        <f ca="1">IFERROR(__xludf.DUMMYFUNCTION("""COMPUTED_VALUE"""),45418)</f>
        <v>45418</v>
      </c>
      <c r="M6437" s="3" t="str">
        <f ca="1">IFERROR(__xludf.DUMMYFUNCTION("""COMPUTED_VALUE"""),"MUY ALTA")</f>
        <v>MUY ALTA</v>
      </c>
      <c r="N6437" s="4">
        <f ca="1">IFERROR(__xludf.DUMMYFUNCTION("""COMPUTED_VALUE"""),44895)</f>
        <v>44895</v>
      </c>
      <c r="O6437" s="55">
        <f ca="1">IFERROR(__xludf.DUMMYFUNCTION("""COMPUTED_VALUE"""),46356)</f>
        <v>46356</v>
      </c>
      <c r="P6437" s="4"/>
      <c r="Q6437" s="56"/>
      <c r="R6437" s="4" t="s">
        <v>32</v>
      </c>
      <c r="S6437" s="56"/>
      <c r="T6437" s="4" t="s">
        <v>32</v>
      </c>
      <c r="U6437" s="56"/>
      <c r="V6437" s="4" t="s">
        <v>32</v>
      </c>
      <c r="W6437" s="58" t="str" cm="1">
        <f t="array" aca="1" ref="W64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37" s="64" t="str">
        <f ca="1">IF(OR(Tabla1[[#This Row],[ESTADO PRESCRIP]]="ATENDIDO", Tabla1[[#This Row],[ESTADO PRESCRIP]]=""),"",TODAY()-Tabla1[[#This Row],[FECHA DE RECEPCIÓN]])</f>
        <v/>
      </c>
      <c r="Y6437" s="2" t="str">
        <f ca="1">IFERROR(__xludf.DUMMYFUNCTION("""COMPUTED_VALUE"""),"SÍ")</f>
        <v>SÍ</v>
      </c>
      <c r="Z6437" s="3" t="str">
        <f ca="1">IFERROR(__xludf.DUMMYFUNCTION("""COMPUTED_VALUE"""),"2024-I01-014987")</f>
        <v>2024-I01-014987</v>
      </c>
      <c r="AA6437" s="3" t="str">
        <f ca="1">IFERROR(__xludf.DUMMYFUNCTION("""COMPUTED_VALUE"""),"ACUMULADO")</f>
        <v>ACUMULADO</v>
      </c>
      <c r="AB6437" s="3" t="str">
        <f ca="1">IFERROR(__xludf.DUMMYFUNCTION("""COMPUTED_VALUE"""),"CONCLUIDO")</f>
        <v>CONCLUIDO</v>
      </c>
      <c r="AC6437" s="3" cm="1">
        <f t="array" aca="1" ref="AC6437" ca="1">_xlfn.IFS(IFERROR(FIND("NULID",Tabla1[[#This Row],[ETAPA]],1),0) &gt; 0, 1,
IFERROR(FIND("RECONSID",Tabla1[[#This Row],[ETAPA]],1),0) &gt;0,1,
TRUE,0)</f>
        <v>0</v>
      </c>
      <c r="AD6437" s="9">
        <v>45383</v>
      </c>
      <c r="AE6437" s="5" t="str">
        <f ca="1">IFERROR(__xludf.DUMMYFUNCTION("""COMPUTED_VALUE"""),"SI - OTRO MOTIVO")</f>
        <v>SI - OTRO MOTIVO</v>
      </c>
      <c r="AF6437" s="6"/>
      <c r="AG6437" s="6"/>
      <c r="AH6437" s="6"/>
      <c r="AI6437" s="6"/>
      <c r="AJ6437" s="6"/>
      <c r="AK6437" s="6"/>
      <c r="AL6437" s="6"/>
      <c r="AM6437" s="6"/>
      <c r="AN6437" s="6"/>
      <c r="AO6437" s="6"/>
      <c r="AP6437" s="6"/>
      <c r="AQ6437" s="6"/>
      <c r="AR6437" s="6"/>
      <c r="AS6437" s="6"/>
      <c r="AT6437" s="6"/>
      <c r="AU6437" s="6"/>
    </row>
    <row r="6438" spans="1:47" ht="12.75">
      <c r="A6438" s="1">
        <f ca="1">IFERROR(__xludf.DUMMYFUNCTION("""COMPUTED_VALUE"""),45593)</f>
        <v>45593</v>
      </c>
      <c r="B6438" s="1">
        <f ca="1">IFERROR(__xludf.DUMMYFUNCTION("""COMPUTED_VALUE"""),6437)</f>
        <v>6437</v>
      </c>
      <c r="C6438" s="1" t="str">
        <f ca="1">IFERROR(__xludf.DUMMYFUNCTION("""COMPUTED_VALUE"""),"KAREN URSULA PALOMINO SAIRE")</f>
        <v>KAREN URSULA PALOMINO SAIRE</v>
      </c>
      <c r="D6438" s="2" t="str">
        <f ca="1">IFERROR(__xludf.DUMMYFUNCTION("""COMPUTED_VALUE"""),"-")</f>
        <v>-</v>
      </c>
      <c r="E6438" s="3" t="str">
        <f ca="1">IFERROR(__xludf.DUMMYFUNCTION("""COMPUTED_VALUE"""),"0189-2024-OEFA/DSEM-CHID")</f>
        <v>0189-2024-OEFA/DSEM-CHID</v>
      </c>
      <c r="F6438" s="3" t="str">
        <f ca="1">IFERROR(__xludf.DUMMYFUNCTION("""COMPUTED_VALUE"""),"0636-2024-OEFA/DFAI/PAS")</f>
        <v>0636-2024-OEFA/DFAI/PAS</v>
      </c>
      <c r="G6438" s="3" t="str">
        <f ca="1">IFERROR(__xludf.DUMMYFUNCTION("""COMPUTED_VALUE"""),"PETROLEOS DEL PERU PETROPERU SA")</f>
        <v>PETROLEOS DEL PERU PETROPERU SA</v>
      </c>
      <c r="H6438" s="3" t="str">
        <f ca="1">IFERROR(__xludf.DUMMYFUNCTION("""COMPUTED_VALUE"""),"OLEODUCTO NOR PERUANO")</f>
        <v>OLEODUCTO NOR PERUANO</v>
      </c>
      <c r="I6438" s="3" t="str">
        <f ca="1">IFERROR(__xludf.DUMMYFUNCTION("""COMPUTED_VALUE"""),"HIDROCARBUROS MAYORES")</f>
        <v>HIDROCARBUROS MAYORES</v>
      </c>
      <c r="J6438" s="4">
        <f ca="1">IFERROR(__xludf.DUMMYFUNCTION("""COMPUTED_VALUE"""),45179)</f>
        <v>45179</v>
      </c>
      <c r="K6438" s="3">
        <f ca="1">IFERROR(__xludf.DUMMYFUNCTION("""COMPUTED_VALUE"""),2023)</f>
        <v>2023</v>
      </c>
      <c r="L6438" s="4">
        <f ca="1">IFERROR(__xludf.DUMMYFUNCTION("""COMPUTED_VALUE"""),45420)</f>
        <v>45420</v>
      </c>
      <c r="M6438" s="3" t="str">
        <f ca="1">IFERROR(__xludf.DUMMYFUNCTION("""COMPUTED_VALUE"""),"ALTA")</f>
        <v>ALTA</v>
      </c>
      <c r="N6438" s="4">
        <f ca="1">IFERROR(__xludf.DUMMYFUNCTION("""COMPUTED_VALUE"""),45097)</f>
        <v>45097</v>
      </c>
      <c r="O6438" s="55">
        <f ca="1">IFERROR(__xludf.DUMMYFUNCTION("""COMPUTED_VALUE"""),46558)</f>
        <v>46558</v>
      </c>
      <c r="P6438" s="4"/>
      <c r="Q6438" s="56"/>
      <c r="R6438" s="4" t="s">
        <v>32</v>
      </c>
      <c r="S6438" s="56"/>
      <c r="T6438" s="4" t="s">
        <v>32</v>
      </c>
      <c r="U6438" s="56"/>
      <c r="V6438" s="4" t="s">
        <v>32</v>
      </c>
      <c r="W6438" s="58" t="str" cm="1">
        <f t="array" aca="1" ref="W64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8" s="64">
        <f ca="1">IF(OR(Tabla1[[#This Row],[ESTADO PRESCRIP]]="ATENDIDO", Tabla1[[#This Row],[ESTADO PRESCRIP]]=""),"",TODAY()-Tabla1[[#This Row],[FECHA DE RECEPCIÓN]])</f>
        <v>217</v>
      </c>
      <c r="Y6438" s="2" t="str">
        <f ca="1">IFERROR(__xludf.DUMMYFUNCTION("""COMPUTED_VALUE"""),"SÍ")</f>
        <v>SÍ</v>
      </c>
      <c r="Z6438" s="3" t="str">
        <f ca="1">IFERROR(__xludf.DUMMYFUNCTION("""COMPUTED_VALUE"""),"2024-I01-015489")</f>
        <v>2024-I01-015489</v>
      </c>
      <c r="AA6438" s="3" t="str">
        <f ca="1">IFERROR(__xludf.DUMMYFUNCTION("""COMPUTED_VALUE"""),"EN ANALISIS DE INICIO")</f>
        <v>EN ANALISIS DE INICIO</v>
      </c>
      <c r="AB6438" s="3" t="str">
        <f ca="1">IFERROR(__xludf.DUMMYFUNCTION("""COMPUTED_VALUE"""),"EN ANALISIS DE INICIO")</f>
        <v>EN ANALISIS DE INICIO</v>
      </c>
      <c r="AC6438" s="3" cm="1">
        <f t="array" aca="1" ref="AC6438" ca="1">_xlfn.IFS(IFERROR(FIND("NULID",Tabla1[[#This Row],[ETAPA]],1),0) &gt; 0, 1,
IFERROR(FIND("RECONSID",Tabla1[[#This Row],[ETAPA]],1),0) &gt;0,1,
TRUE,0)</f>
        <v>0</v>
      </c>
      <c r="AD6438" s="9">
        <v>45383</v>
      </c>
      <c r="AE6438" s="5" t="str">
        <f ca="1">IFERROR(__xludf.DUMMYFUNCTION("""COMPUTED_VALUE"""),"PENDIENTE")</f>
        <v>PENDIENTE</v>
      </c>
      <c r="AF6438" s="6"/>
      <c r="AG6438" s="6"/>
      <c r="AH6438" s="6"/>
      <c r="AI6438" s="6"/>
      <c r="AJ6438" s="6"/>
      <c r="AK6438" s="6"/>
      <c r="AL6438" s="6"/>
      <c r="AM6438" s="6"/>
      <c r="AN6438" s="6"/>
      <c r="AO6438" s="6"/>
      <c r="AP6438" s="6"/>
      <c r="AQ6438" s="6"/>
      <c r="AR6438" s="6"/>
      <c r="AS6438" s="6"/>
      <c r="AT6438" s="6"/>
      <c r="AU6438" s="6"/>
    </row>
    <row r="6439" spans="1:47" ht="12.75">
      <c r="A6439" s="1">
        <f ca="1">IFERROR(__xludf.DUMMYFUNCTION("""COMPUTED_VALUE"""),45595)</f>
        <v>45595</v>
      </c>
      <c r="B6439" s="1">
        <f ca="1">IFERROR(__xludf.DUMMYFUNCTION("""COMPUTED_VALUE"""),6438)</f>
        <v>6438</v>
      </c>
      <c r="C6439" s="1" t="str">
        <f ca="1">IFERROR(__xludf.DUMMYFUNCTION("""COMPUTED_VALUE"""),"KAROL STEPHANY GONGORA HIGA")</f>
        <v>KAROL STEPHANY GONGORA HIGA</v>
      </c>
      <c r="D6439" s="2" t="str">
        <f ca="1">IFERROR(__xludf.DUMMYFUNCTION("""COMPUTED_VALUE"""),"-")</f>
        <v>-</v>
      </c>
      <c r="E6439" s="3" t="str">
        <f ca="1">IFERROR(__xludf.DUMMYFUNCTION("""COMPUTED_VALUE"""),"0053-2024-OEFA/ODES-ICA")</f>
        <v>0053-2024-OEFA/ODES-ICA</v>
      </c>
      <c r="F6439" s="3" t="str">
        <f ca="1">IFERROR(__xludf.DUMMYFUNCTION("""COMPUTED_VALUE"""),"0646-2024-OEFA/DFAI/PAS")</f>
        <v>0646-2024-OEFA/DFAI/PAS</v>
      </c>
      <c r="G6439" s="3" t="str">
        <f ca="1">IFERROR(__xludf.DUMMYFUNCTION("""COMPUTED_VALUE"""),"MUNICIPALIDAD DISTRITAL DE SAN CLEMENTE")</f>
        <v>MUNICIPALIDAD DISTRITAL DE SAN CLEMENTE</v>
      </c>
      <c r="H6439" s="3" t="str">
        <f ca="1">IFERROR(__xludf.DUMMYFUNCTION("""COMPUTED_VALUE"""),"BOTADERO SECTOR CAUCATO")</f>
        <v>BOTADERO SECTOR CAUCATO</v>
      </c>
      <c r="I6439" s="3" t="str">
        <f ca="1">IFERROR(__xludf.DUMMYFUNCTION("""COMPUTED_VALUE"""),"RESIDUOS SÓLIDOS")</f>
        <v>RESIDUOS SÓLIDOS</v>
      </c>
      <c r="J6439" s="4">
        <f ca="1">IFERROR(__xludf.DUMMYFUNCTION("""COMPUTED_VALUE"""),45362)</f>
        <v>45362</v>
      </c>
      <c r="K6439" s="3">
        <f ca="1">IFERROR(__xludf.DUMMYFUNCTION("""COMPUTED_VALUE"""),2024)</f>
        <v>2024</v>
      </c>
      <c r="L6439" s="4">
        <f ca="1">IFERROR(__xludf.DUMMYFUNCTION("""COMPUTED_VALUE"""),45412)</f>
        <v>45412</v>
      </c>
      <c r="M6439" s="3" t="str">
        <f ca="1">IFERROR(__xludf.DUMMYFUNCTION("""COMPUTED_VALUE"""),"MEDIA")</f>
        <v>MEDIA</v>
      </c>
      <c r="N6439" s="4">
        <f ca="1">IFERROR(__xludf.DUMMYFUNCTION("""COMPUTED_VALUE"""),44610)</f>
        <v>44610</v>
      </c>
      <c r="O6439" s="55">
        <f ca="1">IFERROR(__xludf.DUMMYFUNCTION("""COMPUTED_VALUE"""),46071)</f>
        <v>46071</v>
      </c>
      <c r="P6439" s="4"/>
      <c r="Q6439" s="56"/>
      <c r="R6439" s="4" t="s">
        <v>32</v>
      </c>
      <c r="S6439" s="56"/>
      <c r="T6439" s="4" t="s">
        <v>32</v>
      </c>
      <c r="U6439" s="56"/>
      <c r="V6439" s="4" t="s">
        <v>32</v>
      </c>
      <c r="W6439" s="58" t="str" cm="1">
        <f t="array" aca="1" ref="W64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39" s="64">
        <f ca="1">IF(OR(Tabla1[[#This Row],[ESTADO PRESCRIP]]="ATENDIDO", Tabla1[[#This Row],[ESTADO PRESCRIP]]=""),"",TODAY()-Tabla1[[#This Row],[FECHA DE RECEPCIÓN]])</f>
        <v>225</v>
      </c>
      <c r="Y6439" s="2" t="str">
        <f ca="1">IFERROR(__xludf.DUMMYFUNCTION("""COMPUTED_VALUE"""),"NO")</f>
        <v>NO</v>
      </c>
      <c r="Z6439" s="3" t="str">
        <f ca="1">IFERROR(__xludf.DUMMYFUNCTION("""COMPUTED_VALUE"""),"2024-I09-013765")</f>
        <v>2024-I09-013765</v>
      </c>
      <c r="AA6439" s="3" t="str">
        <f ca="1">IFERROR(__xludf.DUMMYFUNCTION("""COMPUTED_VALUE"""),"EN ANALISIS DE INICIO")</f>
        <v>EN ANALISIS DE INICIO</v>
      </c>
      <c r="AB6439" s="3" t="str">
        <f ca="1">IFERROR(__xludf.DUMMYFUNCTION("""COMPUTED_VALUE"""),"EN ANALISIS DE INICIO")</f>
        <v>EN ANALISIS DE INICIO</v>
      </c>
      <c r="AC6439" s="3" cm="1">
        <f t="array" aca="1" ref="AC6439" ca="1">_xlfn.IFS(IFERROR(FIND("NULID",Tabla1[[#This Row],[ETAPA]],1),0) &gt; 0, 1,
IFERROR(FIND("RECONSID",Tabla1[[#This Row],[ETAPA]],1),0) &gt;0,1,
TRUE,0)</f>
        <v>0</v>
      </c>
      <c r="AD6439" s="9">
        <v>45383</v>
      </c>
      <c r="AE6439" s="5" t="str">
        <f ca="1">IFERROR(__xludf.DUMMYFUNCTION("""COMPUTED_VALUE"""),"PENDIENTE")</f>
        <v>PENDIENTE</v>
      </c>
      <c r="AF6439" s="6"/>
      <c r="AG6439" s="6"/>
      <c r="AH6439" s="6"/>
      <c r="AI6439" s="6"/>
      <c r="AJ6439" s="6"/>
      <c r="AK6439" s="6"/>
      <c r="AL6439" s="6"/>
      <c r="AM6439" s="6"/>
      <c r="AN6439" s="6"/>
      <c r="AO6439" s="6"/>
      <c r="AP6439" s="6"/>
      <c r="AQ6439" s="6"/>
      <c r="AR6439" s="6"/>
      <c r="AS6439" s="6"/>
      <c r="AT6439" s="6"/>
      <c r="AU6439" s="6"/>
    </row>
    <row r="6440" spans="1:47" ht="12.75">
      <c r="A6440" s="1">
        <f ca="1">IFERROR(__xludf.DUMMYFUNCTION("""COMPUTED_VALUE"""),45597)</f>
        <v>45597</v>
      </c>
      <c r="B6440" s="1">
        <f ca="1">IFERROR(__xludf.DUMMYFUNCTION("""COMPUTED_VALUE"""),6439)</f>
        <v>6439</v>
      </c>
      <c r="C6440" s="1" t="str">
        <f ca="1">IFERROR(__xludf.DUMMYFUNCTION("""COMPUTED_VALUE"""),"KAROL STEPHANY GONGORA HIGA")</f>
        <v>KAROL STEPHANY GONGORA HIGA</v>
      </c>
      <c r="D6440" s="2" t="str">
        <f ca="1">IFERROR(__xludf.DUMMYFUNCTION("""COMPUTED_VALUE"""),"-")</f>
        <v>-</v>
      </c>
      <c r="E6440" s="3" t="str">
        <f ca="1">IFERROR(__xludf.DUMMYFUNCTION("""COMPUTED_VALUE"""),"0057-2024-OEFA/ODES-ICA")</f>
        <v>0057-2024-OEFA/ODES-ICA</v>
      </c>
      <c r="F6440" s="3" t="str">
        <f ca="1">IFERROR(__xludf.DUMMYFUNCTION("""COMPUTED_VALUE"""),"0647-2024-OEFA/DFAI/PAS")</f>
        <v>0647-2024-OEFA/DFAI/PAS</v>
      </c>
      <c r="G6440" s="3" t="str">
        <f ca="1">IFERROR(__xludf.DUMMYFUNCTION("""COMPUTED_VALUE"""),"MUNICIPALIDAD DISTRITAL DE SAN CLEMENTE")</f>
        <v>MUNICIPALIDAD DISTRITAL DE SAN CLEMENTE</v>
      </c>
      <c r="H6440" s="3" t="str">
        <f ca="1">IFERROR(__xludf.DUMMYFUNCTION("""COMPUTED_VALUE"""),"BOTADERO SECTOR CAUCATO")</f>
        <v>BOTADERO SECTOR CAUCATO</v>
      </c>
      <c r="I6440" s="3" t="str">
        <f ca="1">IFERROR(__xludf.DUMMYFUNCTION("""COMPUTED_VALUE"""),"RESIDUOS SÓLIDOS")</f>
        <v>RESIDUOS SÓLIDOS</v>
      </c>
      <c r="J6440" s="4">
        <f ca="1">IFERROR(__xludf.DUMMYFUNCTION("""COMPUTED_VALUE"""),45362)</f>
        <v>45362</v>
      </c>
      <c r="K6440" s="3">
        <f ca="1">IFERROR(__xludf.DUMMYFUNCTION("""COMPUTED_VALUE"""),2024)</f>
        <v>2024</v>
      </c>
      <c r="L6440" s="4">
        <f ca="1">IFERROR(__xludf.DUMMYFUNCTION("""COMPUTED_VALUE"""),45412)</f>
        <v>45412</v>
      </c>
      <c r="M6440" s="3" t="str">
        <f ca="1">IFERROR(__xludf.DUMMYFUNCTION("""COMPUTED_VALUE"""),"MEDIA")</f>
        <v>MEDIA</v>
      </c>
      <c r="N6440" s="4">
        <f ca="1">IFERROR(__xludf.DUMMYFUNCTION("""COMPUTED_VALUE"""),44610)</f>
        <v>44610</v>
      </c>
      <c r="O6440" s="55">
        <f ca="1">IFERROR(__xludf.DUMMYFUNCTION("""COMPUTED_VALUE"""),46071)</f>
        <v>46071</v>
      </c>
      <c r="P6440" s="4"/>
      <c r="Q6440" s="56"/>
      <c r="R6440" s="4" t="s">
        <v>32</v>
      </c>
      <c r="S6440" s="56"/>
      <c r="T6440" s="4" t="s">
        <v>32</v>
      </c>
      <c r="U6440" s="56"/>
      <c r="V6440" s="4" t="s">
        <v>32</v>
      </c>
      <c r="W6440" s="58" t="str" cm="1">
        <f t="array" aca="1" ref="W64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0" s="64">
        <f ca="1">IF(OR(Tabla1[[#This Row],[ESTADO PRESCRIP]]="ATENDIDO", Tabla1[[#This Row],[ESTADO PRESCRIP]]=""),"",TODAY()-Tabla1[[#This Row],[FECHA DE RECEPCIÓN]])</f>
        <v>225</v>
      </c>
      <c r="Y6440" s="2" t="str">
        <f ca="1">IFERROR(__xludf.DUMMYFUNCTION("""COMPUTED_VALUE"""),"NO")</f>
        <v>NO</v>
      </c>
      <c r="Z6440" s="3" t="str">
        <f ca="1">IFERROR(__xludf.DUMMYFUNCTION("""COMPUTED_VALUE"""),"2024-I09-011701")</f>
        <v>2024-I09-011701</v>
      </c>
      <c r="AA6440" s="3" t="str">
        <f ca="1">IFERROR(__xludf.DUMMYFUNCTION("""COMPUTED_VALUE"""),"EN ANALISIS DE INICIO")</f>
        <v>EN ANALISIS DE INICIO</v>
      </c>
      <c r="AB6440" s="3" t="str">
        <f ca="1">IFERROR(__xludf.DUMMYFUNCTION("""COMPUTED_VALUE"""),"EN ANALISIS DE INICIO")</f>
        <v>EN ANALISIS DE INICIO</v>
      </c>
      <c r="AC6440" s="3" cm="1">
        <f t="array" aca="1" ref="AC6440" ca="1">_xlfn.IFS(IFERROR(FIND("NULID",Tabla1[[#This Row],[ETAPA]],1),0) &gt; 0, 1,
IFERROR(FIND("RECONSID",Tabla1[[#This Row],[ETAPA]],1),0) &gt;0,1,
TRUE,0)</f>
        <v>0</v>
      </c>
      <c r="AD6440" s="9">
        <v>45383</v>
      </c>
      <c r="AE6440" s="5" t="str">
        <f ca="1">IFERROR(__xludf.DUMMYFUNCTION("""COMPUTED_VALUE"""),"PENDIENTE")</f>
        <v>PENDIENTE</v>
      </c>
      <c r="AF6440" s="6"/>
      <c r="AG6440" s="6"/>
      <c r="AH6440" s="6"/>
      <c r="AI6440" s="6"/>
      <c r="AJ6440" s="6"/>
      <c r="AK6440" s="6"/>
      <c r="AL6440" s="6"/>
      <c r="AM6440" s="6"/>
      <c r="AN6440" s="6"/>
      <c r="AO6440" s="6"/>
      <c r="AP6440" s="6"/>
      <c r="AQ6440" s="6"/>
      <c r="AR6440" s="6"/>
      <c r="AS6440" s="6"/>
      <c r="AT6440" s="6"/>
      <c r="AU6440" s="6"/>
    </row>
    <row r="6441" spans="1:47" ht="12.75">
      <c r="A6441" s="1">
        <f ca="1">IFERROR(__xludf.DUMMYFUNCTION("""COMPUTED_VALUE"""),45599)</f>
        <v>45599</v>
      </c>
      <c r="B6441" s="1">
        <f ca="1">IFERROR(__xludf.DUMMYFUNCTION("""COMPUTED_VALUE"""),6440)</f>
        <v>6440</v>
      </c>
      <c r="C6441" s="1" t="str">
        <f ca="1">IFERROR(__xludf.DUMMYFUNCTION("""COMPUTED_VALUE"""),"KAROL STEPHANY GONGORA HIGA")</f>
        <v>KAROL STEPHANY GONGORA HIGA</v>
      </c>
      <c r="D6441" s="2" t="str">
        <f ca="1">IFERROR(__xludf.DUMMYFUNCTION("""COMPUTED_VALUE"""),"-")</f>
        <v>-</v>
      </c>
      <c r="E6441" s="3" t="str">
        <f ca="1">IFERROR(__xludf.DUMMYFUNCTION("""COMPUTED_VALUE"""),"0062-2024-OEFA/DSIS-CRES")</f>
        <v>0062-2024-OEFA/DSIS-CRES</v>
      </c>
      <c r="F6441" s="3" t="str">
        <f ca="1">IFERROR(__xludf.DUMMYFUNCTION("""COMPUTED_VALUE"""),"0632-2024-OEFA/DFAI/PAS")</f>
        <v>0632-2024-OEFA/DFAI/PAS</v>
      </c>
      <c r="G6441" s="3" t="str">
        <f ca="1">IFERROR(__xludf.DUMMYFUNCTION("""COMPUTED_VALUE"""),"UNIDAD EJECUTORA PROAMAZONAS")</f>
        <v>UNIDAD EJECUTORA PROAMAZONAS</v>
      </c>
      <c r="H6441" s="3" t="str">
        <f ca="1">IFERROR(__xludf.DUMMYFUNCTION("""COMPUTED_VALUE"""),"RELLENO SANITARIO MAGDALENA - RRSS 1 TILACANCHA")</f>
        <v>RELLENO SANITARIO MAGDALENA - RRSS 1 TILACANCHA</v>
      </c>
      <c r="I6441" s="3" t="str">
        <f ca="1">IFERROR(__xludf.DUMMYFUNCTION("""COMPUTED_VALUE"""),"RESIDUOS SÓLIDOS")</f>
        <v>RESIDUOS SÓLIDOS</v>
      </c>
      <c r="J6441" s="4">
        <f ca="1">IFERROR(__xludf.DUMMYFUNCTION("""COMPUTED_VALUE"""),45218)</f>
        <v>45218</v>
      </c>
      <c r="K6441" s="3">
        <f ca="1">IFERROR(__xludf.DUMMYFUNCTION("""COMPUTED_VALUE"""),2023)</f>
        <v>2023</v>
      </c>
      <c r="L6441" s="4">
        <f ca="1">IFERROR(__xludf.DUMMYFUNCTION("""COMPUTED_VALUE"""),45418)</f>
        <v>45418</v>
      </c>
      <c r="M6441" s="3" t="str">
        <f ca="1">IFERROR(__xludf.DUMMYFUNCTION("""COMPUTED_VALUE"""),"MEDIA")</f>
        <v>MEDIA</v>
      </c>
      <c r="N6441" s="4">
        <f ca="1">IFERROR(__xludf.DUMMYFUNCTION("""COMPUTED_VALUE"""),44286)</f>
        <v>44286</v>
      </c>
      <c r="O6441" s="55">
        <f ca="1">IFERROR(__xludf.DUMMYFUNCTION("""COMPUTED_VALUE"""),45747)</f>
        <v>45747</v>
      </c>
      <c r="P6441" s="4"/>
      <c r="Q6441" s="56">
        <f ca="1">IFERROR(__xludf.DUMMYFUNCTION("""COMPUTED_VALUE"""),45477)</f>
        <v>45477</v>
      </c>
      <c r="R6441" s="4"/>
      <c r="S6441" s="56"/>
      <c r="T6441" s="4" t="s">
        <v>32</v>
      </c>
      <c r="U6441" s="56"/>
      <c r="V6441" s="4" t="s">
        <v>32</v>
      </c>
      <c r="W6441" s="58" t="str" cm="1">
        <f t="array" aca="1" ref="W64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6441" s="64">
        <f ca="1">IF(OR(Tabla1[[#This Row],[ESTADO PRESCRIP]]="ATENDIDO", Tabla1[[#This Row],[ESTADO PRESCRIP]]=""),"",TODAY()-Tabla1[[#This Row],[FECHA DE RECEPCIÓN]])</f>
        <v>219</v>
      </c>
      <c r="Y6441" s="2" t="str">
        <f ca="1">IFERROR(__xludf.DUMMYFUNCTION("""COMPUTED_VALUE"""),"NO")</f>
        <v>NO</v>
      </c>
      <c r="Z6441" s="3" t="str">
        <f ca="1">IFERROR(__xludf.DUMMYFUNCTION("""COMPUTED_VALUE"""),"2024-I01-014147")</f>
        <v>2024-I01-014147</v>
      </c>
      <c r="AA6441" s="3" t="str">
        <f ca="1">IFERROR(__xludf.DUMMYFUNCTION("""COMPUTED_VALUE"""),"INICIADO")</f>
        <v>INICIADO</v>
      </c>
      <c r="AB6441" s="3" t="str">
        <f ca="1">IFERROR(__xludf.DUMMYFUNCTION("""COMPUTED_VALUE"""),"INICIADO")</f>
        <v>INICIADO</v>
      </c>
      <c r="AC6441" s="3" cm="1">
        <f t="array" aca="1" ref="AC6441" ca="1">_xlfn.IFS(IFERROR(FIND("NULID",Tabla1[[#This Row],[ETAPA]],1),0) &gt; 0, 1,
IFERROR(FIND("RECONSID",Tabla1[[#This Row],[ETAPA]],1),0) &gt;0,1,
TRUE,0)</f>
        <v>0</v>
      </c>
      <c r="AD6441" s="9">
        <v>45383</v>
      </c>
      <c r="AE6441" s="5" t="str">
        <f ca="1">IFERROR(__xludf.DUMMYFUNCTION("""COMPUTED_VALUE"""),"PENDIENTE")</f>
        <v>PENDIENTE</v>
      </c>
      <c r="AF6441" s="6"/>
      <c r="AG6441" s="6"/>
      <c r="AH6441" s="6"/>
      <c r="AI6441" s="6"/>
      <c r="AJ6441" s="6"/>
      <c r="AK6441" s="6"/>
      <c r="AL6441" s="6"/>
      <c r="AM6441" s="6"/>
      <c r="AN6441" s="6"/>
      <c r="AO6441" s="6"/>
      <c r="AP6441" s="6"/>
      <c r="AQ6441" s="6"/>
      <c r="AR6441" s="6"/>
      <c r="AS6441" s="6"/>
      <c r="AT6441" s="6"/>
      <c r="AU6441" s="6"/>
    </row>
    <row r="6442" spans="1:47" ht="12.75">
      <c r="A6442" s="1">
        <f ca="1">IFERROR(__xludf.DUMMYFUNCTION("""COMPUTED_VALUE"""),45601)</f>
        <v>45601</v>
      </c>
      <c r="B6442" s="1">
        <f ca="1">IFERROR(__xludf.DUMMYFUNCTION("""COMPUTED_VALUE"""),6441)</f>
        <v>6441</v>
      </c>
      <c r="C6442" s="1" t="str">
        <f ca="1">IFERROR(__xludf.DUMMYFUNCTION("""COMPUTED_VALUE"""),"KAROL STEPHANY GONGORA HIGA")</f>
        <v>KAROL STEPHANY GONGORA HIGA</v>
      </c>
      <c r="D6442" s="2" t="str">
        <f ca="1">IFERROR(__xludf.DUMMYFUNCTION("""COMPUTED_VALUE"""),"-")</f>
        <v>-</v>
      </c>
      <c r="E6442" s="3" t="str">
        <f ca="1">IFERROR(__xludf.DUMMYFUNCTION("""COMPUTED_VALUE"""),"0067-2024-OEFA/DSIS-CRES")</f>
        <v>0067-2024-OEFA/DSIS-CRES</v>
      </c>
      <c r="F6442" s="3" t="str">
        <f ca="1">IFERROR(__xludf.DUMMYFUNCTION("""COMPUTED_VALUE"""),"0633-2024-OEFA/DFAI/PAS")</f>
        <v>0633-2024-OEFA/DFAI/PAS</v>
      </c>
      <c r="G6442" s="3" t="str">
        <f ca="1">IFERROR(__xludf.DUMMYFUNCTION("""COMPUTED_VALUE"""),"MUNICIPALIDAD PROVINCIAL DE HUAURA-HUACHO")</f>
        <v>MUNICIPALIDAD PROVINCIAL DE HUAURA-HUACHO</v>
      </c>
      <c r="H6442" s="3" t="str">
        <f ca="1">IFERROR(__xludf.DUMMYFUNCTION("""COMPUTED_VALUE"""),"RELLENO SANITARIO DE LA MUNICIPALIDAD PROVINCIAL DE HUAURA")</f>
        <v>RELLENO SANITARIO DE LA MUNICIPALIDAD PROVINCIAL DE HUAURA</v>
      </c>
      <c r="I6442" s="3" t="str">
        <f ca="1">IFERROR(__xludf.DUMMYFUNCTION("""COMPUTED_VALUE"""),"RESIDUOS SÓLIDOS")</f>
        <v>RESIDUOS SÓLIDOS</v>
      </c>
      <c r="J6442" s="4">
        <f ca="1">IFERROR(__xludf.DUMMYFUNCTION("""COMPUTED_VALUE"""),45223)</f>
        <v>45223</v>
      </c>
      <c r="K6442" s="3">
        <f ca="1">IFERROR(__xludf.DUMMYFUNCTION("""COMPUTED_VALUE"""),2023)</f>
        <v>2023</v>
      </c>
      <c r="L6442" s="4">
        <f ca="1">IFERROR(__xludf.DUMMYFUNCTION("""COMPUTED_VALUE"""),45420)</f>
        <v>45420</v>
      </c>
      <c r="M6442" s="3" t="str">
        <f ca="1">IFERROR(__xludf.DUMMYFUNCTION("""COMPUTED_VALUE"""),"MEDIA")</f>
        <v>MEDIA</v>
      </c>
      <c r="N6442" s="4">
        <f ca="1">IFERROR(__xludf.DUMMYFUNCTION("""COMPUTED_VALUE"""),45100)</f>
        <v>45100</v>
      </c>
      <c r="O6442" s="55">
        <f ca="1">IFERROR(__xludf.DUMMYFUNCTION("""COMPUTED_VALUE"""),46561)</f>
        <v>46561</v>
      </c>
      <c r="P6442" s="4"/>
      <c r="Q6442" s="56"/>
      <c r="R6442" s="4" t="s">
        <v>32</v>
      </c>
      <c r="S6442" s="56"/>
      <c r="T6442" s="4" t="s">
        <v>32</v>
      </c>
      <c r="U6442" s="56"/>
      <c r="V6442" s="4" t="s">
        <v>32</v>
      </c>
      <c r="W6442" s="58" t="str" cm="1">
        <f t="array" aca="1" ref="W64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2" s="64">
        <f ca="1">IF(OR(Tabla1[[#This Row],[ESTADO PRESCRIP]]="ATENDIDO", Tabla1[[#This Row],[ESTADO PRESCRIP]]=""),"",TODAY()-Tabla1[[#This Row],[FECHA DE RECEPCIÓN]])</f>
        <v>217</v>
      </c>
      <c r="Y6442" s="2" t="str">
        <f ca="1">IFERROR(__xludf.DUMMYFUNCTION("""COMPUTED_VALUE"""),"NO")</f>
        <v>NO</v>
      </c>
      <c r="Z6442" s="3" t="str">
        <f ca="1">IFERROR(__xludf.DUMMYFUNCTION("""COMPUTED_VALUE"""),"2024-I01-015395")</f>
        <v>2024-I01-015395</v>
      </c>
      <c r="AA6442" s="3" t="str">
        <f ca="1">IFERROR(__xludf.DUMMYFUNCTION("""COMPUTED_VALUE"""),"EN ANALISIS DE INICIO")</f>
        <v>EN ANALISIS DE INICIO</v>
      </c>
      <c r="AB6442" s="3" t="str">
        <f ca="1">IFERROR(__xludf.DUMMYFUNCTION("""COMPUTED_VALUE"""),"EN ANALISIS DE INICIO")</f>
        <v>EN ANALISIS DE INICIO</v>
      </c>
      <c r="AC6442" s="3" cm="1">
        <f t="array" aca="1" ref="AC6442" ca="1">_xlfn.IFS(IFERROR(FIND("NULID",Tabla1[[#This Row],[ETAPA]],1),0) &gt; 0, 1,
IFERROR(FIND("RECONSID",Tabla1[[#This Row],[ETAPA]],1),0) &gt;0,1,
TRUE,0)</f>
        <v>0</v>
      </c>
      <c r="AD6442" s="9">
        <v>45383</v>
      </c>
      <c r="AE6442" s="5" t="str">
        <f ca="1">IFERROR(__xludf.DUMMYFUNCTION("""COMPUTED_VALUE"""),"PENDIENTE")</f>
        <v>PENDIENTE</v>
      </c>
      <c r="AF6442" s="6"/>
      <c r="AG6442" s="6"/>
      <c r="AH6442" s="6"/>
      <c r="AI6442" s="6"/>
      <c r="AJ6442" s="6"/>
      <c r="AK6442" s="6"/>
      <c r="AL6442" s="6"/>
      <c r="AM6442" s="6"/>
      <c r="AN6442" s="6"/>
      <c r="AO6442" s="6"/>
      <c r="AP6442" s="6"/>
      <c r="AQ6442" s="6"/>
      <c r="AR6442" s="6"/>
      <c r="AS6442" s="6"/>
      <c r="AT6442" s="6"/>
      <c r="AU6442" s="6"/>
    </row>
    <row r="6443" spans="1:47" ht="12.75">
      <c r="A6443" s="1">
        <f ca="1">IFERROR(__xludf.DUMMYFUNCTION("""COMPUTED_VALUE"""),45603)</f>
        <v>45603</v>
      </c>
      <c r="B6443" s="1">
        <f ca="1">IFERROR(__xludf.DUMMYFUNCTION("""COMPUTED_VALUE"""),6442)</f>
        <v>6442</v>
      </c>
      <c r="C6443" s="1" t="str">
        <f ca="1">IFERROR(__xludf.DUMMYFUNCTION("""COMPUTED_VALUE"""),"KAROL STEPHANY GONGORA HIGA")</f>
        <v>KAROL STEPHANY GONGORA HIGA</v>
      </c>
      <c r="D6443" s="2" t="str">
        <f ca="1">IFERROR(__xludf.DUMMYFUNCTION("""COMPUTED_VALUE"""),"-")</f>
        <v>-</v>
      </c>
      <c r="E6443" s="3" t="str">
        <f ca="1">IFERROR(__xludf.DUMMYFUNCTION("""COMPUTED_VALUE"""),"0069-2024-OEFA/DSIS-CRES")</f>
        <v>0069-2024-OEFA/DSIS-CRES</v>
      </c>
      <c r="F6443" s="3" t="str">
        <f ca="1">IFERROR(__xludf.DUMMYFUNCTION("""COMPUTED_VALUE"""),"0635-2024-OEFA/DFAI/PAS")</f>
        <v>0635-2024-OEFA/DFAI/PAS</v>
      </c>
      <c r="G6443" s="3" t="str">
        <f ca="1">IFERROR(__xludf.DUMMYFUNCTION("""COMPUTED_VALUE"""),"MUNICIPALIDAD PROVINCIAL DE SULLANA")</f>
        <v>MUNICIPALIDAD PROVINCIAL DE SULLANA</v>
      </c>
      <c r="H6443" s="3" t="str">
        <f ca="1">IFERROR(__xludf.DUMMYFUNCTION("""COMPUTED_VALUE"""),"BOTADERO MUNICIPAL")</f>
        <v>BOTADERO MUNICIPAL</v>
      </c>
      <c r="I6443" s="3" t="str">
        <f ca="1">IFERROR(__xludf.DUMMYFUNCTION("""COMPUTED_VALUE"""),"RESIDUOS SÓLIDOS")</f>
        <v>RESIDUOS SÓLIDOS</v>
      </c>
      <c r="J6443" s="4">
        <f ca="1">IFERROR(__xludf.DUMMYFUNCTION("""COMPUTED_VALUE"""),45237)</f>
        <v>45237</v>
      </c>
      <c r="K6443" s="3">
        <f ca="1">IFERROR(__xludf.DUMMYFUNCTION("""COMPUTED_VALUE"""),2023)</f>
        <v>2023</v>
      </c>
      <c r="L6443" s="4">
        <f ca="1">IFERROR(__xludf.DUMMYFUNCTION("""COMPUTED_VALUE"""),45419)</f>
        <v>45419</v>
      </c>
      <c r="M6443" s="3" t="str">
        <f ca="1">IFERROR(__xludf.DUMMYFUNCTION("""COMPUTED_VALUE"""),"MEDIA")</f>
        <v>MEDIA</v>
      </c>
      <c r="N6443" s="4">
        <f ca="1">IFERROR(__xludf.DUMMYFUNCTION("""COMPUTED_VALUE"""),45174)</f>
        <v>45174</v>
      </c>
      <c r="O6443" s="55">
        <f ca="1">IFERROR(__xludf.DUMMYFUNCTION("""COMPUTED_VALUE"""),46635)</f>
        <v>46635</v>
      </c>
      <c r="P6443" s="4"/>
      <c r="Q6443" s="56"/>
      <c r="R6443" s="4" t="s">
        <v>32</v>
      </c>
      <c r="S6443" s="56"/>
      <c r="T6443" s="4" t="s">
        <v>32</v>
      </c>
      <c r="U6443" s="56"/>
      <c r="V6443" s="4" t="s">
        <v>32</v>
      </c>
      <c r="W6443" s="58" t="str" cm="1">
        <f t="array" aca="1" ref="W64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3" s="64">
        <f ca="1">IF(OR(Tabla1[[#This Row],[ESTADO PRESCRIP]]="ATENDIDO", Tabla1[[#This Row],[ESTADO PRESCRIP]]=""),"",TODAY()-Tabla1[[#This Row],[FECHA DE RECEPCIÓN]])</f>
        <v>218</v>
      </c>
      <c r="Y6443" s="2" t="str">
        <f ca="1">IFERROR(__xludf.DUMMYFUNCTION("""COMPUTED_VALUE"""),"NO")</f>
        <v>NO</v>
      </c>
      <c r="Z6443" s="3" t="str">
        <f ca="1">IFERROR(__xludf.DUMMYFUNCTION("""COMPUTED_VALUE"""),"2024-I01-015402")</f>
        <v>2024-I01-015402</v>
      </c>
      <c r="AA6443" s="3" t="str">
        <f ca="1">IFERROR(__xludf.DUMMYFUNCTION("""COMPUTED_VALUE"""),"EN ANALISIS DE INICIO")</f>
        <v>EN ANALISIS DE INICIO</v>
      </c>
      <c r="AB6443" s="3" t="str">
        <f ca="1">IFERROR(__xludf.DUMMYFUNCTION("""COMPUTED_VALUE"""),"EN ANALISIS DE INICIO")</f>
        <v>EN ANALISIS DE INICIO</v>
      </c>
      <c r="AC6443" s="3" cm="1">
        <f t="array" aca="1" ref="AC6443" ca="1">_xlfn.IFS(IFERROR(FIND("NULID",Tabla1[[#This Row],[ETAPA]],1),0) &gt; 0, 1,
IFERROR(FIND("RECONSID",Tabla1[[#This Row],[ETAPA]],1),0) &gt;0,1,
TRUE,0)</f>
        <v>0</v>
      </c>
      <c r="AD6443" s="9">
        <v>45383</v>
      </c>
      <c r="AE6443" s="5" t="str">
        <f ca="1">IFERROR(__xludf.DUMMYFUNCTION("""COMPUTED_VALUE"""),"PENDIENTE")</f>
        <v>PENDIENTE</v>
      </c>
      <c r="AF6443" s="6"/>
      <c r="AG6443" s="6"/>
      <c r="AH6443" s="6"/>
      <c r="AI6443" s="6"/>
      <c r="AJ6443" s="6"/>
      <c r="AK6443" s="6"/>
      <c r="AL6443" s="6"/>
      <c r="AM6443" s="6"/>
      <c r="AN6443" s="6"/>
      <c r="AO6443" s="6"/>
      <c r="AP6443" s="6"/>
      <c r="AQ6443" s="6"/>
      <c r="AR6443" s="6"/>
      <c r="AS6443" s="6"/>
      <c r="AT6443" s="6"/>
      <c r="AU6443" s="6"/>
    </row>
    <row r="6444" spans="1:47" ht="12.75">
      <c r="A6444" s="1">
        <f ca="1">IFERROR(__xludf.DUMMYFUNCTION("""COMPUTED_VALUE"""),45605)</f>
        <v>45605</v>
      </c>
      <c r="B6444" s="1">
        <f ca="1">IFERROR(__xludf.DUMMYFUNCTION("""COMPUTED_VALUE"""),6443)</f>
        <v>6443</v>
      </c>
      <c r="C6444" s="1" t="str">
        <f ca="1">IFERROR(__xludf.DUMMYFUNCTION("""COMPUTED_VALUE"""),"MARCO ANTONIO GARAYCOTT YAÑEZ")</f>
        <v>MARCO ANTONIO GARAYCOTT YAÑEZ</v>
      </c>
      <c r="D6444" s="2" t="str">
        <f ca="1">IFERROR(__xludf.DUMMYFUNCTION("""COMPUTED_VALUE"""),"-")</f>
        <v>-</v>
      </c>
      <c r="E6444" s="3" t="str">
        <f ca="1">IFERROR(__xludf.DUMMYFUNCTION("""COMPUTED_VALUE"""),"0101-2024-OEFA/DSAP-CAGR")</f>
        <v>0101-2024-OEFA/DSAP-CAGR</v>
      </c>
      <c r="F6444" s="3" t="str">
        <f ca="1">IFERROR(__xludf.DUMMYFUNCTION("""COMPUTED_VALUE"""),"0589-2024-OEFA/DFAI/PAS")</f>
        <v>0589-2024-OEFA/DFAI/PAS</v>
      </c>
      <c r="G6444" s="3" t="str">
        <f ca="1">IFERROR(__xludf.DUMMYFUNCTION("""COMPUTED_VALUE"""),"AVICOLA CRESTA ROJA EIRL.")</f>
        <v>AVICOLA CRESTA ROJA EIRL.</v>
      </c>
      <c r="H6444" s="3" t="str">
        <f ca="1">IFERROR(__xludf.DUMMYFUNCTION("""COMPUTED_VALUE"""),"GRANJA DE PORCINOS-CRESTA ROJA")</f>
        <v>GRANJA DE PORCINOS-CRESTA ROJA</v>
      </c>
      <c r="I6444" s="3" t="str">
        <f ca="1">IFERROR(__xludf.DUMMYFUNCTION("""COMPUTED_VALUE"""),"AGRICULTURA")</f>
        <v>AGRICULTURA</v>
      </c>
      <c r="J6444" s="4">
        <f ca="1">IFERROR(__xludf.DUMMYFUNCTION("""COMPUTED_VALUE"""),45355)</f>
        <v>45355</v>
      </c>
      <c r="K6444" s="3">
        <f ca="1">IFERROR(__xludf.DUMMYFUNCTION("""COMPUTED_VALUE"""),2024)</f>
        <v>2024</v>
      </c>
      <c r="L6444" s="4">
        <f ca="1">IFERROR(__xludf.DUMMYFUNCTION("""COMPUTED_VALUE"""),45414)</f>
        <v>45414</v>
      </c>
      <c r="M6444" s="3" t="str">
        <f ca="1">IFERROR(__xludf.DUMMYFUNCTION("""COMPUTED_VALUE"""),"MEDIA")</f>
        <v>MEDIA</v>
      </c>
      <c r="N6444" s="4">
        <f ca="1">IFERROR(__xludf.DUMMYFUNCTION("""COMPUTED_VALUE"""),45355)</f>
        <v>45355</v>
      </c>
      <c r="O6444" s="55">
        <f ca="1">IFERROR(__xludf.DUMMYFUNCTION("""COMPUTED_VALUE"""),46816)</f>
        <v>46816</v>
      </c>
      <c r="P6444" s="4"/>
      <c r="Q6444" s="56"/>
      <c r="R6444" s="4" t="s">
        <v>32</v>
      </c>
      <c r="S6444" s="56"/>
      <c r="T6444" s="4" t="s">
        <v>32</v>
      </c>
      <c r="U6444" s="56"/>
      <c r="V6444" s="4" t="s">
        <v>32</v>
      </c>
      <c r="W6444" s="58" t="str" cm="1">
        <f t="array" aca="1" ref="W64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4" s="64">
        <f ca="1">IF(OR(Tabla1[[#This Row],[ESTADO PRESCRIP]]="ATENDIDO", Tabla1[[#This Row],[ESTADO PRESCRIP]]=""),"",TODAY()-Tabla1[[#This Row],[FECHA DE RECEPCIÓN]])</f>
        <v>223</v>
      </c>
      <c r="Y6444" s="2" t="str">
        <f ca="1">IFERROR(__xludf.DUMMYFUNCTION("""COMPUTED_VALUE"""),"NO")</f>
        <v>NO</v>
      </c>
      <c r="Z6444" s="3" t="str">
        <f ca="1">IFERROR(__xludf.DUMMYFUNCTION("""COMPUTED_VALUE"""),"2024-I01-014492")</f>
        <v>2024-I01-014492</v>
      </c>
      <c r="AA6444" s="3" t="str">
        <f ca="1">IFERROR(__xludf.DUMMYFUNCTION("""COMPUTED_VALUE"""),"EN ANALISIS DE INICIO")</f>
        <v>EN ANALISIS DE INICIO</v>
      </c>
      <c r="AB6444" s="3" t="str">
        <f ca="1">IFERROR(__xludf.DUMMYFUNCTION("""COMPUTED_VALUE"""),"EN ANALISIS DE INICIO")</f>
        <v>EN ANALISIS DE INICIO</v>
      </c>
      <c r="AC6444" s="3" cm="1">
        <f t="array" aca="1" ref="AC6444" ca="1">_xlfn.IFS(IFERROR(FIND("NULID",Tabla1[[#This Row],[ETAPA]],1),0) &gt; 0, 1,
IFERROR(FIND("RECONSID",Tabla1[[#This Row],[ETAPA]],1),0) &gt;0,1,
TRUE,0)</f>
        <v>0</v>
      </c>
      <c r="AD6444" s="9">
        <v>45383</v>
      </c>
      <c r="AE6444" s="5" t="str">
        <f ca="1">IFERROR(__xludf.DUMMYFUNCTION("""COMPUTED_VALUE"""),"PENDIENTE")</f>
        <v>PENDIENTE</v>
      </c>
      <c r="AF6444" s="6"/>
      <c r="AG6444" s="6"/>
      <c r="AH6444" s="6"/>
      <c r="AI6444" s="6"/>
      <c r="AJ6444" s="6"/>
      <c r="AK6444" s="6"/>
      <c r="AL6444" s="6"/>
      <c r="AM6444" s="6"/>
      <c r="AN6444" s="6"/>
      <c r="AO6444" s="6"/>
      <c r="AP6444" s="6"/>
      <c r="AQ6444" s="6"/>
      <c r="AR6444" s="6"/>
      <c r="AS6444" s="6"/>
      <c r="AT6444" s="6"/>
      <c r="AU6444" s="6"/>
    </row>
    <row r="6445" spans="1:47" ht="12.75">
      <c r="A6445" s="1">
        <f ca="1">IFERROR(__xludf.DUMMYFUNCTION("""COMPUTED_VALUE"""),45607)</f>
        <v>45607</v>
      </c>
      <c r="B6445" s="1">
        <f ca="1">IFERROR(__xludf.DUMMYFUNCTION("""COMPUTED_VALUE"""),6444)</f>
        <v>6444</v>
      </c>
      <c r="C6445" s="1" t="str">
        <f ca="1">IFERROR(__xludf.DUMMYFUNCTION("""COMPUTED_VALUE"""),"MARCO ANTONIO GARAYCOTT YAÑEZ")</f>
        <v>MARCO ANTONIO GARAYCOTT YAÑEZ</v>
      </c>
      <c r="D6445" s="2" t="str">
        <f ca="1">IFERROR(__xludf.DUMMYFUNCTION("""COMPUTED_VALUE"""),"-")</f>
        <v>-</v>
      </c>
      <c r="E6445" s="3" t="str">
        <f ca="1">IFERROR(__xludf.DUMMYFUNCTION("""COMPUTED_VALUE"""),"0102-2024-OEFA/DSAP-CAGR")</f>
        <v>0102-2024-OEFA/DSAP-CAGR</v>
      </c>
      <c r="F6445" s="3" t="str">
        <f ca="1">IFERROR(__xludf.DUMMYFUNCTION("""COMPUTED_VALUE"""),"0590-2024-OEFA/DFAI/PAS")</f>
        <v>0590-2024-OEFA/DFAI/PAS</v>
      </c>
      <c r="G6445" s="3" t="str">
        <f ca="1">IFERROR(__xludf.DUMMYFUNCTION("""COMPUTED_VALUE"""),"GRUPO SANTA ELENA S.A.")</f>
        <v>GRUPO SANTA ELENA S.A.</v>
      </c>
      <c r="H6445" s="3" t="str">
        <f ca="1">IFERROR(__xludf.DUMMYFUNCTION("""COMPUTED_VALUE"""),"GRANJA DE AVES - HUACHO (DOÑA MARIA)")</f>
        <v>GRANJA DE AVES - HUACHO (DOÑA MARIA)</v>
      </c>
      <c r="I6445" s="3" t="str">
        <f ca="1">IFERROR(__xludf.DUMMYFUNCTION("""COMPUTED_VALUE"""),"AGRICULTURA")</f>
        <v>AGRICULTURA</v>
      </c>
      <c r="J6445" s="4">
        <f ca="1">IFERROR(__xludf.DUMMYFUNCTION("""COMPUTED_VALUE"""),45359)</f>
        <v>45359</v>
      </c>
      <c r="K6445" s="3">
        <f ca="1">IFERROR(__xludf.DUMMYFUNCTION("""COMPUTED_VALUE"""),2024)</f>
        <v>2024</v>
      </c>
      <c r="L6445" s="4">
        <f ca="1">IFERROR(__xludf.DUMMYFUNCTION("""COMPUTED_VALUE"""),45414)</f>
        <v>45414</v>
      </c>
      <c r="M6445" s="3" t="str">
        <f ca="1">IFERROR(__xludf.DUMMYFUNCTION("""COMPUTED_VALUE"""),"BAJA")</f>
        <v>BAJA</v>
      </c>
      <c r="N6445" s="4">
        <f ca="1">IFERROR(__xludf.DUMMYFUNCTION("""COMPUTED_VALUE"""),45359)</f>
        <v>45359</v>
      </c>
      <c r="O6445" s="55">
        <f ca="1">IFERROR(__xludf.DUMMYFUNCTION("""COMPUTED_VALUE"""),46820)</f>
        <v>46820</v>
      </c>
      <c r="P6445" s="4"/>
      <c r="Q6445" s="56"/>
      <c r="R6445" s="4" t="s">
        <v>32</v>
      </c>
      <c r="S6445" s="56"/>
      <c r="T6445" s="4" t="s">
        <v>32</v>
      </c>
      <c r="U6445" s="56"/>
      <c r="V6445" s="4" t="s">
        <v>32</v>
      </c>
      <c r="W6445" s="58" t="str" cm="1">
        <f t="array" aca="1" ref="W64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5" s="64">
        <f ca="1">IF(OR(Tabla1[[#This Row],[ESTADO PRESCRIP]]="ATENDIDO", Tabla1[[#This Row],[ESTADO PRESCRIP]]=""),"",TODAY()-Tabla1[[#This Row],[FECHA DE RECEPCIÓN]])</f>
        <v>223</v>
      </c>
      <c r="Y6445" s="2" t="str">
        <f ca="1">IFERROR(__xludf.DUMMYFUNCTION("""COMPUTED_VALUE"""),"NO")</f>
        <v>NO</v>
      </c>
      <c r="Z6445" s="3" t="str">
        <f ca="1">IFERROR(__xludf.DUMMYFUNCTION("""COMPUTED_VALUE"""),"2024-I01-014483")</f>
        <v>2024-I01-014483</v>
      </c>
      <c r="AA6445" s="3" t="str">
        <f ca="1">IFERROR(__xludf.DUMMYFUNCTION("""COMPUTED_VALUE"""),"EN ANALISIS DE INICIO")</f>
        <v>EN ANALISIS DE INICIO</v>
      </c>
      <c r="AB6445" s="3" t="str">
        <f ca="1">IFERROR(__xludf.DUMMYFUNCTION("""COMPUTED_VALUE"""),"EN ANALISIS DE INICIO")</f>
        <v>EN ANALISIS DE INICIO</v>
      </c>
      <c r="AC6445" s="3" cm="1">
        <f t="array" aca="1" ref="AC6445" ca="1">_xlfn.IFS(IFERROR(FIND("NULID",Tabla1[[#This Row],[ETAPA]],1),0) &gt; 0, 1,
IFERROR(FIND("RECONSID",Tabla1[[#This Row],[ETAPA]],1),0) &gt;0,1,
TRUE,0)</f>
        <v>0</v>
      </c>
      <c r="AD6445" s="9">
        <v>45383</v>
      </c>
      <c r="AE6445" s="5" t="str">
        <f ca="1">IFERROR(__xludf.DUMMYFUNCTION("""COMPUTED_VALUE"""),"PENDIENTE")</f>
        <v>PENDIENTE</v>
      </c>
      <c r="AF6445" s="6"/>
      <c r="AG6445" s="6"/>
      <c r="AH6445" s="6"/>
      <c r="AI6445" s="6"/>
      <c r="AJ6445" s="6"/>
      <c r="AK6445" s="6"/>
      <c r="AL6445" s="6"/>
      <c r="AM6445" s="6"/>
      <c r="AN6445" s="6"/>
      <c r="AO6445" s="6"/>
      <c r="AP6445" s="6"/>
      <c r="AQ6445" s="6"/>
      <c r="AR6445" s="6"/>
      <c r="AS6445" s="6"/>
      <c r="AT6445" s="6"/>
      <c r="AU6445" s="6"/>
    </row>
    <row r="6446" spans="1:47" ht="12.75">
      <c r="A6446" s="1">
        <f ca="1">IFERROR(__xludf.DUMMYFUNCTION("""COMPUTED_VALUE"""),45609)</f>
        <v>45609</v>
      </c>
      <c r="B6446" s="1">
        <f ca="1">IFERROR(__xludf.DUMMYFUNCTION("""COMPUTED_VALUE"""),6445)</f>
        <v>6445</v>
      </c>
      <c r="C6446" s="1" t="str">
        <f ca="1">IFERROR(__xludf.DUMMYFUNCTION("""COMPUTED_VALUE"""),"LESLY FIORELLA TUESTA IPARRAGUIRRE")</f>
        <v>LESLY FIORELLA TUESTA IPARRAGUIRRE</v>
      </c>
      <c r="D6446" s="2" t="str">
        <f ca="1">IFERROR(__xludf.DUMMYFUNCTION("""COMPUTED_VALUE"""),"-")</f>
        <v>-</v>
      </c>
      <c r="E6446" s="3" t="str">
        <f ca="1">IFERROR(__xludf.DUMMYFUNCTION("""COMPUTED_VALUE"""),"0025-2024-OEFA/DSEM-CELE")</f>
        <v>0025-2024-OEFA/DSEM-CELE</v>
      </c>
      <c r="F6446" s="3" t="str">
        <f ca="1">IFERROR(__xludf.DUMMYFUNCTION("""COMPUTED_VALUE"""),"0577-2024-OEFA/DFAI/PAS")</f>
        <v>0577-2024-OEFA/DFAI/PAS</v>
      </c>
      <c r="G6446" s="3" t="str">
        <f ca="1">IFERROR(__xludf.DUMMYFUNCTION("""COMPUTED_VALUE"""),"ENEL DISTRIBUCION PERU S.A.A.")</f>
        <v>ENEL DISTRIBUCION PERU S.A.A.</v>
      </c>
      <c r="H6446" s="3" t="str">
        <f ca="1">IFERROR(__xludf.DUMMYFUNCTION("""COMPUTED_VALUE"""),"L.T. 60 KV S.E. SANTA ROSA - S.E. ZÁRATE")</f>
        <v>L.T. 60 KV S.E. SANTA ROSA - S.E. ZÁRATE</v>
      </c>
      <c r="I6446" s="3" t="str">
        <f ca="1">IFERROR(__xludf.DUMMYFUNCTION("""COMPUTED_VALUE"""),"ELECTRICIDAD")</f>
        <v>ELECTRICIDAD</v>
      </c>
      <c r="J6446" s="4">
        <f ca="1">IFERROR(__xludf.DUMMYFUNCTION("""COMPUTED_VALUE"""),45348)</f>
        <v>45348</v>
      </c>
      <c r="K6446" s="3">
        <f ca="1">IFERROR(__xludf.DUMMYFUNCTION("""COMPUTED_VALUE"""),2024)</f>
        <v>2024</v>
      </c>
      <c r="L6446" s="4">
        <f ca="1">IFERROR(__xludf.DUMMYFUNCTION("""COMPUTED_VALUE"""),45412)</f>
        <v>45412</v>
      </c>
      <c r="M6446" s="3" t="str">
        <f ca="1">IFERROR(__xludf.DUMMYFUNCTION("""COMPUTED_VALUE"""),"BAJA")</f>
        <v>BAJA</v>
      </c>
      <c r="N6446" s="4">
        <f ca="1">IFERROR(__xludf.DUMMYFUNCTION("""COMPUTED_VALUE"""),45348)</f>
        <v>45348</v>
      </c>
      <c r="O6446" s="55">
        <f ca="1">IFERROR(__xludf.DUMMYFUNCTION("""COMPUTED_VALUE"""),46809)</f>
        <v>46809</v>
      </c>
      <c r="P6446" s="4"/>
      <c r="Q6446" s="56"/>
      <c r="R6446" s="4" t="s">
        <v>32</v>
      </c>
      <c r="S6446" s="56"/>
      <c r="T6446" s="4" t="s">
        <v>32</v>
      </c>
      <c r="U6446" s="56"/>
      <c r="V6446" s="4" t="s">
        <v>32</v>
      </c>
      <c r="W6446" s="58" t="str" cm="1">
        <f t="array" aca="1" ref="W64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6" s="64">
        <f ca="1">IF(OR(Tabla1[[#This Row],[ESTADO PRESCRIP]]="ATENDIDO", Tabla1[[#This Row],[ESTADO PRESCRIP]]=""),"",TODAY()-Tabla1[[#This Row],[FECHA DE RECEPCIÓN]])</f>
        <v>225</v>
      </c>
      <c r="Y6446" s="2" t="str">
        <f ca="1">IFERROR(__xludf.DUMMYFUNCTION("""COMPUTED_VALUE"""),"NO")</f>
        <v>NO</v>
      </c>
      <c r="Z6446" s="3" t="str">
        <f ca="1">IFERROR(__xludf.DUMMYFUNCTION("""COMPUTED_VALUE"""),"2024-I01-014294")</f>
        <v>2024-I01-014294</v>
      </c>
      <c r="AA6446" s="3" t="str">
        <f ca="1">IFERROR(__xludf.DUMMYFUNCTION("""COMPUTED_VALUE"""),"EN ANALISIS DE INICIO")</f>
        <v>EN ANALISIS DE INICIO</v>
      </c>
      <c r="AB6446" s="3" t="str">
        <f ca="1">IFERROR(__xludf.DUMMYFUNCTION("""COMPUTED_VALUE"""),"EN ANALISIS DE INICIO")</f>
        <v>EN ANALISIS DE INICIO</v>
      </c>
      <c r="AC6446" s="3" cm="1">
        <f t="array" aca="1" ref="AC6446" ca="1">_xlfn.IFS(IFERROR(FIND("NULID",Tabla1[[#This Row],[ETAPA]],1),0) &gt; 0, 1,
IFERROR(FIND("RECONSID",Tabla1[[#This Row],[ETAPA]],1),0) &gt;0,1,
TRUE,0)</f>
        <v>0</v>
      </c>
      <c r="AD6446" s="9">
        <v>45383</v>
      </c>
      <c r="AE6446" s="5" t="str">
        <f ca="1">IFERROR(__xludf.DUMMYFUNCTION("""COMPUTED_VALUE"""),"PENDIENTE")</f>
        <v>PENDIENTE</v>
      </c>
      <c r="AF6446" s="6"/>
      <c r="AG6446" s="6"/>
      <c r="AH6446" s="6"/>
      <c r="AI6446" s="6"/>
      <c r="AJ6446" s="6"/>
      <c r="AK6446" s="6"/>
      <c r="AL6446" s="6"/>
      <c r="AM6446" s="6"/>
      <c r="AN6446" s="6"/>
      <c r="AO6446" s="6"/>
      <c r="AP6446" s="6"/>
      <c r="AQ6446" s="6"/>
      <c r="AR6446" s="6"/>
      <c r="AS6446" s="6"/>
      <c r="AT6446" s="6"/>
      <c r="AU6446" s="6"/>
    </row>
    <row r="6447" spans="1:47" ht="12.75">
      <c r="A6447" s="1">
        <f ca="1">IFERROR(__xludf.DUMMYFUNCTION("""COMPUTED_VALUE"""),45611)</f>
        <v>45611</v>
      </c>
      <c r="B6447" s="1">
        <f ca="1">IFERROR(__xludf.DUMMYFUNCTION("""COMPUTED_VALUE"""),6446)</f>
        <v>6446</v>
      </c>
      <c r="C6447" s="1" t="str">
        <f ca="1">IFERROR(__xludf.DUMMYFUNCTION("""COMPUTED_VALUE"""),"JESSICA VANESSA HUANCA COPA")</f>
        <v>JESSICA VANESSA HUANCA COPA</v>
      </c>
      <c r="D6447" s="2" t="str">
        <f ca="1">IFERROR(__xludf.DUMMYFUNCTION("""COMPUTED_VALUE"""),"-")</f>
        <v>-</v>
      </c>
      <c r="E6447" s="3" t="str">
        <f ca="1">IFERROR(__xludf.DUMMYFUNCTION("""COMPUTED_VALUE"""),"0182-2024-OEFA/DSEM-CHID")</f>
        <v>0182-2024-OEFA/DSEM-CHID</v>
      </c>
      <c r="F6447" s="3" t="str">
        <f ca="1">IFERROR(__xludf.DUMMYFUNCTION("""COMPUTED_VALUE"""),"0628-2024-OEFA/DFAI/PAS")</f>
        <v>0628-2024-OEFA/DFAI/PAS</v>
      </c>
      <c r="G6447" s="3" t="str">
        <f ca="1">IFERROR(__xludf.DUMMYFUNCTION("""COMPUTED_VALUE"""),"FRONTERA ENERGY DEL PERU S.A.")</f>
        <v>FRONTERA ENERGY DEL PERU S.A.</v>
      </c>
      <c r="H6447" s="3" t="str">
        <f ca="1">IFERROR(__xludf.DUMMYFUNCTION("""COMPUTED_VALUE"""),"LOTE 192 (EX LOTE 1-AB)")</f>
        <v>LOTE 192 (EX LOTE 1-AB)</v>
      </c>
      <c r="I6447" s="3" t="str">
        <f ca="1">IFERROR(__xludf.DUMMYFUNCTION("""COMPUTED_VALUE"""),"HIDROCARBUROS MAYORES")</f>
        <v>HIDROCARBUROS MAYORES</v>
      </c>
      <c r="J6447" s="4">
        <f ca="1">IFERROR(__xludf.DUMMYFUNCTION("""COMPUTED_VALUE"""),44823)</f>
        <v>44823</v>
      </c>
      <c r="K6447" s="3">
        <f ca="1">IFERROR(__xludf.DUMMYFUNCTION("""COMPUTED_VALUE"""),2022)</f>
        <v>2022</v>
      </c>
      <c r="L6447" s="4">
        <f ca="1">IFERROR(__xludf.DUMMYFUNCTION("""COMPUTED_VALUE"""),45414)</f>
        <v>45414</v>
      </c>
      <c r="M6447" s="3" t="str">
        <f ca="1">IFERROR(__xludf.DUMMYFUNCTION("""COMPUTED_VALUE"""),"MEDIA")</f>
        <v>MEDIA</v>
      </c>
      <c r="N6447" s="4">
        <f ca="1">IFERROR(__xludf.DUMMYFUNCTION("""COMPUTED_VALUE"""),44512)</f>
        <v>44512</v>
      </c>
      <c r="O6447" s="55">
        <f ca="1">IFERROR(__xludf.DUMMYFUNCTION("""COMPUTED_VALUE"""),45973)</f>
        <v>45973</v>
      </c>
      <c r="P6447" s="4"/>
      <c r="Q6447" s="56"/>
      <c r="R6447" s="4" t="s">
        <v>32</v>
      </c>
      <c r="S6447" s="56"/>
      <c r="T6447" s="4" t="s">
        <v>32</v>
      </c>
      <c r="U6447" s="56"/>
      <c r="V6447" s="4" t="s">
        <v>32</v>
      </c>
      <c r="W6447" s="58" t="str" cm="1">
        <f t="array" aca="1" ref="W64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7" s="64">
        <f ca="1">IF(OR(Tabla1[[#This Row],[ESTADO PRESCRIP]]="ATENDIDO", Tabla1[[#This Row],[ESTADO PRESCRIP]]=""),"",TODAY()-Tabla1[[#This Row],[FECHA DE RECEPCIÓN]])</f>
        <v>223</v>
      </c>
      <c r="Y6447" s="2" t="str">
        <f ca="1">IFERROR(__xludf.DUMMYFUNCTION("""COMPUTED_VALUE"""),"SÍ")</f>
        <v>SÍ</v>
      </c>
      <c r="Z6447" s="3" t="str">
        <f ca="1">IFERROR(__xludf.DUMMYFUNCTION("""COMPUTED_VALUE"""),"2024-I01-014605")</f>
        <v>2024-I01-014605</v>
      </c>
      <c r="AA6447" s="3" t="str">
        <f ca="1">IFERROR(__xludf.DUMMYFUNCTION("""COMPUTED_VALUE"""),"EN ANALISIS DE INICIO")</f>
        <v>EN ANALISIS DE INICIO</v>
      </c>
      <c r="AB6447" s="3" t="str">
        <f ca="1">IFERROR(__xludf.DUMMYFUNCTION("""COMPUTED_VALUE"""),"EN ANALISIS DE INICIO")</f>
        <v>EN ANALISIS DE INICIO</v>
      </c>
      <c r="AC6447" s="3" cm="1">
        <f t="array" aca="1" ref="AC6447" ca="1">_xlfn.IFS(IFERROR(FIND("NULID",Tabla1[[#This Row],[ETAPA]],1),0) &gt; 0, 1,
IFERROR(FIND("RECONSID",Tabla1[[#This Row],[ETAPA]],1),0) &gt;0,1,
TRUE,0)</f>
        <v>0</v>
      </c>
      <c r="AD6447" s="9">
        <v>45383</v>
      </c>
      <c r="AE6447" s="5" t="str">
        <f ca="1">IFERROR(__xludf.DUMMYFUNCTION("""COMPUTED_VALUE"""),"PENDIENTE")</f>
        <v>PENDIENTE</v>
      </c>
      <c r="AF6447" s="6"/>
      <c r="AG6447" s="6"/>
      <c r="AH6447" s="6"/>
      <c r="AI6447" s="6"/>
      <c r="AJ6447" s="6"/>
      <c r="AK6447" s="6"/>
      <c r="AL6447" s="6"/>
      <c r="AM6447" s="6"/>
      <c r="AN6447" s="6"/>
      <c r="AO6447" s="6"/>
      <c r="AP6447" s="6"/>
      <c r="AQ6447" s="6"/>
      <c r="AR6447" s="6"/>
      <c r="AS6447" s="6"/>
      <c r="AT6447" s="6"/>
      <c r="AU6447" s="6"/>
    </row>
    <row r="6448" spans="1:47" ht="12.75">
      <c r="A6448" s="1">
        <f ca="1">IFERROR(__xludf.DUMMYFUNCTION("""COMPUTED_VALUE"""),45613)</f>
        <v>45613</v>
      </c>
      <c r="B6448" s="1">
        <f ca="1">IFERROR(__xludf.DUMMYFUNCTION("""COMPUTED_VALUE"""),6447)</f>
        <v>6447</v>
      </c>
      <c r="C6448" s="1" t="str">
        <f ca="1">IFERROR(__xludf.DUMMYFUNCTION("""COMPUTED_VALUE"""),"CHRISTIAN ANTONIO MIREZ MEZA")</f>
        <v>CHRISTIAN ANTONIO MIREZ MEZA</v>
      </c>
      <c r="D6448" s="2" t="str">
        <f ca="1">IFERROR(__xludf.DUMMYFUNCTION("""COMPUTED_VALUE"""),"-")</f>
        <v>-</v>
      </c>
      <c r="E6448" s="3" t="str">
        <f ca="1">IFERROR(__xludf.DUMMYFUNCTION("""COMPUTED_VALUE"""),"0165-2024-OEFA/DSEM-CMIN")</f>
        <v>0165-2024-OEFA/DSEM-CMIN</v>
      </c>
      <c r="F6448" s="3" t="str">
        <f ca="1">IFERROR(__xludf.DUMMYFUNCTION("""COMPUTED_VALUE"""),"0619-2024-OEFA/DFAI/PAS")</f>
        <v>0619-2024-OEFA/DFAI/PAS</v>
      </c>
      <c r="G6448" s="3" t="str">
        <f ca="1">IFERROR(__xludf.DUMMYFUNCTION("""COMPUTED_VALUE"""),"ACTIVOS MINEROS S.A.C.")</f>
        <v>ACTIVOS MINEROS S.A.C.</v>
      </c>
      <c r="H6448" s="3" t="str">
        <f ca="1">IFERROR(__xludf.DUMMYFUNCTION("""COMPUTED_VALUE"""),"PASIVOS AMBIENTALES MINEROS DE LAS 5 RELAVERAS DE EL DORADO")</f>
        <v>PASIVOS AMBIENTALES MINEROS DE LAS 5 RELAVERAS DE EL DORADO</v>
      </c>
      <c r="I6448" s="3" t="str">
        <f ca="1">IFERROR(__xludf.DUMMYFUNCTION("""COMPUTED_VALUE"""),"MINERÍA")</f>
        <v>MINERÍA</v>
      </c>
      <c r="J6448" s="4">
        <f ca="1">IFERROR(__xludf.DUMMYFUNCTION("""COMPUTED_VALUE"""),45197)</f>
        <v>45197</v>
      </c>
      <c r="K6448" s="3">
        <f ca="1">IFERROR(__xludf.DUMMYFUNCTION("""COMPUTED_VALUE"""),2023)</f>
        <v>2023</v>
      </c>
      <c r="L6448" s="4">
        <f ca="1">IFERROR(__xludf.DUMMYFUNCTION("""COMPUTED_VALUE"""),45414)</f>
        <v>45414</v>
      </c>
      <c r="M6448" s="3" t="str">
        <f ca="1">IFERROR(__xludf.DUMMYFUNCTION("""COMPUTED_VALUE"""),"BAJA")</f>
        <v>BAJA</v>
      </c>
      <c r="N6448" s="4">
        <f ca="1">IFERROR(__xludf.DUMMYFUNCTION("""COMPUTED_VALUE"""),43216)</f>
        <v>43216</v>
      </c>
      <c r="O6448" s="55">
        <f ca="1">IFERROR(__xludf.DUMMYFUNCTION("""COMPUTED_VALUE"""),44677)</f>
        <v>44677</v>
      </c>
      <c r="P6448" s="4"/>
      <c r="Q6448" s="56"/>
      <c r="R6448" s="4" t="s">
        <v>32</v>
      </c>
      <c r="S6448" s="56"/>
      <c r="T6448" s="4" t="s">
        <v>32</v>
      </c>
      <c r="U6448" s="56"/>
      <c r="V6448" s="4" t="s">
        <v>32</v>
      </c>
      <c r="W6448" s="58" t="str" cm="1">
        <f t="array" aca="1" ref="W64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48" s="64" t="str">
        <f ca="1">IF(OR(Tabla1[[#This Row],[ESTADO PRESCRIP]]="ATENDIDO", Tabla1[[#This Row],[ESTADO PRESCRIP]]=""),"",TODAY()-Tabla1[[#This Row],[FECHA DE RECEPCIÓN]])</f>
        <v/>
      </c>
      <c r="Y6448" s="2" t="str">
        <f ca="1">IFERROR(__xludf.DUMMYFUNCTION("""COMPUTED_VALUE"""),"SÍ")</f>
        <v>SÍ</v>
      </c>
      <c r="Z6448" s="3" t="str">
        <f ca="1">IFERROR(__xludf.DUMMYFUNCTION("""COMPUTED_VALUE"""),"2024-I01-014372")</f>
        <v>2024-I01-014372</v>
      </c>
      <c r="AA6448" s="3" t="str">
        <f ca="1">IFERROR(__xludf.DUMMYFUNCTION("""COMPUTED_VALUE"""),"NO INICIADO")</f>
        <v>NO INICIADO</v>
      </c>
      <c r="AB6448" s="3" t="str">
        <f ca="1">IFERROR(__xludf.DUMMYFUNCTION("""COMPUTED_VALUE"""),"CONCLUIDO")</f>
        <v>CONCLUIDO</v>
      </c>
      <c r="AC6448" s="3" cm="1">
        <f t="array" aca="1" ref="AC6448" ca="1">_xlfn.IFS(IFERROR(FIND("NULID",Tabla1[[#This Row],[ETAPA]],1),0) &gt; 0, 1,
IFERROR(FIND("RECONSID",Tabla1[[#This Row],[ETAPA]],1),0) &gt;0,1,
TRUE,0)</f>
        <v>0</v>
      </c>
      <c r="AD6448" s="9">
        <v>45383</v>
      </c>
      <c r="AE6448" s="5" t="str">
        <f ca="1">IFERROR(__xludf.DUMMYFUNCTION("""COMPUTED_VALUE"""),"julio 2024")</f>
        <v>julio 2024</v>
      </c>
      <c r="AF6448" s="6"/>
      <c r="AG6448" s="6"/>
      <c r="AH6448" s="6"/>
      <c r="AI6448" s="6"/>
      <c r="AJ6448" s="6"/>
      <c r="AK6448" s="6"/>
      <c r="AL6448" s="6"/>
      <c r="AM6448" s="6"/>
      <c r="AN6448" s="6"/>
      <c r="AO6448" s="6"/>
      <c r="AP6448" s="6"/>
      <c r="AQ6448" s="6"/>
      <c r="AR6448" s="6"/>
      <c r="AS6448" s="6"/>
      <c r="AT6448" s="6"/>
      <c r="AU6448" s="6"/>
    </row>
    <row r="6449" spans="1:47" ht="12.75">
      <c r="A6449" s="1">
        <f ca="1">IFERROR(__xludf.DUMMYFUNCTION("""COMPUTED_VALUE"""),45615)</f>
        <v>45615</v>
      </c>
      <c r="B6449" s="1">
        <f ca="1">IFERROR(__xludf.DUMMYFUNCTION("""COMPUTED_VALUE"""),6448)</f>
        <v>6448</v>
      </c>
      <c r="C6449" s="1" t="str">
        <f ca="1">IFERROR(__xludf.DUMMYFUNCTION("""COMPUTED_VALUE"""),"DIANA PAOLA PEREZ TORRES")</f>
        <v>DIANA PAOLA PEREZ TORRES</v>
      </c>
      <c r="D6449" s="2" t="str">
        <f ca="1">IFERROR(__xludf.DUMMYFUNCTION("""COMPUTED_VALUE"""),"-")</f>
        <v>-</v>
      </c>
      <c r="E6449" s="3" t="str">
        <f ca="1">IFERROR(__xludf.DUMMYFUNCTION("""COMPUTED_VALUE"""),"0168-2024-OEFA/DSEM-CMIN")</f>
        <v>0168-2024-OEFA/DSEM-CMIN</v>
      </c>
      <c r="F6449" s="3" t="str">
        <f ca="1">IFERROR(__xludf.DUMMYFUNCTION("""COMPUTED_VALUE"""),"0644-2024-OEFA/DFAI/PAS")</f>
        <v>0644-2024-OEFA/DFAI/PAS</v>
      </c>
      <c r="G6449" s="3" t="str">
        <f ca="1">IFERROR(__xludf.DUMMYFUNCTION("""COMPUTED_VALUE"""),"CHAKANA RESOURCES S.A.C.")</f>
        <v>CHAKANA RESOURCES S.A.C.</v>
      </c>
      <c r="H6449" s="3" t="str">
        <f ca="1">IFERROR(__xludf.DUMMYFUNCTION("""COMPUTED_VALUE"""),"SOLEDAD")</f>
        <v>SOLEDAD</v>
      </c>
      <c r="I6449" s="3" t="str">
        <f ca="1">IFERROR(__xludf.DUMMYFUNCTION("""COMPUTED_VALUE"""),"MINERÍA")</f>
        <v>MINERÍA</v>
      </c>
      <c r="J6449" s="4">
        <f ca="1">IFERROR(__xludf.DUMMYFUNCTION("""COMPUTED_VALUE"""),44846)</f>
        <v>44846</v>
      </c>
      <c r="K6449" s="3">
        <f ca="1">IFERROR(__xludf.DUMMYFUNCTION("""COMPUTED_VALUE"""),2022)</f>
        <v>2022</v>
      </c>
      <c r="L6449" s="4">
        <f ca="1">IFERROR(__xludf.DUMMYFUNCTION("""COMPUTED_VALUE"""),45414)</f>
        <v>45414</v>
      </c>
      <c r="M6449" s="3" t="str">
        <f ca="1">IFERROR(__xludf.DUMMYFUNCTION("""COMPUTED_VALUE"""),"ALTA")</f>
        <v>ALTA</v>
      </c>
      <c r="N6449" s="4">
        <f ca="1">IFERROR(__xludf.DUMMYFUNCTION("""COMPUTED_VALUE"""),44846)</f>
        <v>44846</v>
      </c>
      <c r="O6449" s="55">
        <f ca="1">IFERROR(__xludf.DUMMYFUNCTION("""COMPUTED_VALUE"""),46307)</f>
        <v>46307</v>
      </c>
      <c r="P6449" s="4"/>
      <c r="Q6449" s="56"/>
      <c r="R6449" s="4" t="s">
        <v>32</v>
      </c>
      <c r="S6449" s="56"/>
      <c r="T6449" s="4" t="s">
        <v>32</v>
      </c>
      <c r="U6449" s="56"/>
      <c r="V6449" s="4" t="s">
        <v>32</v>
      </c>
      <c r="W6449" s="58" t="str" cm="1">
        <f t="array" aca="1" ref="W64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49" s="64">
        <f ca="1">IF(OR(Tabla1[[#This Row],[ESTADO PRESCRIP]]="ATENDIDO", Tabla1[[#This Row],[ESTADO PRESCRIP]]=""),"",TODAY()-Tabla1[[#This Row],[FECHA DE RECEPCIÓN]])</f>
        <v>223</v>
      </c>
      <c r="Y6449" s="2" t="str">
        <f ca="1">IFERROR(__xludf.DUMMYFUNCTION("""COMPUTED_VALUE"""),"NO")</f>
        <v>NO</v>
      </c>
      <c r="Z6449" s="3" t="str">
        <f ca="1">IFERROR(__xludf.DUMMYFUNCTION("""COMPUTED_VALUE"""),"2024-I01-014602")</f>
        <v>2024-I01-014602</v>
      </c>
      <c r="AA6449" s="3" t="str">
        <f ca="1">IFERROR(__xludf.DUMMYFUNCTION("""COMPUTED_VALUE"""),"EN ANALISIS DE INICIO")</f>
        <v>EN ANALISIS DE INICIO</v>
      </c>
      <c r="AB6449" s="3" t="str">
        <f ca="1">IFERROR(__xludf.DUMMYFUNCTION("""COMPUTED_VALUE"""),"EN ANALISIS DE INICIO")</f>
        <v>EN ANALISIS DE INICIO</v>
      </c>
      <c r="AC6449" s="3" cm="1">
        <f t="array" aca="1" ref="AC6449" ca="1">_xlfn.IFS(IFERROR(FIND("NULID",Tabla1[[#This Row],[ETAPA]],1),0) &gt; 0, 1,
IFERROR(FIND("RECONSID",Tabla1[[#This Row],[ETAPA]],1),0) &gt;0,1,
TRUE,0)</f>
        <v>0</v>
      </c>
      <c r="AD6449" s="9">
        <v>45383</v>
      </c>
      <c r="AE6449" s="5" t="str">
        <f ca="1">IFERROR(__xludf.DUMMYFUNCTION("""COMPUTED_VALUE"""),"PENDIENTE")</f>
        <v>PENDIENTE</v>
      </c>
      <c r="AF6449" s="6"/>
      <c r="AG6449" s="6"/>
      <c r="AH6449" s="6"/>
      <c r="AI6449" s="6"/>
      <c r="AJ6449" s="6"/>
      <c r="AK6449" s="6"/>
      <c r="AL6449" s="6"/>
      <c r="AM6449" s="6"/>
      <c r="AN6449" s="6"/>
      <c r="AO6449" s="6"/>
      <c r="AP6449" s="6"/>
      <c r="AQ6449" s="6"/>
      <c r="AR6449" s="6"/>
      <c r="AS6449" s="6"/>
      <c r="AT6449" s="6"/>
      <c r="AU6449" s="6"/>
    </row>
    <row r="6450" spans="1:47" ht="12.75">
      <c r="A6450" s="1">
        <f ca="1">IFERROR(__xludf.DUMMYFUNCTION("""COMPUTED_VALUE"""),45617)</f>
        <v>45617</v>
      </c>
      <c r="B6450" s="1">
        <f ca="1">IFERROR(__xludf.DUMMYFUNCTION("""COMPUTED_VALUE"""),6449)</f>
        <v>6449</v>
      </c>
      <c r="C6450" s="1" t="str">
        <f ca="1">IFERROR(__xludf.DUMMYFUNCTION("""COMPUTED_VALUE"""),"SHEILLA RAYSA MEDINA HURTADO")</f>
        <v>SHEILLA RAYSA MEDINA HURTADO</v>
      </c>
      <c r="D6450" s="2" t="str">
        <f ca="1">IFERROR(__xludf.DUMMYFUNCTION("""COMPUTED_VALUE"""),"-")</f>
        <v>-</v>
      </c>
      <c r="E6450" s="3" t="str">
        <f ca="1">IFERROR(__xludf.DUMMYFUNCTION("""COMPUTED_VALUE"""),"0044-2024-OEFA/ODES-LAL")</f>
        <v>0044-2024-OEFA/ODES-LAL</v>
      </c>
      <c r="F6450" s="3" t="str">
        <f ca="1">IFERROR(__xludf.DUMMYFUNCTION("""COMPUTED_VALUE"""),"0654-2024-OEFA/DFAI/PAS")</f>
        <v>0654-2024-OEFA/DFAI/PAS</v>
      </c>
      <c r="G6450" s="3" t="str">
        <f ca="1">IFERROR(__xludf.DUMMYFUNCTION("""COMPUTED_VALUE"""),"CABANILLAS GONZALES ALBERTO ANIBAL")</f>
        <v>CABANILLAS GONZALES ALBERTO ANIBAL</v>
      </c>
      <c r="H6450" s="3" t="str">
        <f ca="1">IFERROR(__xludf.DUMMYFUNCTION("""COMPUTED_VALUE"""),"CABANILLAS GONZALES ALBERTO ANÍBAL - MZ. 57 LT. NRO. 04, CENTRO POBLADO VILLA PACANGA")</f>
        <v>CABANILLAS GONZALES ALBERTO ANÍBAL - MZ. 57 LT. NRO. 04, CENTRO POBLADO VILLA PACANGA</v>
      </c>
      <c r="I6450" s="3" t="str">
        <f ca="1">IFERROR(__xludf.DUMMYFUNCTION("""COMPUTED_VALUE"""),"COMERCIALIZACIÓN DE HIDROCARBUROS")</f>
        <v>COMERCIALIZACIÓN DE HIDROCARBUROS</v>
      </c>
      <c r="J6450" s="4">
        <f ca="1">IFERROR(__xludf.DUMMYFUNCTION("""COMPUTED_VALUE"""),45405)</f>
        <v>45405</v>
      </c>
      <c r="K6450" s="3">
        <f ca="1">IFERROR(__xludf.DUMMYFUNCTION("""COMPUTED_VALUE"""),2024)</f>
        <v>2024</v>
      </c>
      <c r="L6450" s="4">
        <f ca="1">IFERROR(__xludf.DUMMYFUNCTION("""COMPUTED_VALUE"""),45419)</f>
        <v>45419</v>
      </c>
      <c r="M6450" s="3" t="str">
        <f ca="1">IFERROR(__xludf.DUMMYFUNCTION("""COMPUTED_VALUE"""),"ALTA")</f>
        <v>ALTA</v>
      </c>
      <c r="N6450" s="4">
        <f ca="1">IFERROR(__xludf.DUMMYFUNCTION("""COMPUTED_VALUE"""),44682)</f>
        <v>44682</v>
      </c>
      <c r="O6450" s="55">
        <f ca="1">IFERROR(__xludf.DUMMYFUNCTION("""COMPUTED_VALUE"""),46143)</f>
        <v>46143</v>
      </c>
      <c r="P6450" s="4"/>
      <c r="Q6450" s="56"/>
      <c r="R6450" s="4" t="s">
        <v>32</v>
      </c>
      <c r="S6450" s="56"/>
      <c r="T6450" s="4" t="s">
        <v>32</v>
      </c>
      <c r="U6450" s="56"/>
      <c r="V6450" s="4" t="s">
        <v>32</v>
      </c>
      <c r="W6450" s="58" t="str" cm="1">
        <f t="array" aca="1" ref="W64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0" s="64">
        <f ca="1">IF(OR(Tabla1[[#This Row],[ESTADO PRESCRIP]]="ATENDIDO", Tabla1[[#This Row],[ESTADO PRESCRIP]]=""),"",TODAY()-Tabla1[[#This Row],[FECHA DE RECEPCIÓN]])</f>
        <v>218</v>
      </c>
      <c r="Y6450" s="2" t="str">
        <f ca="1">IFERROR(__xludf.DUMMYFUNCTION("""COMPUTED_VALUE"""),"NO")</f>
        <v>NO</v>
      </c>
      <c r="Z6450" s="3" t="str">
        <f ca="1">IFERROR(__xludf.DUMMYFUNCTION("""COMPUTED_VALUE"""),"2024-I11-012685")</f>
        <v>2024-I11-012685</v>
      </c>
      <c r="AA6450" s="3" t="str">
        <f ca="1">IFERROR(__xludf.DUMMYFUNCTION("""COMPUTED_VALUE"""),"EN ANALISIS DE INICIO")</f>
        <v>EN ANALISIS DE INICIO</v>
      </c>
      <c r="AB6450" s="3" t="str">
        <f ca="1">IFERROR(__xludf.DUMMYFUNCTION("""COMPUTED_VALUE"""),"EN ANALISIS DE INICIO")</f>
        <v>EN ANALISIS DE INICIO</v>
      </c>
      <c r="AC6450" s="3" cm="1">
        <f t="array" aca="1" ref="AC6450" ca="1">_xlfn.IFS(IFERROR(FIND("NULID",Tabla1[[#This Row],[ETAPA]],1),0) &gt; 0, 1,
IFERROR(FIND("RECONSID",Tabla1[[#This Row],[ETAPA]],1),0) &gt;0,1,
TRUE,0)</f>
        <v>0</v>
      </c>
      <c r="AD6450" s="9">
        <v>45383</v>
      </c>
      <c r="AE6450" s="5" t="str">
        <f ca="1">IFERROR(__xludf.DUMMYFUNCTION("""COMPUTED_VALUE"""),"PENDIENTE")</f>
        <v>PENDIENTE</v>
      </c>
      <c r="AF6450" s="6"/>
      <c r="AG6450" s="6"/>
      <c r="AH6450" s="6"/>
      <c r="AI6450" s="6"/>
      <c r="AJ6450" s="6"/>
      <c r="AK6450" s="6"/>
      <c r="AL6450" s="6"/>
      <c r="AM6450" s="6"/>
      <c r="AN6450" s="6"/>
      <c r="AO6450" s="6"/>
      <c r="AP6450" s="6"/>
      <c r="AQ6450" s="6"/>
      <c r="AR6450" s="6"/>
      <c r="AS6450" s="6"/>
      <c r="AT6450" s="6"/>
      <c r="AU6450" s="6"/>
    </row>
    <row r="6451" spans="1:47" ht="12.75">
      <c r="A6451" s="1">
        <f ca="1">IFERROR(__xludf.DUMMYFUNCTION("""COMPUTED_VALUE"""),45619)</f>
        <v>45619</v>
      </c>
      <c r="B6451" s="1">
        <f ca="1">IFERROR(__xludf.DUMMYFUNCTION("""COMPUTED_VALUE"""),6450)</f>
        <v>6450</v>
      </c>
      <c r="C6451" s="1" t="str">
        <f ca="1">IFERROR(__xludf.DUMMYFUNCTION("""COMPUTED_VALUE"""),"KAROL STEPHANY GONGORA HIGA")</f>
        <v>KAROL STEPHANY GONGORA HIGA</v>
      </c>
      <c r="D6451" s="2" t="str">
        <f ca="1">IFERROR(__xludf.DUMMYFUNCTION("""COMPUTED_VALUE"""),"-")</f>
        <v>-</v>
      </c>
      <c r="E6451" s="3" t="str">
        <f ca="1">IFERROR(__xludf.DUMMYFUNCTION("""COMPUTED_VALUE"""),"0054-2024-OEFA/ODES-APU")</f>
        <v>0054-2024-OEFA/ODES-APU</v>
      </c>
      <c r="F6451" s="3" t="str">
        <f ca="1">IFERROR(__xludf.DUMMYFUNCTION("""COMPUTED_VALUE"""),"0648-2024-OEFA/DFAI/PAS")</f>
        <v>0648-2024-OEFA/DFAI/PAS</v>
      </c>
      <c r="G6451" s="3" t="str">
        <f ca="1">IFERROR(__xludf.DUMMYFUNCTION("""COMPUTED_VALUE"""),"MUNICIPALIDAD DISTRITAL DE PAMPACHIRI")</f>
        <v>MUNICIPALIDAD DISTRITAL DE PAMPACHIRI</v>
      </c>
      <c r="H6451" s="3" t="str">
        <f ca="1">IFERROR(__xludf.DUMMYFUNCTION("""COMPUTED_VALUE"""),"BOTADERO PALTALLOZA")</f>
        <v>BOTADERO PALTALLOZA</v>
      </c>
      <c r="I6451" s="3" t="str">
        <f ca="1">IFERROR(__xludf.DUMMYFUNCTION("""COMPUTED_VALUE"""),"RESIDUOS SÓLIDOS")</f>
        <v>RESIDUOS SÓLIDOS</v>
      </c>
      <c r="J6451" s="4">
        <f ca="1">IFERROR(__xludf.DUMMYFUNCTION("""COMPUTED_VALUE"""),45399)</f>
        <v>45399</v>
      </c>
      <c r="K6451" s="3">
        <f ca="1">IFERROR(__xludf.DUMMYFUNCTION("""COMPUTED_VALUE"""),2024)</f>
        <v>2024</v>
      </c>
      <c r="L6451" s="4">
        <f ca="1">IFERROR(__xludf.DUMMYFUNCTION("""COMPUTED_VALUE"""),45412)</f>
        <v>45412</v>
      </c>
      <c r="M6451" s="3" t="str">
        <f ca="1">IFERROR(__xludf.DUMMYFUNCTION("""COMPUTED_VALUE"""),"MEDIA")</f>
        <v>MEDIA</v>
      </c>
      <c r="N6451" s="4">
        <f ca="1">IFERROR(__xludf.DUMMYFUNCTION("""COMPUTED_VALUE"""),45399)</f>
        <v>45399</v>
      </c>
      <c r="O6451" s="55">
        <f ca="1">IFERROR(__xludf.DUMMYFUNCTION("""COMPUTED_VALUE"""),46860)</f>
        <v>46860</v>
      </c>
      <c r="P6451" s="4"/>
      <c r="Q6451" s="56"/>
      <c r="R6451" s="4" t="s">
        <v>32</v>
      </c>
      <c r="S6451" s="56"/>
      <c r="T6451" s="4" t="s">
        <v>32</v>
      </c>
      <c r="U6451" s="56"/>
      <c r="V6451" s="4" t="s">
        <v>32</v>
      </c>
      <c r="W6451" s="58" t="str" cm="1">
        <f t="array" aca="1" ref="W64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1" s="64">
        <f ca="1">IF(OR(Tabla1[[#This Row],[ESTADO PRESCRIP]]="ATENDIDO", Tabla1[[#This Row],[ESTADO PRESCRIP]]=""),"",TODAY()-Tabla1[[#This Row],[FECHA DE RECEPCIÓN]])</f>
        <v>225</v>
      </c>
      <c r="Y6451" s="2" t="str">
        <f ca="1">IFERROR(__xludf.DUMMYFUNCTION("""COMPUTED_VALUE"""),"NO")</f>
        <v>NO</v>
      </c>
      <c r="Z6451" s="3" t="str">
        <f ca="1">IFERROR(__xludf.DUMMYFUNCTION("""COMPUTED_VALUE"""),"2024-I23-011831")</f>
        <v>2024-I23-011831</v>
      </c>
      <c r="AA6451" s="3" t="str">
        <f ca="1">IFERROR(__xludf.DUMMYFUNCTION("""COMPUTED_VALUE"""),"EN ANALISIS DE INICIO")</f>
        <v>EN ANALISIS DE INICIO</v>
      </c>
      <c r="AB6451" s="3" t="str">
        <f ca="1">IFERROR(__xludf.DUMMYFUNCTION("""COMPUTED_VALUE"""),"EN ANALISIS DE INICIO")</f>
        <v>EN ANALISIS DE INICIO</v>
      </c>
      <c r="AC6451" s="3" cm="1">
        <f t="array" aca="1" ref="AC6451" ca="1">_xlfn.IFS(IFERROR(FIND("NULID",Tabla1[[#This Row],[ETAPA]],1),0) &gt; 0, 1,
IFERROR(FIND("RECONSID",Tabla1[[#This Row],[ETAPA]],1),0) &gt;0,1,
TRUE,0)</f>
        <v>0</v>
      </c>
      <c r="AD6451" s="9">
        <v>45383</v>
      </c>
      <c r="AE6451" s="5" t="str">
        <f ca="1">IFERROR(__xludf.DUMMYFUNCTION("""COMPUTED_VALUE"""),"PENDIENTE")</f>
        <v>PENDIENTE</v>
      </c>
      <c r="AF6451" s="6"/>
      <c r="AG6451" s="6"/>
      <c r="AH6451" s="6"/>
      <c r="AI6451" s="6"/>
      <c r="AJ6451" s="6"/>
      <c r="AK6451" s="6"/>
      <c r="AL6451" s="6"/>
      <c r="AM6451" s="6"/>
      <c r="AN6451" s="6"/>
      <c r="AO6451" s="6"/>
      <c r="AP6451" s="6"/>
      <c r="AQ6451" s="6"/>
      <c r="AR6451" s="6"/>
      <c r="AS6451" s="6"/>
      <c r="AT6451" s="6"/>
      <c r="AU6451" s="6"/>
    </row>
    <row r="6452" spans="1:47" ht="12.75">
      <c r="A6452" s="1">
        <f ca="1">IFERROR(__xludf.DUMMYFUNCTION("""COMPUTED_VALUE"""),45621)</f>
        <v>45621</v>
      </c>
      <c r="B6452" s="1">
        <f ca="1">IFERROR(__xludf.DUMMYFUNCTION("""COMPUTED_VALUE"""),6451)</f>
        <v>6451</v>
      </c>
      <c r="C6452" s="1" t="str">
        <f ca="1">IFERROR(__xludf.DUMMYFUNCTION("""COMPUTED_VALUE"""),"KAROL STEPHANY GONGORA HIGA")</f>
        <v>KAROL STEPHANY GONGORA HIGA</v>
      </c>
      <c r="D6452" s="2" t="str">
        <f ca="1">IFERROR(__xludf.DUMMYFUNCTION("""COMPUTED_VALUE"""),"-")</f>
        <v>-</v>
      </c>
      <c r="E6452" s="3" t="str">
        <f ca="1">IFERROR(__xludf.DUMMYFUNCTION("""COMPUTED_VALUE"""),"0057-2024-OEFA/ODES-APU")</f>
        <v>0057-2024-OEFA/ODES-APU</v>
      </c>
      <c r="F6452" s="3" t="str">
        <f ca="1">IFERROR(__xludf.DUMMYFUNCTION("""COMPUTED_VALUE"""),"0649-2024-OEFA/DFAI/PAS")</f>
        <v>0649-2024-OEFA/DFAI/PAS</v>
      </c>
      <c r="G6452" s="3" t="str">
        <f ca="1">IFERROR(__xludf.DUMMYFUNCTION("""COMPUTED_VALUE"""),"MUNICIPALIDAD DISTRITAL DE KISHUARA")</f>
        <v>MUNICIPALIDAD DISTRITAL DE KISHUARA</v>
      </c>
      <c r="H6452" s="3" t="str">
        <f ca="1">IFERROR(__xludf.DUMMYFUNCTION("""COMPUTED_VALUE"""),"BOTADERO HUARRACCOPATA")</f>
        <v>BOTADERO HUARRACCOPATA</v>
      </c>
      <c r="I6452" s="3" t="str">
        <f ca="1">IFERROR(__xludf.DUMMYFUNCTION("""COMPUTED_VALUE"""),"RESIDUOS SÓLIDOS")</f>
        <v>RESIDUOS SÓLIDOS</v>
      </c>
      <c r="J6452" s="4">
        <f ca="1">IFERROR(__xludf.DUMMYFUNCTION("""COMPUTED_VALUE"""),45400)</f>
        <v>45400</v>
      </c>
      <c r="K6452" s="3">
        <f ca="1">IFERROR(__xludf.DUMMYFUNCTION("""COMPUTED_VALUE"""),2024)</f>
        <v>2024</v>
      </c>
      <c r="L6452" s="4">
        <f ca="1">IFERROR(__xludf.DUMMYFUNCTION("""COMPUTED_VALUE"""),45414)</f>
        <v>45414</v>
      </c>
      <c r="M6452" s="3" t="str">
        <f ca="1">IFERROR(__xludf.DUMMYFUNCTION("""COMPUTED_VALUE"""),"ALTA")</f>
        <v>ALTA</v>
      </c>
      <c r="N6452" s="4">
        <f ca="1">IFERROR(__xludf.DUMMYFUNCTION("""COMPUTED_VALUE"""),45400)</f>
        <v>45400</v>
      </c>
      <c r="O6452" s="55">
        <f ca="1">IFERROR(__xludf.DUMMYFUNCTION("""COMPUTED_VALUE"""),46861)</f>
        <v>46861</v>
      </c>
      <c r="P6452" s="4"/>
      <c r="Q6452" s="56"/>
      <c r="R6452" s="4" t="s">
        <v>32</v>
      </c>
      <c r="S6452" s="56"/>
      <c r="T6452" s="4" t="s">
        <v>32</v>
      </c>
      <c r="U6452" s="56"/>
      <c r="V6452" s="4" t="s">
        <v>32</v>
      </c>
      <c r="W6452" s="58" t="str" cm="1">
        <f t="array" aca="1" ref="W64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2" s="64">
        <f ca="1">IF(OR(Tabla1[[#This Row],[ESTADO PRESCRIP]]="ATENDIDO", Tabla1[[#This Row],[ESTADO PRESCRIP]]=""),"",TODAY()-Tabla1[[#This Row],[FECHA DE RECEPCIÓN]])</f>
        <v>223</v>
      </c>
      <c r="Y6452" s="2" t="str">
        <f ca="1">IFERROR(__xludf.DUMMYFUNCTION("""COMPUTED_VALUE"""),"NO")</f>
        <v>NO</v>
      </c>
      <c r="Z6452" s="3" t="str">
        <f ca="1">IFERROR(__xludf.DUMMYFUNCTION("""COMPUTED_VALUE"""),"2024-I23-011808")</f>
        <v>2024-I23-011808</v>
      </c>
      <c r="AA6452" s="3" t="str">
        <f ca="1">IFERROR(__xludf.DUMMYFUNCTION("""COMPUTED_VALUE"""),"EN ANALISIS DE INICIO")</f>
        <v>EN ANALISIS DE INICIO</v>
      </c>
      <c r="AB6452" s="3" t="str">
        <f ca="1">IFERROR(__xludf.DUMMYFUNCTION("""COMPUTED_VALUE"""),"EN ANALISIS DE INICIO")</f>
        <v>EN ANALISIS DE INICIO</v>
      </c>
      <c r="AC6452" s="3" cm="1">
        <f t="array" aca="1" ref="AC6452" ca="1">_xlfn.IFS(IFERROR(FIND("NULID",Tabla1[[#This Row],[ETAPA]],1),0) &gt; 0, 1,
IFERROR(FIND("RECONSID",Tabla1[[#This Row],[ETAPA]],1),0) &gt;0,1,
TRUE,0)</f>
        <v>0</v>
      </c>
      <c r="AD6452" s="9">
        <v>45383</v>
      </c>
      <c r="AE6452" s="5" t="str">
        <f ca="1">IFERROR(__xludf.DUMMYFUNCTION("""COMPUTED_VALUE"""),"PENDIENTE")</f>
        <v>PENDIENTE</v>
      </c>
      <c r="AF6452" s="6"/>
      <c r="AG6452" s="6"/>
      <c r="AH6452" s="6"/>
      <c r="AI6452" s="6"/>
      <c r="AJ6452" s="6"/>
      <c r="AK6452" s="6"/>
      <c r="AL6452" s="6"/>
      <c r="AM6452" s="6"/>
      <c r="AN6452" s="6"/>
      <c r="AO6452" s="6"/>
      <c r="AP6452" s="6"/>
      <c r="AQ6452" s="6"/>
      <c r="AR6452" s="6"/>
      <c r="AS6452" s="6"/>
      <c r="AT6452" s="6"/>
      <c r="AU6452" s="6"/>
    </row>
    <row r="6453" spans="1:47" ht="12.75">
      <c r="A6453" s="1">
        <f ca="1">IFERROR(__xludf.DUMMYFUNCTION("""COMPUTED_VALUE"""),45623)</f>
        <v>45623</v>
      </c>
      <c r="B6453" s="1">
        <f ca="1">IFERROR(__xludf.DUMMYFUNCTION("""COMPUTED_VALUE"""),6452)</f>
        <v>6452</v>
      </c>
      <c r="C6453" s="1" t="str">
        <f ca="1">IFERROR(__xludf.DUMMYFUNCTION("""COMPUTED_VALUE"""),"KAROL STEPHANY GONGORA HIGA")</f>
        <v>KAROL STEPHANY GONGORA HIGA</v>
      </c>
      <c r="D6453" s="2" t="str">
        <f ca="1">IFERROR(__xludf.DUMMYFUNCTION("""COMPUTED_VALUE"""),"-")</f>
        <v>-</v>
      </c>
      <c r="E6453" s="3" t="str">
        <f ca="1">IFERROR(__xludf.DUMMYFUNCTION("""COMPUTED_VALUE"""),"0058-2024-OEFA/ODES-APU")</f>
        <v>0058-2024-OEFA/ODES-APU</v>
      </c>
      <c r="F6453" s="3" t="str">
        <f ca="1">IFERROR(__xludf.DUMMYFUNCTION("""COMPUTED_VALUE"""),"0650-2024-OEFA/DFAI/PAS")</f>
        <v>0650-2024-OEFA/DFAI/PAS</v>
      </c>
      <c r="G6453" s="3" t="str">
        <f ca="1">IFERROR(__xludf.DUMMYFUNCTION("""COMPUTED_VALUE"""),"MUNICIPALIDAD DISTRITAL DE SANTA MARIA DE CHICMO")</f>
        <v>MUNICIPALIDAD DISTRITAL DE SANTA MARIA DE CHICMO</v>
      </c>
      <c r="H6453" s="3" t="str">
        <f ca="1">IFERROR(__xludf.DUMMYFUNCTION("""COMPUTED_VALUE"""),"BOTADERO TUMINHUAYCCO Y MANCHANA")</f>
        <v>BOTADERO TUMINHUAYCCO Y MANCHANA</v>
      </c>
      <c r="I6453" s="3" t="str">
        <f ca="1">IFERROR(__xludf.DUMMYFUNCTION("""COMPUTED_VALUE"""),"RESIDUOS SÓLIDOS")</f>
        <v>RESIDUOS SÓLIDOS</v>
      </c>
      <c r="J6453" s="4">
        <f ca="1">IFERROR(__xludf.DUMMYFUNCTION("""COMPUTED_VALUE"""),45397)</f>
        <v>45397</v>
      </c>
      <c r="K6453" s="3">
        <f ca="1">IFERROR(__xludf.DUMMYFUNCTION("""COMPUTED_VALUE"""),2024)</f>
        <v>2024</v>
      </c>
      <c r="L6453" s="4">
        <f ca="1">IFERROR(__xludf.DUMMYFUNCTION("""COMPUTED_VALUE"""),45414)</f>
        <v>45414</v>
      </c>
      <c r="M6453" s="3" t="str">
        <f ca="1">IFERROR(__xludf.DUMMYFUNCTION("""COMPUTED_VALUE"""),"MEDIA")</f>
        <v>MEDIA</v>
      </c>
      <c r="N6453" s="4">
        <f ca="1">IFERROR(__xludf.DUMMYFUNCTION("""COMPUTED_VALUE"""),45397)</f>
        <v>45397</v>
      </c>
      <c r="O6453" s="55">
        <f ca="1">IFERROR(__xludf.DUMMYFUNCTION("""COMPUTED_VALUE"""),46858)</f>
        <v>46858</v>
      </c>
      <c r="P6453" s="4"/>
      <c r="Q6453" s="56"/>
      <c r="R6453" s="4" t="s">
        <v>32</v>
      </c>
      <c r="S6453" s="56"/>
      <c r="T6453" s="4" t="s">
        <v>32</v>
      </c>
      <c r="U6453" s="56"/>
      <c r="V6453" s="4" t="s">
        <v>32</v>
      </c>
      <c r="W6453" s="58" t="str" cm="1">
        <f t="array" aca="1" ref="W64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3" s="64">
        <f ca="1">IF(OR(Tabla1[[#This Row],[ESTADO PRESCRIP]]="ATENDIDO", Tabla1[[#This Row],[ESTADO PRESCRIP]]=""),"",TODAY()-Tabla1[[#This Row],[FECHA DE RECEPCIÓN]])</f>
        <v>223</v>
      </c>
      <c r="Y6453" s="2" t="str">
        <f ca="1">IFERROR(__xludf.DUMMYFUNCTION("""COMPUTED_VALUE"""),"NO")</f>
        <v>NO</v>
      </c>
      <c r="Z6453" s="3" t="str">
        <f ca="1">IFERROR(__xludf.DUMMYFUNCTION("""COMPUTED_VALUE"""),"2024-I23-011664")</f>
        <v>2024-I23-011664</v>
      </c>
      <c r="AA6453" s="3" t="str">
        <f ca="1">IFERROR(__xludf.DUMMYFUNCTION("""COMPUTED_VALUE"""),"EN ANALISIS DE INICIO")</f>
        <v>EN ANALISIS DE INICIO</v>
      </c>
      <c r="AB6453" s="3" t="str">
        <f ca="1">IFERROR(__xludf.DUMMYFUNCTION("""COMPUTED_VALUE"""),"EN ANALISIS DE INICIO")</f>
        <v>EN ANALISIS DE INICIO</v>
      </c>
      <c r="AC6453" s="3" cm="1">
        <f t="array" aca="1" ref="AC6453" ca="1">_xlfn.IFS(IFERROR(FIND("NULID",Tabla1[[#This Row],[ETAPA]],1),0) &gt; 0, 1,
IFERROR(FIND("RECONSID",Tabla1[[#This Row],[ETAPA]],1),0) &gt;0,1,
TRUE,0)</f>
        <v>0</v>
      </c>
      <c r="AD6453" s="9">
        <v>45383</v>
      </c>
      <c r="AE6453" s="5" t="str">
        <f ca="1">IFERROR(__xludf.DUMMYFUNCTION("""COMPUTED_VALUE"""),"PENDIENTE")</f>
        <v>PENDIENTE</v>
      </c>
      <c r="AF6453" s="6"/>
      <c r="AG6453" s="6"/>
      <c r="AH6453" s="6"/>
      <c r="AI6453" s="6"/>
      <c r="AJ6453" s="6"/>
      <c r="AK6453" s="6"/>
      <c r="AL6453" s="6"/>
      <c r="AM6453" s="6"/>
      <c r="AN6453" s="6"/>
      <c r="AO6453" s="6"/>
      <c r="AP6453" s="6"/>
      <c r="AQ6453" s="6"/>
      <c r="AR6453" s="6"/>
      <c r="AS6453" s="6"/>
      <c r="AT6453" s="6"/>
      <c r="AU6453" s="6"/>
    </row>
    <row r="6454" spans="1:47" ht="12.75">
      <c r="A6454" s="1">
        <f ca="1">IFERROR(__xludf.DUMMYFUNCTION("""COMPUTED_VALUE"""),45627)</f>
        <v>45627</v>
      </c>
      <c r="B6454" s="1">
        <f ca="1">IFERROR(__xludf.DUMMYFUNCTION("""COMPUTED_VALUE"""),6453)</f>
        <v>6453</v>
      </c>
      <c r="C6454" s="1" t="str">
        <f ca="1">IFERROR(__xludf.DUMMYFUNCTION("""COMPUTED_VALUE"""),"KAROL STEPHANY GONGORA HIGA")</f>
        <v>KAROL STEPHANY GONGORA HIGA</v>
      </c>
      <c r="D6454" s="2" t="str">
        <f ca="1">IFERROR(__xludf.DUMMYFUNCTION("""COMPUTED_VALUE"""),"-")</f>
        <v>-</v>
      </c>
      <c r="E6454" s="3" t="str">
        <f ca="1">IFERROR(__xludf.DUMMYFUNCTION("""COMPUTED_VALUE"""),"0068-2024-OEFA/DSIS-CRES")</f>
        <v>0068-2024-OEFA/DSIS-CRES</v>
      </c>
      <c r="F6454" s="3" t="str">
        <f ca="1">IFERROR(__xludf.DUMMYFUNCTION("""COMPUTED_VALUE"""),"0634-2024-OEFA/DFAI/PAS")</f>
        <v>0634-2024-OEFA/DFAI/PAS</v>
      </c>
      <c r="G6454" s="3" t="str">
        <f ca="1">IFERROR(__xludf.DUMMYFUNCTION("""COMPUTED_VALUE"""),"MUNICIPALIDAD DISTRITAL DE CHALA")</f>
        <v>MUNICIPALIDAD DISTRITAL DE CHALA</v>
      </c>
      <c r="H6454" s="3" t="str">
        <f ca="1">IFERROR(__xludf.DUMMYFUNCTION("""COMPUTED_VALUE"""),"BOTADERO S/N")</f>
        <v>BOTADERO S/N</v>
      </c>
      <c r="I6454" s="3" t="str">
        <f ca="1">IFERROR(__xludf.DUMMYFUNCTION("""COMPUTED_VALUE"""),"RESIDUOS SÓLIDOS")</f>
        <v>RESIDUOS SÓLIDOS</v>
      </c>
      <c r="J6454" s="4">
        <f ca="1">IFERROR(__xludf.DUMMYFUNCTION("""COMPUTED_VALUE"""),45362)</f>
        <v>45362</v>
      </c>
      <c r="K6454" s="3">
        <f ca="1">IFERROR(__xludf.DUMMYFUNCTION("""COMPUTED_VALUE"""),2024)</f>
        <v>2024</v>
      </c>
      <c r="L6454" s="4">
        <f ca="1">IFERROR(__xludf.DUMMYFUNCTION("""COMPUTED_VALUE"""),45419)</f>
        <v>45419</v>
      </c>
      <c r="M6454" s="3" t="str">
        <f ca="1">IFERROR(__xludf.DUMMYFUNCTION("""COMPUTED_VALUE"""),"MEDIA")</f>
        <v>MEDIA</v>
      </c>
      <c r="N6454" s="4">
        <f ca="1">IFERROR(__xludf.DUMMYFUNCTION("""COMPUTED_VALUE"""),45215)</f>
        <v>45215</v>
      </c>
      <c r="O6454" s="55">
        <f ca="1">IFERROR(__xludf.DUMMYFUNCTION("""COMPUTED_VALUE"""),46676)</f>
        <v>46676</v>
      </c>
      <c r="P6454" s="4"/>
      <c r="Q6454" s="56"/>
      <c r="R6454" s="4" t="s">
        <v>32</v>
      </c>
      <c r="S6454" s="56"/>
      <c r="T6454" s="4" t="s">
        <v>32</v>
      </c>
      <c r="U6454" s="56"/>
      <c r="V6454" s="4" t="s">
        <v>32</v>
      </c>
      <c r="W6454" s="58" t="str" cm="1">
        <f t="array" aca="1" ref="W64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4" s="64">
        <f ca="1">IF(OR(Tabla1[[#This Row],[ESTADO PRESCRIP]]="ATENDIDO", Tabla1[[#This Row],[ESTADO PRESCRIP]]=""),"",TODAY()-Tabla1[[#This Row],[FECHA DE RECEPCIÓN]])</f>
        <v>218</v>
      </c>
      <c r="Y6454" s="2" t="str">
        <f ca="1">IFERROR(__xludf.DUMMYFUNCTION("""COMPUTED_VALUE"""),"NO")</f>
        <v>NO</v>
      </c>
      <c r="Z6454" s="3" t="str">
        <f ca="1">IFERROR(__xludf.DUMMYFUNCTION("""COMPUTED_VALUE"""),"2024-I01-015398")</f>
        <v>2024-I01-015398</v>
      </c>
      <c r="AA6454" s="3" t="str">
        <f ca="1">IFERROR(__xludf.DUMMYFUNCTION("""COMPUTED_VALUE"""),"EN ANALISIS DE INICIO")</f>
        <v>EN ANALISIS DE INICIO</v>
      </c>
      <c r="AB6454" s="3" t="str">
        <f ca="1">IFERROR(__xludf.DUMMYFUNCTION("""COMPUTED_VALUE"""),"EN ANALISIS DE INICIO")</f>
        <v>EN ANALISIS DE INICIO</v>
      </c>
      <c r="AC6454" s="3" cm="1">
        <f t="array" aca="1" ref="AC6454" ca="1">_xlfn.IFS(IFERROR(FIND("NULID",Tabla1[[#This Row],[ETAPA]],1),0) &gt; 0, 1,
IFERROR(FIND("RECONSID",Tabla1[[#This Row],[ETAPA]],1),0) &gt;0,1,
TRUE,0)</f>
        <v>0</v>
      </c>
      <c r="AD6454" s="9">
        <v>45383</v>
      </c>
      <c r="AE6454" s="5" t="str">
        <f ca="1">IFERROR(__xludf.DUMMYFUNCTION("""COMPUTED_VALUE"""),"PENDIENTE")</f>
        <v>PENDIENTE</v>
      </c>
      <c r="AF6454" s="6"/>
      <c r="AG6454" s="6"/>
      <c r="AH6454" s="6"/>
      <c r="AI6454" s="6"/>
      <c r="AJ6454" s="6"/>
      <c r="AK6454" s="6"/>
      <c r="AL6454" s="6"/>
      <c r="AM6454" s="6"/>
      <c r="AN6454" s="6"/>
      <c r="AO6454" s="6"/>
      <c r="AP6454" s="6"/>
      <c r="AQ6454" s="6"/>
      <c r="AR6454" s="6"/>
      <c r="AS6454" s="6"/>
      <c r="AT6454" s="6"/>
      <c r="AU6454" s="6"/>
    </row>
    <row r="6455" spans="1:47" ht="12.75">
      <c r="A6455" s="1">
        <f ca="1">IFERROR(__xludf.DUMMYFUNCTION("""COMPUTED_VALUE"""),45629)</f>
        <v>45629</v>
      </c>
      <c r="B6455" s="1">
        <f ca="1">IFERROR(__xludf.DUMMYFUNCTION("""COMPUTED_VALUE"""),6454)</f>
        <v>6454</v>
      </c>
      <c r="C6455" s="1" t="str">
        <f ca="1">IFERROR(__xludf.DUMMYFUNCTION("""COMPUTED_VALUE"""),"MARCO ANTONIO GARAYCOTT YAÑEZ")</f>
        <v>MARCO ANTONIO GARAYCOTT YAÑEZ</v>
      </c>
      <c r="D6455" s="2" t="str">
        <f ca="1">IFERROR(__xludf.DUMMYFUNCTION("""COMPUTED_VALUE"""),"-")</f>
        <v>-</v>
      </c>
      <c r="E6455" s="3" t="str">
        <f ca="1">IFERROR(__xludf.DUMMYFUNCTION("""COMPUTED_VALUE"""),"0088-2024-OEFA/DSAP-CAGR")</f>
        <v>0088-2024-OEFA/DSAP-CAGR</v>
      </c>
      <c r="F6455" s="3" t="str">
        <f ca="1">IFERROR(__xludf.DUMMYFUNCTION("""COMPUTED_VALUE"""),"0588-2024-OEFA/DFAI/PAS")</f>
        <v>0588-2024-OEFA/DFAI/PAS</v>
      </c>
      <c r="G6455" s="3" t="str">
        <f ca="1">IFERROR(__xludf.DUMMYFUNCTION("""COMPUTED_VALUE"""),"MADERERA SAN JORGE E.I.R.LTDA.")</f>
        <v>MADERERA SAN JORGE E.I.R.LTDA.</v>
      </c>
      <c r="H6455" s="3" t="str">
        <f ca="1">IFERROR(__xludf.DUMMYFUNCTION("""COMPUTED_VALUE"""),"PLANTA CALLERÍA")</f>
        <v>PLANTA CALLERÍA</v>
      </c>
      <c r="I6455" s="3" t="str">
        <f ca="1">IFERROR(__xludf.DUMMYFUNCTION("""COMPUTED_VALUE"""),"AGRICULTURA")</f>
        <v>AGRICULTURA</v>
      </c>
      <c r="J6455" s="4">
        <f ca="1">IFERROR(__xludf.DUMMYFUNCTION("""COMPUTED_VALUE"""),45365)</f>
        <v>45365</v>
      </c>
      <c r="K6455" s="3">
        <f ca="1">IFERROR(__xludf.DUMMYFUNCTION("""COMPUTED_VALUE"""),2024)</f>
        <v>2024</v>
      </c>
      <c r="L6455" s="4">
        <f ca="1">IFERROR(__xludf.DUMMYFUNCTION("""COMPUTED_VALUE"""),45414)</f>
        <v>45414</v>
      </c>
      <c r="M6455" s="3" t="str">
        <f ca="1">IFERROR(__xludf.DUMMYFUNCTION("""COMPUTED_VALUE"""),"BAJA")</f>
        <v>BAJA</v>
      </c>
      <c r="N6455" s="4">
        <f ca="1">IFERROR(__xludf.DUMMYFUNCTION("""COMPUTED_VALUE"""),45365)</f>
        <v>45365</v>
      </c>
      <c r="O6455" s="55">
        <f ca="1">IFERROR(__xludf.DUMMYFUNCTION("""COMPUTED_VALUE"""),46826)</f>
        <v>46826</v>
      </c>
      <c r="P6455" s="4"/>
      <c r="Q6455" s="56"/>
      <c r="R6455" s="4" t="s">
        <v>32</v>
      </c>
      <c r="S6455" s="56"/>
      <c r="T6455" s="4" t="s">
        <v>32</v>
      </c>
      <c r="U6455" s="56"/>
      <c r="V6455" s="4" t="s">
        <v>32</v>
      </c>
      <c r="W6455" s="58" t="str" cm="1">
        <f t="array" aca="1" ref="W64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5" s="64">
        <f ca="1">IF(OR(Tabla1[[#This Row],[ESTADO PRESCRIP]]="ATENDIDO", Tabla1[[#This Row],[ESTADO PRESCRIP]]=""),"",TODAY()-Tabla1[[#This Row],[FECHA DE RECEPCIÓN]])</f>
        <v>223</v>
      </c>
      <c r="Y6455" s="2" t="str">
        <f ca="1">IFERROR(__xludf.DUMMYFUNCTION("""COMPUTED_VALUE"""),"NO")</f>
        <v>NO</v>
      </c>
      <c r="Z6455" s="3" t="str">
        <f ca="1">IFERROR(__xludf.DUMMYFUNCTION("""COMPUTED_VALUE"""),"2024-I01-014156")</f>
        <v>2024-I01-014156</v>
      </c>
      <c r="AA6455" s="3" t="str">
        <f ca="1">IFERROR(__xludf.DUMMYFUNCTION("""COMPUTED_VALUE"""),"EN ANALISIS DE INICIO")</f>
        <v>EN ANALISIS DE INICIO</v>
      </c>
      <c r="AB6455" s="3" t="str">
        <f ca="1">IFERROR(__xludf.DUMMYFUNCTION("""COMPUTED_VALUE"""),"EN ANALISIS DE INICIO")</f>
        <v>EN ANALISIS DE INICIO</v>
      </c>
      <c r="AC6455" s="3" cm="1">
        <f t="array" aca="1" ref="AC6455" ca="1">_xlfn.IFS(IFERROR(FIND("NULID",Tabla1[[#This Row],[ETAPA]],1),0) &gt; 0, 1,
IFERROR(FIND("RECONSID",Tabla1[[#This Row],[ETAPA]],1),0) &gt;0,1,
TRUE,0)</f>
        <v>0</v>
      </c>
      <c r="AD6455" s="9">
        <v>45383</v>
      </c>
      <c r="AE6455" s="5" t="str">
        <f ca="1">IFERROR(__xludf.DUMMYFUNCTION("""COMPUTED_VALUE"""),"PENDIENTE")</f>
        <v>PENDIENTE</v>
      </c>
      <c r="AF6455" s="6"/>
      <c r="AG6455" s="6"/>
      <c r="AH6455" s="6"/>
      <c r="AI6455" s="6"/>
      <c r="AJ6455" s="6"/>
      <c r="AK6455" s="6"/>
      <c r="AL6455" s="6"/>
      <c r="AM6455" s="6"/>
      <c r="AN6455" s="6"/>
      <c r="AO6455" s="6"/>
      <c r="AP6455" s="6"/>
      <c r="AQ6455" s="6"/>
      <c r="AR6455" s="6"/>
      <c r="AS6455" s="6"/>
      <c r="AT6455" s="6"/>
      <c r="AU6455" s="6"/>
    </row>
    <row r="6456" spans="1:47" ht="12.75">
      <c r="A6456" s="1">
        <f ca="1">IFERROR(__xludf.DUMMYFUNCTION("""COMPUTED_VALUE"""),45631)</f>
        <v>45631</v>
      </c>
      <c r="B6456" s="1">
        <f ca="1">IFERROR(__xludf.DUMMYFUNCTION("""COMPUTED_VALUE"""),6455)</f>
        <v>6455</v>
      </c>
      <c r="C6456" s="1" t="str">
        <f ca="1">IFERROR(__xludf.DUMMYFUNCTION("""COMPUTED_VALUE"""),"MARCO ANTONIO GARAYCOTT YAÑEZ")</f>
        <v>MARCO ANTONIO GARAYCOTT YAÑEZ</v>
      </c>
      <c r="D6456" s="2" t="str">
        <f ca="1">IFERROR(__xludf.DUMMYFUNCTION("""COMPUTED_VALUE"""),"-")</f>
        <v>-</v>
      </c>
      <c r="E6456" s="3" t="str">
        <f ca="1">IFERROR(__xludf.DUMMYFUNCTION("""COMPUTED_VALUE"""),"0105-2024-OEFA/DSAP-CAGR")</f>
        <v>0105-2024-OEFA/DSAP-CAGR</v>
      </c>
      <c r="F6456" s="3" t="str">
        <f ca="1">IFERROR(__xludf.DUMMYFUNCTION("""COMPUTED_VALUE"""),"0591-2024-OEFA/DFAI/PAS")</f>
        <v>0591-2024-OEFA/DFAI/PAS</v>
      </c>
      <c r="G6456" s="3" t="str">
        <f ca="1">IFERROR(__xludf.DUMMYFUNCTION("""COMPUTED_VALUE"""),"EMPRESA AZUCARERA EL INGENIO S.A.")</f>
        <v>EMPRESA AZUCARERA EL INGENIO S.A.</v>
      </c>
      <c r="H6456" s="3" t="str">
        <f ca="1">IFERROR(__xludf.DUMMYFUNCTION("""COMPUTED_VALUE"""),"CAMPOS DE CULTIVO EL INGENIO - HUAURA")</f>
        <v>CAMPOS DE CULTIVO EL INGENIO - HUAURA</v>
      </c>
      <c r="I6456" s="3" t="str">
        <f ca="1">IFERROR(__xludf.DUMMYFUNCTION("""COMPUTED_VALUE"""),"AGRICULTURA")</f>
        <v>AGRICULTURA</v>
      </c>
      <c r="J6456" s="4">
        <f ca="1">IFERROR(__xludf.DUMMYFUNCTION("""COMPUTED_VALUE"""),45356)</f>
        <v>45356</v>
      </c>
      <c r="K6456" s="3">
        <f ca="1">IFERROR(__xludf.DUMMYFUNCTION("""COMPUTED_VALUE"""),2024)</f>
        <v>2024</v>
      </c>
      <c r="L6456" s="4">
        <f ca="1">IFERROR(__xludf.DUMMYFUNCTION("""COMPUTED_VALUE"""),45414)</f>
        <v>45414</v>
      </c>
      <c r="M6456" s="3" t="str">
        <f ca="1">IFERROR(__xludf.DUMMYFUNCTION("""COMPUTED_VALUE"""),"BAJA")</f>
        <v>BAJA</v>
      </c>
      <c r="N6456" s="4">
        <f ca="1">IFERROR(__xludf.DUMMYFUNCTION("""COMPUTED_VALUE"""),45356)</f>
        <v>45356</v>
      </c>
      <c r="O6456" s="55">
        <f ca="1">IFERROR(__xludf.DUMMYFUNCTION("""COMPUTED_VALUE"""),46817)</f>
        <v>46817</v>
      </c>
      <c r="P6456" s="4"/>
      <c r="Q6456" s="56"/>
      <c r="R6456" s="4" t="s">
        <v>32</v>
      </c>
      <c r="S6456" s="56"/>
      <c r="T6456" s="4" t="s">
        <v>32</v>
      </c>
      <c r="U6456" s="56"/>
      <c r="V6456" s="4" t="s">
        <v>32</v>
      </c>
      <c r="W6456" s="58" t="str" cm="1">
        <f t="array" aca="1" ref="W64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6" s="64">
        <f ca="1">IF(OR(Tabla1[[#This Row],[ESTADO PRESCRIP]]="ATENDIDO", Tabla1[[#This Row],[ESTADO PRESCRIP]]=""),"",TODAY()-Tabla1[[#This Row],[FECHA DE RECEPCIÓN]])</f>
        <v>223</v>
      </c>
      <c r="Y6456" s="2" t="str">
        <f ca="1">IFERROR(__xludf.DUMMYFUNCTION("""COMPUTED_VALUE"""),"NO")</f>
        <v>NO</v>
      </c>
      <c r="Z6456" s="3" t="str">
        <f ca="1">IFERROR(__xludf.DUMMYFUNCTION("""COMPUTED_VALUE"""),"2024-I01-014516")</f>
        <v>2024-I01-014516</v>
      </c>
      <c r="AA6456" s="3" t="str">
        <f ca="1">IFERROR(__xludf.DUMMYFUNCTION("""COMPUTED_VALUE"""),"EN ANALISIS DE INICIO")</f>
        <v>EN ANALISIS DE INICIO</v>
      </c>
      <c r="AB6456" s="3" t="str">
        <f ca="1">IFERROR(__xludf.DUMMYFUNCTION("""COMPUTED_VALUE"""),"EN ANALISIS DE INICIO")</f>
        <v>EN ANALISIS DE INICIO</v>
      </c>
      <c r="AC6456" s="3" cm="1">
        <f t="array" aca="1" ref="AC6456" ca="1">_xlfn.IFS(IFERROR(FIND("NULID",Tabla1[[#This Row],[ETAPA]],1),0) &gt; 0, 1,
IFERROR(FIND("RECONSID",Tabla1[[#This Row],[ETAPA]],1),0) &gt;0,1,
TRUE,0)</f>
        <v>0</v>
      </c>
      <c r="AD6456" s="9">
        <v>45383</v>
      </c>
      <c r="AE6456" s="5" t="str">
        <f ca="1">IFERROR(__xludf.DUMMYFUNCTION("""COMPUTED_VALUE"""),"PENDIENTE")</f>
        <v>PENDIENTE</v>
      </c>
      <c r="AF6456" s="6"/>
      <c r="AG6456" s="6"/>
      <c r="AH6456" s="6"/>
      <c r="AI6456" s="6"/>
      <c r="AJ6456" s="6"/>
      <c r="AK6456" s="6"/>
      <c r="AL6456" s="6"/>
      <c r="AM6456" s="6"/>
      <c r="AN6456" s="6"/>
      <c r="AO6456" s="6"/>
      <c r="AP6456" s="6"/>
      <c r="AQ6456" s="6"/>
      <c r="AR6456" s="6"/>
      <c r="AS6456" s="6"/>
      <c r="AT6456" s="6"/>
      <c r="AU6456" s="6"/>
    </row>
    <row r="6457" spans="1:47" ht="12.75">
      <c r="A6457" s="1">
        <f ca="1">IFERROR(__xludf.DUMMYFUNCTION("""COMPUTED_VALUE"""),45633)</f>
        <v>45633</v>
      </c>
      <c r="B6457" s="1">
        <f ca="1">IFERROR(__xludf.DUMMYFUNCTION("""COMPUTED_VALUE"""),6456)</f>
        <v>6456</v>
      </c>
      <c r="C6457" s="1" t="str">
        <f ca="1">IFERROR(__xludf.DUMMYFUNCTION("""COMPUTED_VALUE"""),"MARCO ANTONIO GARAYCOTT YAÑEZ")</f>
        <v>MARCO ANTONIO GARAYCOTT YAÑEZ</v>
      </c>
      <c r="D6457" s="2" t="str">
        <f ca="1">IFERROR(__xludf.DUMMYFUNCTION("""COMPUTED_VALUE"""),"-")</f>
        <v>-</v>
      </c>
      <c r="E6457" s="3" t="str">
        <f ca="1">IFERROR(__xludf.DUMMYFUNCTION("""COMPUTED_VALUE"""),"0108-2024-OEFA/DSAP-CAGR")</f>
        <v>0108-2024-OEFA/DSAP-CAGR</v>
      </c>
      <c r="F6457" s="3" t="str">
        <f ca="1">IFERROR(__xludf.DUMMYFUNCTION("""COMPUTED_VALUE"""),"0594-2024-OEFA/DFAI/PAS")</f>
        <v>0594-2024-OEFA/DFAI/PAS</v>
      </c>
      <c r="G6457" s="3" t="str">
        <f ca="1">IFERROR(__xludf.DUMMYFUNCTION("""COMPUTED_VALUE"""),"CAMPOSOL S.A.")</f>
        <v>CAMPOSOL S.A.</v>
      </c>
      <c r="H6457" s="3" t="str">
        <f ca="1">IFERROR(__xludf.DUMMYFUNCTION("""COMPUTED_VALUE"""),"PLANTA CHAO")</f>
        <v>PLANTA CHAO</v>
      </c>
      <c r="I6457" s="3" t="str">
        <f ca="1">IFERROR(__xludf.DUMMYFUNCTION("""COMPUTED_VALUE"""),"AGRICULTURA")</f>
        <v>AGRICULTURA</v>
      </c>
      <c r="J6457" s="4">
        <f ca="1">IFERROR(__xludf.DUMMYFUNCTION("""COMPUTED_VALUE"""),45238)</f>
        <v>45238</v>
      </c>
      <c r="K6457" s="3">
        <f ca="1">IFERROR(__xludf.DUMMYFUNCTION("""COMPUTED_VALUE"""),2023)</f>
        <v>2023</v>
      </c>
      <c r="L6457" s="4">
        <f ca="1">IFERROR(__xludf.DUMMYFUNCTION("""COMPUTED_VALUE"""),45414)</f>
        <v>45414</v>
      </c>
      <c r="M6457" s="3" t="str">
        <f ca="1">IFERROR(__xludf.DUMMYFUNCTION("""COMPUTED_VALUE"""),"BAJA")</f>
        <v>BAJA</v>
      </c>
      <c r="N6457" s="4">
        <f ca="1">IFERROR(__xludf.DUMMYFUNCTION("""COMPUTED_VALUE"""),45238)</f>
        <v>45238</v>
      </c>
      <c r="O6457" s="55">
        <f ca="1">IFERROR(__xludf.DUMMYFUNCTION("""COMPUTED_VALUE"""),46699)</f>
        <v>46699</v>
      </c>
      <c r="P6457" s="4"/>
      <c r="Q6457" s="56"/>
      <c r="R6457" s="4" t="s">
        <v>32</v>
      </c>
      <c r="S6457" s="56"/>
      <c r="T6457" s="4" t="s">
        <v>32</v>
      </c>
      <c r="U6457" s="56"/>
      <c r="V6457" s="4" t="s">
        <v>32</v>
      </c>
      <c r="W6457" s="58" t="str" cm="1">
        <f t="array" aca="1" ref="W64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7" s="64">
        <f ca="1">IF(OR(Tabla1[[#This Row],[ESTADO PRESCRIP]]="ATENDIDO", Tabla1[[#This Row],[ESTADO PRESCRIP]]=""),"",TODAY()-Tabla1[[#This Row],[FECHA DE RECEPCIÓN]])</f>
        <v>223</v>
      </c>
      <c r="Y6457" s="2" t="str">
        <f ca="1">IFERROR(__xludf.DUMMYFUNCTION("""COMPUTED_VALUE"""),"NO")</f>
        <v>NO</v>
      </c>
      <c r="Z6457" s="3" t="str">
        <f ca="1">IFERROR(__xludf.DUMMYFUNCTION("""COMPUTED_VALUE"""),"2024-I01-014627")</f>
        <v>2024-I01-014627</v>
      </c>
      <c r="AA6457" s="3" t="str">
        <f ca="1">IFERROR(__xludf.DUMMYFUNCTION("""COMPUTED_VALUE"""),"EN ANALISIS DE INICIO")</f>
        <v>EN ANALISIS DE INICIO</v>
      </c>
      <c r="AB6457" s="3" t="str">
        <f ca="1">IFERROR(__xludf.DUMMYFUNCTION("""COMPUTED_VALUE"""),"EN ANALISIS DE INICIO")</f>
        <v>EN ANALISIS DE INICIO</v>
      </c>
      <c r="AC6457" s="3" cm="1">
        <f t="array" aca="1" ref="AC6457" ca="1">_xlfn.IFS(IFERROR(FIND("NULID",Tabla1[[#This Row],[ETAPA]],1),0) &gt; 0, 1,
IFERROR(FIND("RECONSID",Tabla1[[#This Row],[ETAPA]],1),0) &gt;0,1,
TRUE,0)</f>
        <v>0</v>
      </c>
      <c r="AD6457" s="9">
        <v>45383</v>
      </c>
      <c r="AE6457" s="5" t="str">
        <f ca="1">IFERROR(__xludf.DUMMYFUNCTION("""COMPUTED_VALUE"""),"PENDIENTE")</f>
        <v>PENDIENTE</v>
      </c>
      <c r="AF6457" s="6"/>
      <c r="AG6457" s="6"/>
      <c r="AH6457" s="6"/>
      <c r="AI6457" s="6"/>
      <c r="AJ6457" s="6"/>
      <c r="AK6457" s="6"/>
      <c r="AL6457" s="6"/>
      <c r="AM6457" s="6"/>
      <c r="AN6457" s="6"/>
      <c r="AO6457" s="6"/>
      <c r="AP6457" s="6"/>
      <c r="AQ6457" s="6"/>
      <c r="AR6457" s="6"/>
      <c r="AS6457" s="6"/>
      <c r="AT6457" s="6"/>
      <c r="AU6457" s="6"/>
    </row>
    <row r="6458" spans="1:47" ht="12.75">
      <c r="A6458" s="1">
        <f ca="1">IFERROR(__xludf.DUMMYFUNCTION("""COMPUTED_VALUE"""),45635)</f>
        <v>45635</v>
      </c>
      <c r="B6458" s="1">
        <f ca="1">IFERROR(__xludf.DUMMYFUNCTION("""COMPUTED_VALUE"""),6457)</f>
        <v>6457</v>
      </c>
      <c r="C6458" s="1" t="str">
        <f ca="1">IFERROR(__xludf.DUMMYFUNCTION("""COMPUTED_VALUE"""),"MARCO ANTONIO GARAYCOTT YAÑEZ")</f>
        <v>MARCO ANTONIO GARAYCOTT YAÑEZ</v>
      </c>
      <c r="D6458" s="2" t="str">
        <f ca="1">IFERROR(__xludf.DUMMYFUNCTION("""COMPUTED_VALUE"""),"-")</f>
        <v>-</v>
      </c>
      <c r="E6458" s="3" t="str">
        <f ca="1">IFERROR(__xludf.DUMMYFUNCTION("""COMPUTED_VALUE"""),"0110-2024-OEFA/DSAP-CAGR")</f>
        <v>0110-2024-OEFA/DSAP-CAGR</v>
      </c>
      <c r="F6458" s="3" t="str">
        <f ca="1">IFERROR(__xludf.DUMMYFUNCTION("""COMPUTED_VALUE"""),"0596-2024-OEFA/DFAI/PAS")</f>
        <v>0596-2024-OEFA/DFAI/PAS</v>
      </c>
      <c r="G6458" s="3" t="str">
        <f ca="1">IFERROR(__xludf.DUMMYFUNCTION("""COMPUTED_VALUE"""),"COMPLEJO AGROINDUSTRIAL BETA S.A.")</f>
        <v>COMPLEJO AGROINDUSTRIAL BETA S.A.</v>
      </c>
      <c r="H6458" s="3" t="str">
        <f ca="1">IFERROR(__xludf.DUMMYFUNCTION("""COMPUTED_VALUE"""),"PLANTA DE EMPAQUE Y FUNDO BELÉN")</f>
        <v>PLANTA DE EMPAQUE Y FUNDO BELÉN</v>
      </c>
      <c r="I6458" s="3" t="str">
        <f ca="1">IFERROR(__xludf.DUMMYFUNCTION("""COMPUTED_VALUE"""),"AGRICULTURA")</f>
        <v>AGRICULTURA</v>
      </c>
      <c r="J6458" s="4">
        <f ca="1">IFERROR(__xludf.DUMMYFUNCTION("""COMPUTED_VALUE"""),45334)</f>
        <v>45334</v>
      </c>
      <c r="K6458" s="3">
        <f ca="1">IFERROR(__xludf.DUMMYFUNCTION("""COMPUTED_VALUE"""),2024)</f>
        <v>2024</v>
      </c>
      <c r="L6458" s="4">
        <f ca="1">IFERROR(__xludf.DUMMYFUNCTION("""COMPUTED_VALUE"""),45414)</f>
        <v>45414</v>
      </c>
      <c r="M6458" s="3" t="str">
        <f ca="1">IFERROR(__xludf.DUMMYFUNCTION("""COMPUTED_VALUE"""),"BAJA")</f>
        <v>BAJA</v>
      </c>
      <c r="N6458" s="4">
        <f ca="1">IFERROR(__xludf.DUMMYFUNCTION("""COMPUTED_VALUE"""),45334)</f>
        <v>45334</v>
      </c>
      <c r="O6458" s="55">
        <f ca="1">IFERROR(__xludf.DUMMYFUNCTION("""COMPUTED_VALUE"""),46795)</f>
        <v>46795</v>
      </c>
      <c r="P6458" s="4"/>
      <c r="Q6458" s="56"/>
      <c r="R6458" s="4" t="s">
        <v>32</v>
      </c>
      <c r="S6458" s="56"/>
      <c r="T6458" s="4" t="s">
        <v>32</v>
      </c>
      <c r="U6458" s="56"/>
      <c r="V6458" s="4" t="s">
        <v>32</v>
      </c>
      <c r="W6458" s="58" t="str" cm="1">
        <f t="array" aca="1" ref="W64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8" s="64">
        <f ca="1">IF(OR(Tabla1[[#This Row],[ESTADO PRESCRIP]]="ATENDIDO", Tabla1[[#This Row],[ESTADO PRESCRIP]]=""),"",TODAY()-Tabla1[[#This Row],[FECHA DE RECEPCIÓN]])</f>
        <v>223</v>
      </c>
      <c r="Y6458" s="2" t="str">
        <f ca="1">IFERROR(__xludf.DUMMYFUNCTION("""COMPUTED_VALUE"""),"NO")</f>
        <v>NO</v>
      </c>
      <c r="Z6458" s="3" t="str">
        <f ca="1">IFERROR(__xludf.DUMMYFUNCTION("""COMPUTED_VALUE"""),"2024-I01-014630")</f>
        <v>2024-I01-014630</v>
      </c>
      <c r="AA6458" s="3" t="str">
        <f ca="1">IFERROR(__xludf.DUMMYFUNCTION("""COMPUTED_VALUE"""),"EN ANALISIS DE INICIO")</f>
        <v>EN ANALISIS DE INICIO</v>
      </c>
      <c r="AB6458" s="3" t="str">
        <f ca="1">IFERROR(__xludf.DUMMYFUNCTION("""COMPUTED_VALUE"""),"EN ANALISIS DE INICIO")</f>
        <v>EN ANALISIS DE INICIO</v>
      </c>
      <c r="AC6458" s="3" cm="1">
        <f t="array" aca="1" ref="AC6458" ca="1">_xlfn.IFS(IFERROR(FIND("NULID",Tabla1[[#This Row],[ETAPA]],1),0) &gt; 0, 1,
IFERROR(FIND("RECONSID",Tabla1[[#This Row],[ETAPA]],1),0) &gt;0,1,
TRUE,0)</f>
        <v>0</v>
      </c>
      <c r="AD6458" s="9">
        <v>45383</v>
      </c>
      <c r="AE6458" s="5" t="str">
        <f ca="1">IFERROR(__xludf.DUMMYFUNCTION("""COMPUTED_VALUE"""),"PENDIENTE")</f>
        <v>PENDIENTE</v>
      </c>
      <c r="AF6458" s="6"/>
      <c r="AG6458" s="6"/>
      <c r="AH6458" s="6"/>
      <c r="AI6458" s="6"/>
      <c r="AJ6458" s="6"/>
      <c r="AK6458" s="6"/>
      <c r="AL6458" s="6"/>
      <c r="AM6458" s="6"/>
      <c r="AN6458" s="6"/>
      <c r="AO6458" s="6"/>
      <c r="AP6458" s="6"/>
      <c r="AQ6458" s="6"/>
      <c r="AR6458" s="6"/>
      <c r="AS6458" s="6"/>
      <c r="AT6458" s="6"/>
      <c r="AU6458" s="6"/>
    </row>
    <row r="6459" spans="1:47" ht="12.75">
      <c r="A6459" s="1">
        <f ca="1">IFERROR(__xludf.DUMMYFUNCTION("""COMPUTED_VALUE"""),45637)</f>
        <v>45637</v>
      </c>
      <c r="B6459" s="1">
        <f ca="1">IFERROR(__xludf.DUMMYFUNCTION("""COMPUTED_VALUE"""),6458)</f>
        <v>6458</v>
      </c>
      <c r="C6459" s="1" t="str">
        <f ca="1">IFERROR(__xludf.DUMMYFUNCTION("""COMPUTED_VALUE"""),"MARCO ANTONIO GARAYCOTT YAÑEZ")</f>
        <v>MARCO ANTONIO GARAYCOTT YAÑEZ</v>
      </c>
      <c r="D6459" s="2" t="str">
        <f ca="1">IFERROR(__xludf.DUMMYFUNCTION("""COMPUTED_VALUE"""),"-")</f>
        <v>-</v>
      </c>
      <c r="E6459" s="3" t="str">
        <f ca="1">IFERROR(__xludf.DUMMYFUNCTION("""COMPUTED_VALUE"""),"0117-2024-OEFA/DSAP-CAGR")</f>
        <v>0117-2024-OEFA/DSAP-CAGR</v>
      </c>
      <c r="F6459" s="3" t="str">
        <f ca="1">IFERROR(__xludf.DUMMYFUNCTION("""COMPUTED_VALUE"""),"0597-2024-OEFA/DFAI/PAS")</f>
        <v>0597-2024-OEFA/DFAI/PAS</v>
      </c>
      <c r="G6459" s="3" t="str">
        <f ca="1">IFERROR(__xludf.DUMMYFUNCTION("""COMPUTED_VALUE"""),"MOLINO ARROCERO SAN MIGUEL S.A.C.")</f>
        <v>MOLINO ARROCERO SAN MIGUEL S.A.C.</v>
      </c>
      <c r="H6459" s="3" t="str">
        <f ca="1">IFERROR(__xludf.DUMMYFUNCTION("""COMPUTED_VALUE"""),"MOLINO DE ARROZ")</f>
        <v>MOLINO DE ARROZ</v>
      </c>
      <c r="I6459" s="3" t="str">
        <f ca="1">IFERROR(__xludf.DUMMYFUNCTION("""COMPUTED_VALUE"""),"AGRICULTURA")</f>
        <v>AGRICULTURA</v>
      </c>
      <c r="J6459" s="4">
        <f ca="1">IFERROR(__xludf.DUMMYFUNCTION("""COMPUTED_VALUE"""),45357)</f>
        <v>45357</v>
      </c>
      <c r="K6459" s="3">
        <f ca="1">IFERROR(__xludf.DUMMYFUNCTION("""COMPUTED_VALUE"""),2024)</f>
        <v>2024</v>
      </c>
      <c r="L6459" s="4">
        <f ca="1">IFERROR(__xludf.DUMMYFUNCTION("""COMPUTED_VALUE"""),45414)</f>
        <v>45414</v>
      </c>
      <c r="M6459" s="3" t="str">
        <f ca="1">IFERROR(__xludf.DUMMYFUNCTION("""COMPUTED_VALUE"""),"BAJA")</f>
        <v>BAJA</v>
      </c>
      <c r="N6459" s="4">
        <f ca="1">IFERROR(__xludf.DUMMYFUNCTION("""COMPUTED_VALUE"""),45357)</f>
        <v>45357</v>
      </c>
      <c r="O6459" s="55">
        <f ca="1">IFERROR(__xludf.DUMMYFUNCTION("""COMPUTED_VALUE"""),46818)</f>
        <v>46818</v>
      </c>
      <c r="P6459" s="4"/>
      <c r="Q6459" s="56"/>
      <c r="R6459" s="4" t="s">
        <v>32</v>
      </c>
      <c r="S6459" s="56"/>
      <c r="T6459" s="4" t="s">
        <v>32</v>
      </c>
      <c r="U6459" s="56"/>
      <c r="V6459" s="4" t="s">
        <v>32</v>
      </c>
      <c r="W6459" s="58" t="str" cm="1">
        <f t="array" aca="1" ref="W64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59" s="64">
        <f ca="1">IF(OR(Tabla1[[#This Row],[ESTADO PRESCRIP]]="ATENDIDO", Tabla1[[#This Row],[ESTADO PRESCRIP]]=""),"",TODAY()-Tabla1[[#This Row],[FECHA DE RECEPCIÓN]])</f>
        <v>223</v>
      </c>
      <c r="Y6459" s="2" t="str">
        <f ca="1">IFERROR(__xludf.DUMMYFUNCTION("""COMPUTED_VALUE"""),"NO")</f>
        <v>NO</v>
      </c>
      <c r="Z6459" s="3" t="str">
        <f ca="1">IFERROR(__xludf.DUMMYFUNCTION("""COMPUTED_VALUE"""),"2024-I01-014793")</f>
        <v>2024-I01-014793</v>
      </c>
      <c r="AA6459" s="3" t="str">
        <f ca="1">IFERROR(__xludf.DUMMYFUNCTION("""COMPUTED_VALUE"""),"EN ANALISIS DE INICIO")</f>
        <v>EN ANALISIS DE INICIO</v>
      </c>
      <c r="AB6459" s="3" t="str">
        <f ca="1">IFERROR(__xludf.DUMMYFUNCTION("""COMPUTED_VALUE"""),"EN ANALISIS DE INICIO")</f>
        <v>EN ANALISIS DE INICIO</v>
      </c>
      <c r="AC6459" s="3" cm="1">
        <f t="array" aca="1" ref="AC6459" ca="1">_xlfn.IFS(IFERROR(FIND("NULID",Tabla1[[#This Row],[ETAPA]],1),0) &gt; 0, 1,
IFERROR(FIND("RECONSID",Tabla1[[#This Row],[ETAPA]],1),0) &gt;0,1,
TRUE,0)</f>
        <v>0</v>
      </c>
      <c r="AD6459" s="9">
        <v>45383</v>
      </c>
      <c r="AE6459" s="5" t="str">
        <f ca="1">IFERROR(__xludf.DUMMYFUNCTION("""COMPUTED_VALUE"""),"PENDIENTE")</f>
        <v>PENDIENTE</v>
      </c>
      <c r="AF6459" s="6"/>
      <c r="AG6459" s="6"/>
      <c r="AH6459" s="6"/>
      <c r="AI6459" s="6"/>
      <c r="AJ6459" s="6"/>
      <c r="AK6459" s="6"/>
      <c r="AL6459" s="6"/>
      <c r="AM6459" s="6"/>
      <c r="AN6459" s="6"/>
      <c r="AO6459" s="6"/>
      <c r="AP6459" s="6"/>
      <c r="AQ6459" s="6"/>
      <c r="AR6459" s="6"/>
      <c r="AS6459" s="6"/>
      <c r="AT6459" s="6"/>
      <c r="AU6459" s="6"/>
    </row>
    <row r="6460" spans="1:47" ht="12.75">
      <c r="A6460" s="1">
        <f ca="1">IFERROR(__xludf.DUMMYFUNCTION("""COMPUTED_VALUE"""),45639)</f>
        <v>45639</v>
      </c>
      <c r="B6460" s="1">
        <f ca="1">IFERROR(__xludf.DUMMYFUNCTION("""COMPUTED_VALUE"""),6459)</f>
        <v>6459</v>
      </c>
      <c r="C6460" s="1" t="str">
        <f ca="1">IFERROR(__xludf.DUMMYFUNCTION("""COMPUTED_VALUE"""),"MARCO ANTONIO GARAYCOTT YAÑEZ")</f>
        <v>MARCO ANTONIO GARAYCOTT YAÑEZ</v>
      </c>
      <c r="D6460" s="2" t="str">
        <f ca="1">IFERROR(__xludf.DUMMYFUNCTION("""COMPUTED_VALUE"""),"-")</f>
        <v>-</v>
      </c>
      <c r="E6460" s="3" t="str">
        <f ca="1">IFERROR(__xludf.DUMMYFUNCTION("""COMPUTED_VALUE"""),"0119-2024-OEFA/DSAP-CAGR")</f>
        <v>0119-2024-OEFA/DSAP-CAGR</v>
      </c>
      <c r="F6460" s="3" t="str">
        <f ca="1">IFERROR(__xludf.DUMMYFUNCTION("""COMPUTED_VALUE"""),"0599-2024-OEFA/DFAI/PAS")</f>
        <v>0599-2024-OEFA/DFAI/PAS</v>
      </c>
      <c r="G6460" s="3" t="str">
        <f ca="1">IFERROR(__xludf.DUMMYFUNCTION("""COMPUTED_VALUE"""),"MUNICIPALIDAD PROVINCIAL MARISCAL NIETO")</f>
        <v>MUNICIPALIDAD PROVINCIAL MARISCAL NIETO</v>
      </c>
      <c r="H6460" s="3" t="str">
        <f ca="1">IFERROR(__xludf.DUMMYFUNCTION("""COMPUTED_VALUE"""),"CAMAL MUNICIPAL - MOQUEGUA")</f>
        <v>CAMAL MUNICIPAL - MOQUEGUA</v>
      </c>
      <c r="I6460" s="3" t="str">
        <f ca="1">IFERROR(__xludf.DUMMYFUNCTION("""COMPUTED_VALUE"""),"AGRICULTURA")</f>
        <v>AGRICULTURA</v>
      </c>
      <c r="J6460" s="4">
        <f ca="1">IFERROR(__xludf.DUMMYFUNCTION("""COMPUTED_VALUE"""),45357)</f>
        <v>45357</v>
      </c>
      <c r="K6460" s="3">
        <f ca="1">IFERROR(__xludf.DUMMYFUNCTION("""COMPUTED_VALUE"""),2024)</f>
        <v>2024</v>
      </c>
      <c r="L6460" s="4">
        <f ca="1">IFERROR(__xludf.DUMMYFUNCTION("""COMPUTED_VALUE"""),45414)</f>
        <v>45414</v>
      </c>
      <c r="M6460" s="3" t="str">
        <f ca="1">IFERROR(__xludf.DUMMYFUNCTION("""COMPUTED_VALUE"""),"BAJA")</f>
        <v>BAJA</v>
      </c>
      <c r="N6460" s="4">
        <f ca="1">IFERROR(__xludf.DUMMYFUNCTION("""COMPUTED_VALUE"""),45357)</f>
        <v>45357</v>
      </c>
      <c r="O6460" s="55">
        <f ca="1">IFERROR(__xludf.DUMMYFUNCTION("""COMPUTED_VALUE"""),46818)</f>
        <v>46818</v>
      </c>
      <c r="P6460" s="4"/>
      <c r="Q6460" s="56"/>
      <c r="R6460" s="4" t="s">
        <v>32</v>
      </c>
      <c r="S6460" s="56"/>
      <c r="T6460" s="4" t="s">
        <v>32</v>
      </c>
      <c r="U6460" s="56"/>
      <c r="V6460" s="4" t="s">
        <v>32</v>
      </c>
      <c r="W6460" s="58" t="str" cm="1">
        <f t="array" aca="1" ref="W64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0" s="64">
        <f ca="1">IF(OR(Tabla1[[#This Row],[ESTADO PRESCRIP]]="ATENDIDO", Tabla1[[#This Row],[ESTADO PRESCRIP]]=""),"",TODAY()-Tabla1[[#This Row],[FECHA DE RECEPCIÓN]])</f>
        <v>223</v>
      </c>
      <c r="Y6460" s="2" t="str">
        <f ca="1">IFERROR(__xludf.DUMMYFUNCTION("""COMPUTED_VALUE"""),"NO")</f>
        <v>NO</v>
      </c>
      <c r="Z6460" s="3" t="str">
        <f ca="1">IFERROR(__xludf.DUMMYFUNCTION("""COMPUTED_VALUE"""),"2024-I01-014808")</f>
        <v>2024-I01-014808</v>
      </c>
      <c r="AA6460" s="3" t="str">
        <f ca="1">IFERROR(__xludf.DUMMYFUNCTION("""COMPUTED_VALUE"""),"EN ANALISIS DE INICIO")</f>
        <v>EN ANALISIS DE INICIO</v>
      </c>
      <c r="AB6460" s="3" t="str">
        <f ca="1">IFERROR(__xludf.DUMMYFUNCTION("""COMPUTED_VALUE"""),"EN ANALISIS DE INICIO")</f>
        <v>EN ANALISIS DE INICIO</v>
      </c>
      <c r="AC6460" s="3" cm="1">
        <f t="array" aca="1" ref="AC6460" ca="1">_xlfn.IFS(IFERROR(FIND("NULID",Tabla1[[#This Row],[ETAPA]],1),0) &gt; 0, 1,
IFERROR(FIND("RECONSID",Tabla1[[#This Row],[ETAPA]],1),0) &gt;0,1,
TRUE,0)</f>
        <v>0</v>
      </c>
      <c r="AD6460" s="9">
        <v>45383</v>
      </c>
      <c r="AE6460" s="5" t="str">
        <f ca="1">IFERROR(__xludf.DUMMYFUNCTION("""COMPUTED_VALUE"""),"PENDIENTE")</f>
        <v>PENDIENTE</v>
      </c>
      <c r="AF6460" s="6"/>
      <c r="AG6460" s="6"/>
      <c r="AH6460" s="6"/>
      <c r="AI6460" s="6"/>
      <c r="AJ6460" s="6"/>
      <c r="AK6460" s="6"/>
      <c r="AL6460" s="6"/>
      <c r="AM6460" s="6"/>
      <c r="AN6460" s="6"/>
      <c r="AO6460" s="6"/>
      <c r="AP6460" s="6"/>
      <c r="AQ6460" s="6"/>
      <c r="AR6460" s="6"/>
      <c r="AS6460" s="6"/>
      <c r="AT6460" s="6"/>
      <c r="AU6460" s="6"/>
    </row>
    <row r="6461" spans="1:47" ht="12.75">
      <c r="A6461" s="1">
        <f ca="1">IFERROR(__xludf.DUMMYFUNCTION("""COMPUTED_VALUE"""),45641)</f>
        <v>45641</v>
      </c>
      <c r="B6461" s="1">
        <f ca="1">IFERROR(__xludf.DUMMYFUNCTION("""COMPUTED_VALUE"""),6460)</f>
        <v>6460</v>
      </c>
      <c r="C6461" s="1" t="str">
        <f ca="1">IFERROR(__xludf.DUMMYFUNCTION("""COMPUTED_VALUE"""),"MARCO ANTONIO GARAYCOTT YAÑEZ")</f>
        <v>MARCO ANTONIO GARAYCOTT YAÑEZ</v>
      </c>
      <c r="D6461" s="2" t="str">
        <f ca="1">IFERROR(__xludf.DUMMYFUNCTION("""COMPUTED_VALUE"""),"-")</f>
        <v>-</v>
      </c>
      <c r="E6461" s="3" t="str">
        <f ca="1">IFERROR(__xludf.DUMMYFUNCTION("""COMPUTED_VALUE"""),"0100-2024-OEFA/DSAP-CAGR")</f>
        <v>0100-2024-OEFA/DSAP-CAGR</v>
      </c>
      <c r="F6461" s="3" t="str">
        <f ca="1">IFERROR(__xludf.DUMMYFUNCTION("""COMPUTED_VALUE"""),"0600-2024-OEFA/DFAI/PAS")</f>
        <v>0600-2024-OEFA/DFAI/PAS</v>
      </c>
      <c r="G6461" s="3" t="str">
        <f ca="1">IFERROR(__xludf.DUMMYFUNCTION("""COMPUTED_VALUE"""),"AGRO INVERSIONES LOS ABEDULES S.A.C.")</f>
        <v>AGRO INVERSIONES LOS ABEDULES S.A.C.</v>
      </c>
      <c r="H6461" s="3" t="str">
        <f ca="1">IFERROR(__xludf.DUMMYFUNCTION("""COMPUTED_VALUE"""),"GRANJA AVÍCOLA CANARIO")</f>
        <v>GRANJA AVÍCOLA CANARIO</v>
      </c>
      <c r="I6461" s="3" t="str">
        <f ca="1">IFERROR(__xludf.DUMMYFUNCTION("""COMPUTED_VALUE"""),"AGRICULTURA")</f>
        <v>AGRICULTURA</v>
      </c>
      <c r="J6461" s="4">
        <f ca="1">IFERROR(__xludf.DUMMYFUNCTION("""COMPUTED_VALUE"""),45328)</f>
        <v>45328</v>
      </c>
      <c r="K6461" s="3">
        <f ca="1">IFERROR(__xludf.DUMMYFUNCTION("""COMPUTED_VALUE"""),2024)</f>
        <v>2024</v>
      </c>
      <c r="L6461" s="4">
        <f ca="1">IFERROR(__xludf.DUMMYFUNCTION("""COMPUTED_VALUE"""),45415)</f>
        <v>45415</v>
      </c>
      <c r="M6461" s="3" t="str">
        <f ca="1">IFERROR(__xludf.DUMMYFUNCTION("""COMPUTED_VALUE"""),"MEDIA")</f>
        <v>MEDIA</v>
      </c>
      <c r="N6461" s="4">
        <f ca="1">IFERROR(__xludf.DUMMYFUNCTION("""COMPUTED_VALUE"""),45328)</f>
        <v>45328</v>
      </c>
      <c r="O6461" s="55">
        <f ca="1">IFERROR(__xludf.DUMMYFUNCTION("""COMPUTED_VALUE"""),46789)</f>
        <v>46789</v>
      </c>
      <c r="P6461" s="4"/>
      <c r="Q6461" s="56"/>
      <c r="R6461" s="4" t="s">
        <v>32</v>
      </c>
      <c r="S6461" s="56"/>
      <c r="T6461" s="4" t="s">
        <v>32</v>
      </c>
      <c r="U6461" s="56"/>
      <c r="V6461" s="4" t="s">
        <v>32</v>
      </c>
      <c r="W6461" s="58" t="str" cm="1">
        <f t="array" aca="1" ref="W64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1" s="64">
        <f ca="1">IF(OR(Tabla1[[#This Row],[ESTADO PRESCRIP]]="ATENDIDO", Tabla1[[#This Row],[ESTADO PRESCRIP]]=""),"",TODAY()-Tabla1[[#This Row],[FECHA DE RECEPCIÓN]])</f>
        <v>222</v>
      </c>
      <c r="Y6461" s="2" t="str">
        <f ca="1">IFERROR(__xludf.DUMMYFUNCTION("""COMPUTED_VALUE"""),"NO")</f>
        <v>NO</v>
      </c>
      <c r="Z6461" s="3" t="str">
        <f ca="1">IFERROR(__xludf.DUMMYFUNCTION("""COMPUTED_VALUE"""),"2024-I01-014491")</f>
        <v>2024-I01-014491</v>
      </c>
      <c r="AA6461" s="3" t="str">
        <f ca="1">IFERROR(__xludf.DUMMYFUNCTION("""COMPUTED_VALUE"""),"EN ANALISIS DE INICIO")</f>
        <v>EN ANALISIS DE INICIO</v>
      </c>
      <c r="AB6461" s="3" t="str">
        <f ca="1">IFERROR(__xludf.DUMMYFUNCTION("""COMPUTED_VALUE"""),"EN ANALISIS DE INICIO")</f>
        <v>EN ANALISIS DE INICIO</v>
      </c>
      <c r="AC6461" s="3" cm="1">
        <f t="array" aca="1" ref="AC6461" ca="1">_xlfn.IFS(IFERROR(FIND("NULID",Tabla1[[#This Row],[ETAPA]],1),0) &gt; 0, 1,
IFERROR(FIND("RECONSID",Tabla1[[#This Row],[ETAPA]],1),0) &gt;0,1,
TRUE,0)</f>
        <v>0</v>
      </c>
      <c r="AD6461" s="9">
        <v>45383</v>
      </c>
      <c r="AE6461" s="5" t="str">
        <f ca="1">IFERROR(__xludf.DUMMYFUNCTION("""COMPUTED_VALUE"""),"PENDIENTE")</f>
        <v>PENDIENTE</v>
      </c>
      <c r="AF6461" s="6"/>
      <c r="AG6461" s="6"/>
      <c r="AH6461" s="6"/>
      <c r="AI6461" s="6"/>
      <c r="AJ6461" s="6"/>
      <c r="AK6461" s="6"/>
      <c r="AL6461" s="6"/>
      <c r="AM6461" s="6"/>
      <c r="AN6461" s="6"/>
      <c r="AO6461" s="6"/>
      <c r="AP6461" s="6"/>
      <c r="AQ6461" s="6"/>
      <c r="AR6461" s="6"/>
      <c r="AS6461" s="6"/>
      <c r="AT6461" s="6"/>
      <c r="AU6461" s="6"/>
    </row>
    <row r="6462" spans="1:47" ht="12.75">
      <c r="A6462" s="1">
        <f ca="1">IFERROR(__xludf.DUMMYFUNCTION("""COMPUTED_VALUE"""),45645)</f>
        <v>45645</v>
      </c>
      <c r="B6462" s="1">
        <f ca="1">IFERROR(__xludf.DUMMYFUNCTION("""COMPUTED_VALUE"""),6461)</f>
        <v>6461</v>
      </c>
      <c r="C6462" s="1" t="str">
        <f ca="1">IFERROR(__xludf.DUMMYFUNCTION("""COMPUTED_VALUE"""),"SANDRA NOELIA PESCETTO FIGUEROA")</f>
        <v>SANDRA NOELIA PESCETTO FIGUEROA</v>
      </c>
      <c r="D6462" s="2" t="str">
        <f ca="1">IFERROR(__xludf.DUMMYFUNCTION("""COMPUTED_VALUE"""),"-")</f>
        <v>-</v>
      </c>
      <c r="E6462" s="3" t="str">
        <f ca="1">IFERROR(__xludf.DUMMYFUNCTION("""COMPUTED_VALUE"""),"0175-2024-OEFA/DSAP-CIND")</f>
        <v>0175-2024-OEFA/DSAP-CIND</v>
      </c>
      <c r="F6462" s="11" t="str">
        <f ca="1">IFERROR(__xludf.DUMMYFUNCTION("""COMPUTED_VALUE"""),"0603-2024-OEFA/DFAI/PAS")</f>
        <v>0603-2024-OEFA/DFAI/PAS</v>
      </c>
      <c r="G6462" s="3" t="str">
        <f ca="1">IFERROR(__xludf.DUMMYFUNCTION("""COMPUTED_VALUE"""),"PLASTIMIQ S.R.LTDA.")</f>
        <v>PLASTIMIQ S.R.LTDA.</v>
      </c>
      <c r="H6462" s="3" t="str">
        <f ca="1">IFERROR(__xludf.DUMMYFUNCTION("""COMPUTED_VALUE"""),"PLANTA SAN JUAN DE LURIGANCHO")</f>
        <v>PLANTA SAN JUAN DE LURIGANCHO</v>
      </c>
      <c r="I6462" s="3" t="str">
        <f ca="1">IFERROR(__xludf.DUMMYFUNCTION("""COMPUTED_VALUE"""),"INDUSTRIA")</f>
        <v>INDUSTRIA</v>
      </c>
      <c r="J6462" s="4">
        <f ca="1">IFERROR(__xludf.DUMMYFUNCTION("""COMPUTED_VALUE"""),45252)</f>
        <v>45252</v>
      </c>
      <c r="K6462" s="3">
        <f ca="1">IFERROR(__xludf.DUMMYFUNCTION("""COMPUTED_VALUE"""),2023)</f>
        <v>2023</v>
      </c>
      <c r="L6462" s="4">
        <f ca="1">IFERROR(__xludf.DUMMYFUNCTION("""COMPUTED_VALUE"""),45412)</f>
        <v>45412</v>
      </c>
      <c r="M6462" s="3" t="str">
        <f ca="1">IFERROR(__xludf.DUMMYFUNCTION("""COMPUTED_VALUE"""),"MEDIA")</f>
        <v>MEDIA</v>
      </c>
      <c r="N6462" s="4">
        <f ca="1">IFERROR(__xludf.DUMMYFUNCTION("""COMPUTED_VALUE"""),45252)</f>
        <v>45252</v>
      </c>
      <c r="O6462" s="55">
        <f ca="1">IFERROR(__xludf.DUMMYFUNCTION("""COMPUTED_VALUE"""),46713)</f>
        <v>46713</v>
      </c>
      <c r="P6462" s="4"/>
      <c r="Q6462" s="56"/>
      <c r="R6462" s="4" t="s">
        <v>32</v>
      </c>
      <c r="S6462" s="56"/>
      <c r="T6462" s="4" t="s">
        <v>32</v>
      </c>
      <c r="U6462" s="56"/>
      <c r="V6462" s="4" t="s">
        <v>32</v>
      </c>
      <c r="W6462" s="58" t="str" cm="1">
        <f t="array" aca="1" ref="W64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2" s="64">
        <f ca="1">IF(OR(Tabla1[[#This Row],[ESTADO PRESCRIP]]="ATENDIDO", Tabla1[[#This Row],[ESTADO PRESCRIP]]=""),"",TODAY()-Tabla1[[#This Row],[FECHA DE RECEPCIÓN]])</f>
        <v>225</v>
      </c>
      <c r="Y6462" s="2" t="str">
        <f ca="1">IFERROR(__xludf.DUMMYFUNCTION("""COMPUTED_VALUE"""),"NO")</f>
        <v>NO</v>
      </c>
      <c r="Z6462" s="3" t="str">
        <f ca="1">IFERROR(__xludf.DUMMYFUNCTION("""COMPUTED_VALUE"""),"2024-I01-012475")</f>
        <v>2024-I01-012475</v>
      </c>
      <c r="AA6462" s="3" t="str">
        <f ca="1">IFERROR(__xludf.DUMMYFUNCTION("""COMPUTED_VALUE"""),"EN ANALISIS DE INICIO")</f>
        <v>EN ANALISIS DE INICIO</v>
      </c>
      <c r="AB6462" s="3" t="str">
        <f ca="1">IFERROR(__xludf.DUMMYFUNCTION("""COMPUTED_VALUE"""),"EN ANALISIS DE INICIO")</f>
        <v>EN ANALISIS DE INICIO</v>
      </c>
      <c r="AC6462" s="3" cm="1">
        <f t="array" aca="1" ref="AC6462" ca="1">_xlfn.IFS(IFERROR(FIND("NULID",Tabla1[[#This Row],[ETAPA]],1),0) &gt; 0, 1,
IFERROR(FIND("RECONSID",Tabla1[[#This Row],[ETAPA]],1),0) &gt;0,1,
TRUE,0)</f>
        <v>0</v>
      </c>
      <c r="AD6462" s="9">
        <v>45383</v>
      </c>
      <c r="AE6462" s="5" t="str">
        <f ca="1">IFERROR(__xludf.DUMMYFUNCTION("""COMPUTED_VALUE"""),"PENDIENTE")</f>
        <v>PENDIENTE</v>
      </c>
      <c r="AF6462" s="6"/>
      <c r="AG6462" s="6"/>
      <c r="AH6462" s="6"/>
      <c r="AI6462" s="6"/>
      <c r="AJ6462" s="6"/>
      <c r="AK6462" s="6"/>
      <c r="AL6462" s="6"/>
      <c r="AM6462" s="6"/>
      <c r="AN6462" s="6"/>
      <c r="AO6462" s="6"/>
      <c r="AP6462" s="6"/>
      <c r="AQ6462" s="6"/>
      <c r="AR6462" s="6"/>
      <c r="AS6462" s="6"/>
      <c r="AT6462" s="6"/>
      <c r="AU6462" s="6"/>
    </row>
    <row r="6463" spans="1:47" ht="12.75">
      <c r="A6463" s="1">
        <f ca="1">IFERROR(__xludf.DUMMYFUNCTION("""COMPUTED_VALUE"""),45647)</f>
        <v>45647</v>
      </c>
      <c r="B6463" s="1">
        <f ca="1">IFERROR(__xludf.DUMMYFUNCTION("""COMPUTED_VALUE"""),6462)</f>
        <v>6462</v>
      </c>
      <c r="C6463" s="1" t="str">
        <f ca="1">IFERROR(__xludf.DUMMYFUNCTION("""COMPUTED_VALUE"""),"SANDRA NOELIA PESCETTO FIGUEROA")</f>
        <v>SANDRA NOELIA PESCETTO FIGUEROA</v>
      </c>
      <c r="D6463" s="2" t="str">
        <f ca="1">IFERROR(__xludf.DUMMYFUNCTION("""COMPUTED_VALUE"""),"-")</f>
        <v>-</v>
      </c>
      <c r="E6463" s="3" t="str">
        <f ca="1">IFERROR(__xludf.DUMMYFUNCTION("""COMPUTED_VALUE"""),"0177-2024-OEFA/DSAP-CIND")</f>
        <v>0177-2024-OEFA/DSAP-CIND</v>
      </c>
      <c r="F6463" s="3" t="str">
        <f ca="1">IFERROR(__xludf.DUMMYFUNCTION("""COMPUTED_VALUE"""),"0605-2024-OEFA/DFAI/PAS")</f>
        <v>0605-2024-OEFA/DFAI/PAS</v>
      </c>
      <c r="G6463" s="3" t="str">
        <f ca="1">IFERROR(__xludf.DUMMYFUNCTION("""COMPUTED_VALUE"""),"G.W. YICHANG &amp; CIA S.A.")</f>
        <v>G.W. YICHANG &amp; CIA S.A.</v>
      </c>
      <c r="H6463" s="3" t="str">
        <f ca="1">IFERROR(__xludf.DUMMYFUNCTION("""COMPUTED_VALUE"""),"ALMACÉN RAEE SAN ISIDRO")</f>
        <v>ALMACÉN RAEE SAN ISIDRO</v>
      </c>
      <c r="I6463" s="3" t="str">
        <f ca="1">IFERROR(__xludf.DUMMYFUNCTION("""COMPUTED_VALUE"""),"INDUSTRIA")</f>
        <v>INDUSTRIA</v>
      </c>
      <c r="J6463" s="4">
        <f ca="1">IFERROR(__xludf.DUMMYFUNCTION("""COMPUTED_VALUE"""),45330)</f>
        <v>45330</v>
      </c>
      <c r="K6463" s="3">
        <f ca="1">IFERROR(__xludf.DUMMYFUNCTION("""COMPUTED_VALUE"""),2024)</f>
        <v>2024</v>
      </c>
      <c r="L6463" s="4">
        <f ca="1">IFERROR(__xludf.DUMMYFUNCTION("""COMPUTED_VALUE"""),45412)</f>
        <v>45412</v>
      </c>
      <c r="M6463" s="3" t="str">
        <f ca="1">IFERROR(__xludf.DUMMYFUNCTION("""COMPUTED_VALUE"""),"BAJA")</f>
        <v>BAJA</v>
      </c>
      <c r="N6463" s="4">
        <f ca="1">IFERROR(__xludf.DUMMYFUNCTION("""COMPUTED_VALUE"""),45031)</f>
        <v>45031</v>
      </c>
      <c r="O6463" s="55">
        <f ca="1">IFERROR(__xludf.DUMMYFUNCTION("""COMPUTED_VALUE"""),46492)</f>
        <v>46492</v>
      </c>
      <c r="P6463" s="4"/>
      <c r="Q6463" s="56"/>
      <c r="R6463" s="4" t="s">
        <v>32</v>
      </c>
      <c r="S6463" s="56"/>
      <c r="T6463" s="4" t="s">
        <v>32</v>
      </c>
      <c r="U6463" s="56"/>
      <c r="V6463" s="4" t="s">
        <v>32</v>
      </c>
      <c r="W6463" s="58" t="str" cm="1">
        <f t="array" aca="1" ref="W64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3" s="64">
        <f ca="1">IF(OR(Tabla1[[#This Row],[ESTADO PRESCRIP]]="ATENDIDO", Tabla1[[#This Row],[ESTADO PRESCRIP]]=""),"",TODAY()-Tabla1[[#This Row],[FECHA DE RECEPCIÓN]])</f>
        <v>225</v>
      </c>
      <c r="Y6463" s="2" t="str">
        <f ca="1">IFERROR(__xludf.DUMMYFUNCTION("""COMPUTED_VALUE"""),"NO")</f>
        <v>NO</v>
      </c>
      <c r="Z6463" s="3" t="str">
        <f ca="1">IFERROR(__xludf.DUMMYFUNCTION("""COMPUTED_VALUE"""),"2024-I01-012494")</f>
        <v>2024-I01-012494</v>
      </c>
      <c r="AA6463" s="3" t="str">
        <f ca="1">IFERROR(__xludf.DUMMYFUNCTION("""COMPUTED_VALUE"""),"EN ANALISIS DE INICIO")</f>
        <v>EN ANALISIS DE INICIO</v>
      </c>
      <c r="AB6463" s="3" t="str">
        <f ca="1">IFERROR(__xludf.DUMMYFUNCTION("""COMPUTED_VALUE"""),"EN ANALISIS DE INICIO")</f>
        <v>EN ANALISIS DE INICIO</v>
      </c>
      <c r="AC6463" s="3" cm="1">
        <f t="array" aca="1" ref="AC6463" ca="1">_xlfn.IFS(IFERROR(FIND("NULID",Tabla1[[#This Row],[ETAPA]],1),0) &gt; 0, 1,
IFERROR(FIND("RECONSID",Tabla1[[#This Row],[ETAPA]],1),0) &gt;0,1,
TRUE,0)</f>
        <v>0</v>
      </c>
      <c r="AD6463" s="9">
        <v>45383</v>
      </c>
      <c r="AE6463" s="5" t="str">
        <f ca="1">IFERROR(__xludf.DUMMYFUNCTION("""COMPUTED_VALUE"""),"PENDIENTE")</f>
        <v>PENDIENTE</v>
      </c>
      <c r="AF6463" s="6"/>
      <c r="AG6463" s="6"/>
      <c r="AH6463" s="6"/>
      <c r="AI6463" s="6"/>
      <c r="AJ6463" s="6"/>
      <c r="AK6463" s="6"/>
      <c r="AL6463" s="6"/>
      <c r="AM6463" s="6"/>
      <c r="AN6463" s="6"/>
      <c r="AO6463" s="6"/>
      <c r="AP6463" s="6"/>
      <c r="AQ6463" s="6"/>
      <c r="AR6463" s="6"/>
      <c r="AS6463" s="6"/>
      <c r="AT6463" s="6"/>
      <c r="AU6463" s="6"/>
    </row>
    <row r="6464" spans="1:47" ht="12.75">
      <c r="A6464" s="1">
        <f ca="1">IFERROR(__xludf.DUMMYFUNCTION("""COMPUTED_VALUE"""),45649)</f>
        <v>45649</v>
      </c>
      <c r="B6464" s="1">
        <f ca="1">IFERROR(__xludf.DUMMYFUNCTION("""COMPUTED_VALUE"""),6463)</f>
        <v>6463</v>
      </c>
      <c r="C6464" s="1" t="str">
        <f ca="1">IFERROR(__xludf.DUMMYFUNCTION("""COMPUTED_VALUE"""),"MARCO ANTONIO GARAYCOTT YAÑEZ")</f>
        <v>MARCO ANTONIO GARAYCOTT YAÑEZ</v>
      </c>
      <c r="D6464" s="2" t="str">
        <f ca="1">IFERROR(__xludf.DUMMYFUNCTION("""COMPUTED_VALUE"""),"-")</f>
        <v>-</v>
      </c>
      <c r="E6464" s="3" t="str">
        <f ca="1">IFERROR(__xludf.DUMMYFUNCTION("""COMPUTED_VALUE"""),"0106-2024-OEFA/DSAP-CAGR")</f>
        <v>0106-2024-OEFA/DSAP-CAGR</v>
      </c>
      <c r="F6464" s="3" t="str">
        <f ca="1">IFERROR(__xludf.DUMMYFUNCTION("""COMPUTED_VALUE"""),"0592-2024-OEFA/DFAI/PAS")</f>
        <v>0592-2024-OEFA/DFAI/PAS</v>
      </c>
      <c r="G6464" s="3" t="str">
        <f ca="1">IFERROR(__xludf.DUMMYFUNCTION("""COMPUTED_VALUE"""),"FRIGORIFICO LA COLONIAL S.A.C.")</f>
        <v>FRIGORIFICO LA COLONIAL S.A.C.</v>
      </c>
      <c r="H6464" s="3" t="str">
        <f ca="1">IFERROR(__xludf.DUMMYFUNCTION("""COMPUTED_VALUE"""),"CAMAL - CALLAO")</f>
        <v>CAMAL - CALLAO</v>
      </c>
      <c r="I6464" s="3" t="str">
        <f ca="1">IFERROR(__xludf.DUMMYFUNCTION("""COMPUTED_VALUE"""),"AGRICULTURA")</f>
        <v>AGRICULTURA</v>
      </c>
      <c r="J6464" s="4">
        <f ca="1">IFERROR(__xludf.DUMMYFUNCTION("""COMPUTED_VALUE"""),45365)</f>
        <v>45365</v>
      </c>
      <c r="K6464" s="3">
        <f ca="1">IFERROR(__xludf.DUMMYFUNCTION("""COMPUTED_VALUE"""),2024)</f>
        <v>2024</v>
      </c>
      <c r="L6464" s="4">
        <f ca="1">IFERROR(__xludf.DUMMYFUNCTION("""COMPUTED_VALUE"""),45414)</f>
        <v>45414</v>
      </c>
      <c r="M6464" s="3" t="str">
        <f ca="1">IFERROR(__xludf.DUMMYFUNCTION("""COMPUTED_VALUE"""),"BAJA")</f>
        <v>BAJA</v>
      </c>
      <c r="N6464" s="4">
        <f ca="1">IFERROR(__xludf.DUMMYFUNCTION("""COMPUTED_VALUE"""),45107)</f>
        <v>45107</v>
      </c>
      <c r="O6464" s="55">
        <f ca="1">IFERROR(__xludf.DUMMYFUNCTION("""COMPUTED_VALUE"""),46568)</f>
        <v>46568</v>
      </c>
      <c r="P6464" s="4"/>
      <c r="Q6464" s="56"/>
      <c r="R6464" s="4" t="s">
        <v>32</v>
      </c>
      <c r="S6464" s="56"/>
      <c r="T6464" s="4" t="s">
        <v>32</v>
      </c>
      <c r="U6464" s="56"/>
      <c r="V6464" s="4" t="s">
        <v>32</v>
      </c>
      <c r="W6464" s="58" t="str" cm="1">
        <f t="array" aca="1" ref="W64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4" s="64">
        <f ca="1">IF(OR(Tabla1[[#This Row],[ESTADO PRESCRIP]]="ATENDIDO", Tabla1[[#This Row],[ESTADO PRESCRIP]]=""),"",TODAY()-Tabla1[[#This Row],[FECHA DE RECEPCIÓN]])</f>
        <v>223</v>
      </c>
      <c r="Y6464" s="2" t="str">
        <f ca="1">IFERROR(__xludf.DUMMYFUNCTION("""COMPUTED_VALUE"""),"NO")</f>
        <v>NO</v>
      </c>
      <c r="Z6464" s="3" t="str">
        <f ca="1">IFERROR(__xludf.DUMMYFUNCTION("""COMPUTED_VALUE"""),"2024-I01-014517")</f>
        <v>2024-I01-014517</v>
      </c>
      <c r="AA6464" s="3" t="str">
        <f ca="1">IFERROR(__xludf.DUMMYFUNCTION("""COMPUTED_VALUE"""),"EN ANALISIS DE INICIO")</f>
        <v>EN ANALISIS DE INICIO</v>
      </c>
      <c r="AB6464" s="3" t="str">
        <f ca="1">IFERROR(__xludf.DUMMYFUNCTION("""COMPUTED_VALUE"""),"EN ANALISIS DE INICIO")</f>
        <v>EN ANALISIS DE INICIO</v>
      </c>
      <c r="AC6464" s="3" cm="1">
        <f t="array" aca="1" ref="AC6464" ca="1">_xlfn.IFS(IFERROR(FIND("NULID",Tabla1[[#This Row],[ETAPA]],1),0) &gt; 0, 1,
IFERROR(FIND("RECONSID",Tabla1[[#This Row],[ETAPA]],1),0) &gt;0,1,
TRUE,0)</f>
        <v>0</v>
      </c>
      <c r="AD6464" s="9">
        <v>45383</v>
      </c>
      <c r="AE6464" s="5" t="str">
        <f ca="1">IFERROR(__xludf.DUMMYFUNCTION("""COMPUTED_VALUE"""),"PENDIENTE")</f>
        <v>PENDIENTE</v>
      </c>
      <c r="AF6464" s="6"/>
      <c r="AG6464" s="6"/>
      <c r="AH6464" s="6"/>
      <c r="AI6464" s="6"/>
      <c r="AJ6464" s="6"/>
      <c r="AK6464" s="6"/>
      <c r="AL6464" s="6"/>
      <c r="AM6464" s="6"/>
      <c r="AN6464" s="6"/>
      <c r="AO6464" s="6"/>
      <c r="AP6464" s="6"/>
      <c r="AQ6464" s="6"/>
      <c r="AR6464" s="6"/>
      <c r="AS6464" s="6"/>
      <c r="AT6464" s="6"/>
      <c r="AU6464" s="6"/>
    </row>
    <row r="6465" spans="1:47" ht="12.75">
      <c r="A6465" s="1">
        <f ca="1">IFERROR(__xludf.DUMMYFUNCTION("""COMPUTED_VALUE"""),45651)</f>
        <v>45651</v>
      </c>
      <c r="B6465" s="1">
        <f ca="1">IFERROR(__xludf.DUMMYFUNCTION("""COMPUTED_VALUE"""),6464)</f>
        <v>6464</v>
      </c>
      <c r="C6465" s="1" t="str">
        <f ca="1">IFERROR(__xludf.DUMMYFUNCTION("""COMPUTED_VALUE"""),"MARCO ANTONIO GARAYCOTT YAÑEZ")</f>
        <v>MARCO ANTONIO GARAYCOTT YAÑEZ</v>
      </c>
      <c r="D6465" s="2" t="str">
        <f ca="1">IFERROR(__xludf.DUMMYFUNCTION("""COMPUTED_VALUE"""),"-")</f>
        <v>-</v>
      </c>
      <c r="E6465" s="3" t="str">
        <f ca="1">IFERROR(__xludf.DUMMYFUNCTION("""COMPUTED_VALUE"""),"0107-2024-OEFA/DSAP-CAGR")</f>
        <v>0107-2024-OEFA/DSAP-CAGR</v>
      </c>
      <c r="F6465" s="3" t="str">
        <f ca="1">IFERROR(__xludf.DUMMYFUNCTION("""COMPUTED_VALUE"""),"0593-2024-OEFA/DFAI/PAS")</f>
        <v>0593-2024-OEFA/DFAI/PAS</v>
      </c>
      <c r="G6465" s="3" t="str">
        <f ca="1">IFERROR(__xludf.DUMMYFUNCTION("""COMPUTED_VALUE"""),"MUNICIPALIDAD PROVINCIAL DE HUARAL")</f>
        <v>MUNICIPALIDAD PROVINCIAL DE HUARAL</v>
      </c>
      <c r="H6465" s="3" t="str">
        <f ca="1">IFERROR(__xludf.DUMMYFUNCTION("""COMPUTED_VALUE"""),"CAMAL MUNICIPAL - HUARAL")</f>
        <v>CAMAL MUNICIPAL - HUARAL</v>
      </c>
      <c r="I6465" s="3" t="str">
        <f ca="1">IFERROR(__xludf.DUMMYFUNCTION("""COMPUTED_VALUE"""),"AGRICULTURA")</f>
        <v>AGRICULTURA</v>
      </c>
      <c r="J6465" s="4">
        <f ca="1">IFERROR(__xludf.DUMMYFUNCTION("""COMPUTED_VALUE"""),45365)</f>
        <v>45365</v>
      </c>
      <c r="K6465" s="3">
        <f ca="1">IFERROR(__xludf.DUMMYFUNCTION("""COMPUTED_VALUE"""),2024)</f>
        <v>2024</v>
      </c>
      <c r="L6465" s="4">
        <f ca="1">IFERROR(__xludf.DUMMYFUNCTION("""COMPUTED_VALUE"""),45414)</f>
        <v>45414</v>
      </c>
      <c r="M6465" s="3" t="str">
        <f ca="1">IFERROR(__xludf.DUMMYFUNCTION("""COMPUTED_VALUE"""),"BAJA")</f>
        <v>BAJA</v>
      </c>
      <c r="N6465" s="4">
        <f ca="1">IFERROR(__xludf.DUMMYFUNCTION("""COMPUTED_VALUE"""),45365)</f>
        <v>45365</v>
      </c>
      <c r="O6465" s="55">
        <f ca="1">IFERROR(__xludf.DUMMYFUNCTION("""COMPUTED_VALUE"""),46826)</f>
        <v>46826</v>
      </c>
      <c r="P6465" s="4"/>
      <c r="Q6465" s="56"/>
      <c r="R6465" s="4" t="s">
        <v>32</v>
      </c>
      <c r="S6465" s="56"/>
      <c r="T6465" s="4" t="s">
        <v>32</v>
      </c>
      <c r="U6465" s="56"/>
      <c r="V6465" s="4" t="s">
        <v>32</v>
      </c>
      <c r="W6465" s="58" t="str" cm="1">
        <f t="array" aca="1" ref="W64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5" s="64">
        <f ca="1">IF(OR(Tabla1[[#This Row],[ESTADO PRESCRIP]]="ATENDIDO", Tabla1[[#This Row],[ESTADO PRESCRIP]]=""),"",TODAY()-Tabla1[[#This Row],[FECHA DE RECEPCIÓN]])</f>
        <v>223</v>
      </c>
      <c r="Y6465" s="2" t="str">
        <f ca="1">IFERROR(__xludf.DUMMYFUNCTION("""COMPUTED_VALUE"""),"NO")</f>
        <v>NO</v>
      </c>
      <c r="Z6465" s="3" t="str">
        <f ca="1">IFERROR(__xludf.DUMMYFUNCTION("""COMPUTED_VALUE"""),"2024-I01-014498")</f>
        <v>2024-I01-014498</v>
      </c>
      <c r="AA6465" s="3" t="str">
        <f ca="1">IFERROR(__xludf.DUMMYFUNCTION("""COMPUTED_VALUE"""),"EN ANALISIS DE INICIO")</f>
        <v>EN ANALISIS DE INICIO</v>
      </c>
      <c r="AB6465" s="3" t="str">
        <f ca="1">IFERROR(__xludf.DUMMYFUNCTION("""COMPUTED_VALUE"""),"EN ANALISIS DE INICIO")</f>
        <v>EN ANALISIS DE INICIO</v>
      </c>
      <c r="AC6465" s="3" cm="1">
        <f t="array" aca="1" ref="AC6465" ca="1">_xlfn.IFS(IFERROR(FIND("NULID",Tabla1[[#This Row],[ETAPA]],1),0) &gt; 0, 1,
IFERROR(FIND("RECONSID",Tabla1[[#This Row],[ETAPA]],1),0) &gt;0,1,
TRUE,0)</f>
        <v>0</v>
      </c>
      <c r="AD6465" s="9">
        <v>45383</v>
      </c>
      <c r="AE6465" s="5" t="str">
        <f ca="1">IFERROR(__xludf.DUMMYFUNCTION("""COMPUTED_VALUE"""),"PENDIENTE")</f>
        <v>PENDIENTE</v>
      </c>
      <c r="AF6465" s="6"/>
      <c r="AG6465" s="6"/>
      <c r="AH6465" s="6"/>
      <c r="AI6465" s="6"/>
      <c r="AJ6465" s="6"/>
      <c r="AK6465" s="6"/>
      <c r="AL6465" s="6"/>
      <c r="AM6465" s="6"/>
      <c r="AN6465" s="6"/>
      <c r="AO6465" s="6"/>
      <c r="AP6465" s="6"/>
      <c r="AQ6465" s="6"/>
      <c r="AR6465" s="6"/>
      <c r="AS6465" s="6"/>
      <c r="AT6465" s="6"/>
      <c r="AU6465" s="6"/>
    </row>
    <row r="6466" spans="1:47" ht="12.75">
      <c r="A6466" s="1">
        <f ca="1">IFERROR(__xludf.DUMMYFUNCTION("""COMPUTED_VALUE"""),45653)</f>
        <v>45653</v>
      </c>
      <c r="B6466" s="1">
        <f ca="1">IFERROR(__xludf.DUMMYFUNCTION("""COMPUTED_VALUE"""),6465)</f>
        <v>6465</v>
      </c>
      <c r="C6466" s="1" t="str">
        <f ca="1">IFERROR(__xludf.DUMMYFUNCTION("""COMPUTED_VALUE"""),"MARCO ANTONIO GARAYCOTT YAÑEZ")</f>
        <v>MARCO ANTONIO GARAYCOTT YAÑEZ</v>
      </c>
      <c r="D6466" s="2" t="str">
        <f ca="1">IFERROR(__xludf.DUMMYFUNCTION("""COMPUTED_VALUE"""),"-")</f>
        <v>-</v>
      </c>
      <c r="E6466" s="3" t="str">
        <f ca="1">IFERROR(__xludf.DUMMYFUNCTION("""COMPUTED_VALUE"""),"0109-2024-OEFA/DSAP-CAGR")</f>
        <v>0109-2024-OEFA/DSAP-CAGR</v>
      </c>
      <c r="F6466" s="3" t="str">
        <f ca="1">IFERROR(__xludf.DUMMYFUNCTION("""COMPUTED_VALUE"""),"0595-2024-OEFA/DFAI/PAS")</f>
        <v>0595-2024-OEFA/DFAI/PAS</v>
      </c>
      <c r="G6466" s="3" t="str">
        <f ca="1">IFERROR(__xludf.DUMMYFUNCTION("""COMPUTED_VALUE"""),"MUNICIPALIDAD DISTRITAL DE LA ESPERANZA")</f>
        <v>MUNICIPALIDAD DISTRITAL DE LA ESPERANZA</v>
      </c>
      <c r="H6466" s="3" t="str">
        <f ca="1">IFERROR(__xludf.DUMMYFUNCTION("""COMPUTED_VALUE"""),"CAMAL MUNICIPAL SAN LUIS")</f>
        <v>CAMAL MUNICIPAL SAN LUIS</v>
      </c>
      <c r="I6466" s="3" t="str">
        <f ca="1">IFERROR(__xludf.DUMMYFUNCTION("""COMPUTED_VALUE"""),"AGRICULTURA")</f>
        <v>AGRICULTURA</v>
      </c>
      <c r="J6466" s="4">
        <f ca="1">IFERROR(__xludf.DUMMYFUNCTION("""COMPUTED_VALUE"""),45357)</f>
        <v>45357</v>
      </c>
      <c r="K6466" s="3">
        <f ca="1">IFERROR(__xludf.DUMMYFUNCTION("""COMPUTED_VALUE"""),2024)</f>
        <v>2024</v>
      </c>
      <c r="L6466" s="4">
        <f ca="1">IFERROR(__xludf.DUMMYFUNCTION("""COMPUTED_VALUE"""),45414)</f>
        <v>45414</v>
      </c>
      <c r="M6466" s="3" t="str">
        <f ca="1">IFERROR(__xludf.DUMMYFUNCTION("""COMPUTED_VALUE"""),"BAJA")</f>
        <v>BAJA</v>
      </c>
      <c r="N6466" s="4">
        <f ca="1">IFERROR(__xludf.DUMMYFUNCTION("""COMPUTED_VALUE"""),45357)</f>
        <v>45357</v>
      </c>
      <c r="O6466" s="55">
        <f ca="1">IFERROR(__xludf.DUMMYFUNCTION("""COMPUTED_VALUE"""),46818)</f>
        <v>46818</v>
      </c>
      <c r="P6466" s="4"/>
      <c r="Q6466" s="56"/>
      <c r="R6466" s="4" t="s">
        <v>32</v>
      </c>
      <c r="S6466" s="56"/>
      <c r="T6466" s="4" t="s">
        <v>32</v>
      </c>
      <c r="U6466" s="56"/>
      <c r="V6466" s="4" t="s">
        <v>32</v>
      </c>
      <c r="W6466" s="58" t="str" cm="1">
        <f t="array" aca="1" ref="W64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6" s="64">
        <f ca="1">IF(OR(Tabla1[[#This Row],[ESTADO PRESCRIP]]="ATENDIDO", Tabla1[[#This Row],[ESTADO PRESCRIP]]=""),"",TODAY()-Tabla1[[#This Row],[FECHA DE RECEPCIÓN]])</f>
        <v>223</v>
      </c>
      <c r="Y6466" s="2" t="str">
        <f ca="1">IFERROR(__xludf.DUMMYFUNCTION("""COMPUTED_VALUE"""),"NO")</f>
        <v>NO</v>
      </c>
      <c r="Z6466" s="3" t="str">
        <f ca="1">IFERROR(__xludf.DUMMYFUNCTION("""COMPUTED_VALUE"""),"2024-I01-014568")</f>
        <v>2024-I01-014568</v>
      </c>
      <c r="AA6466" s="3" t="str">
        <f ca="1">IFERROR(__xludf.DUMMYFUNCTION("""COMPUTED_VALUE"""),"EN ANALISIS DE INICIO")</f>
        <v>EN ANALISIS DE INICIO</v>
      </c>
      <c r="AB6466" s="3" t="str">
        <f ca="1">IFERROR(__xludf.DUMMYFUNCTION("""COMPUTED_VALUE"""),"EN ANALISIS DE INICIO")</f>
        <v>EN ANALISIS DE INICIO</v>
      </c>
      <c r="AC6466" s="3" cm="1">
        <f t="array" aca="1" ref="AC6466" ca="1">_xlfn.IFS(IFERROR(FIND("NULID",Tabla1[[#This Row],[ETAPA]],1),0) &gt; 0, 1,
IFERROR(FIND("RECONSID",Tabla1[[#This Row],[ETAPA]],1),0) &gt;0,1,
TRUE,0)</f>
        <v>0</v>
      </c>
      <c r="AD6466" s="9">
        <v>45383</v>
      </c>
      <c r="AE6466" s="5" t="str">
        <f ca="1">IFERROR(__xludf.DUMMYFUNCTION("""COMPUTED_VALUE"""),"PENDIENTE")</f>
        <v>PENDIENTE</v>
      </c>
      <c r="AF6466" s="6"/>
      <c r="AG6466" s="6"/>
      <c r="AH6466" s="6"/>
      <c r="AI6466" s="6"/>
      <c r="AJ6466" s="6"/>
      <c r="AK6466" s="6"/>
      <c r="AL6466" s="6"/>
      <c r="AM6466" s="6"/>
      <c r="AN6466" s="6"/>
      <c r="AO6466" s="6"/>
      <c r="AP6466" s="6"/>
      <c r="AQ6466" s="6"/>
      <c r="AR6466" s="6"/>
      <c r="AS6466" s="6"/>
      <c r="AT6466" s="6"/>
      <c r="AU6466" s="6"/>
    </row>
    <row r="6467" spans="1:47" ht="12.75">
      <c r="A6467" s="1">
        <f ca="1">IFERROR(__xludf.DUMMYFUNCTION("""COMPUTED_VALUE"""),45655)</f>
        <v>45655</v>
      </c>
      <c r="B6467" s="1">
        <f ca="1">IFERROR(__xludf.DUMMYFUNCTION("""COMPUTED_VALUE"""),6466)</f>
        <v>6466</v>
      </c>
      <c r="C6467" s="1" t="str">
        <f ca="1">IFERROR(__xludf.DUMMYFUNCTION("""COMPUTED_VALUE"""),"MARCO ANTONIO GARAYCOTT YAÑEZ")</f>
        <v>MARCO ANTONIO GARAYCOTT YAÑEZ</v>
      </c>
      <c r="D6467" s="2" t="str">
        <f ca="1">IFERROR(__xludf.DUMMYFUNCTION("""COMPUTED_VALUE"""),"-")</f>
        <v>-</v>
      </c>
      <c r="E6467" s="3" t="str">
        <f ca="1">IFERROR(__xludf.DUMMYFUNCTION("""COMPUTED_VALUE"""),"0118-2024-OEFA/DSAP-CAGR")</f>
        <v>0118-2024-OEFA/DSAP-CAGR</v>
      </c>
      <c r="F6467" s="3" t="str">
        <f ca="1">IFERROR(__xludf.DUMMYFUNCTION("""COMPUTED_VALUE"""),"0598-2024-OEFA/DFAI/PAS")</f>
        <v>0598-2024-OEFA/DFAI/PAS</v>
      </c>
      <c r="G6467" s="3" t="str">
        <f ca="1">IFERROR(__xludf.DUMMYFUNCTION("""COMPUTED_VALUE"""),"FRUIT FARM SOCIEDAD ANONIMA CERRADA - FRUIT FARM S.A.C.")</f>
        <v>FRUIT FARM SOCIEDAD ANONIMA CERRADA - FRUIT FARM S.A.C.</v>
      </c>
      <c r="H6467" s="3" t="str">
        <f ca="1">IFERROR(__xludf.DUMMYFUNCTION("""COMPUTED_VALUE"""),"FUNDO FORTUNATA")</f>
        <v>FUNDO FORTUNATA</v>
      </c>
      <c r="I6467" s="3" t="str">
        <f ca="1">IFERROR(__xludf.DUMMYFUNCTION("""COMPUTED_VALUE"""),"AGRICULTURA")</f>
        <v>AGRICULTURA</v>
      </c>
      <c r="J6467" s="4">
        <f ca="1">IFERROR(__xludf.DUMMYFUNCTION("""COMPUTED_VALUE"""),45362)</f>
        <v>45362</v>
      </c>
      <c r="K6467" s="3">
        <f ca="1">IFERROR(__xludf.DUMMYFUNCTION("""COMPUTED_VALUE"""),2024)</f>
        <v>2024</v>
      </c>
      <c r="L6467" s="4">
        <f ca="1">IFERROR(__xludf.DUMMYFUNCTION("""COMPUTED_VALUE"""),45414)</f>
        <v>45414</v>
      </c>
      <c r="M6467" s="3" t="str">
        <f ca="1">IFERROR(__xludf.DUMMYFUNCTION("""COMPUTED_VALUE"""),"MEDIA")</f>
        <v>MEDIA</v>
      </c>
      <c r="N6467" s="4">
        <f ca="1">IFERROR(__xludf.DUMMYFUNCTION("""COMPUTED_VALUE"""),44926)</f>
        <v>44926</v>
      </c>
      <c r="O6467" s="55">
        <f ca="1">IFERROR(__xludf.DUMMYFUNCTION("""COMPUTED_VALUE"""),46387)</f>
        <v>46387</v>
      </c>
      <c r="P6467" s="4"/>
      <c r="Q6467" s="56"/>
      <c r="R6467" s="4" t="s">
        <v>32</v>
      </c>
      <c r="S6467" s="56"/>
      <c r="T6467" s="4" t="s">
        <v>32</v>
      </c>
      <c r="U6467" s="56"/>
      <c r="V6467" s="4" t="s">
        <v>32</v>
      </c>
      <c r="W6467" s="58" t="str" cm="1">
        <f t="array" aca="1" ref="W64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7" s="64">
        <f ca="1">IF(OR(Tabla1[[#This Row],[ESTADO PRESCRIP]]="ATENDIDO", Tabla1[[#This Row],[ESTADO PRESCRIP]]=""),"",TODAY()-Tabla1[[#This Row],[FECHA DE RECEPCIÓN]])</f>
        <v>223</v>
      </c>
      <c r="Y6467" s="2" t="str">
        <f ca="1">IFERROR(__xludf.DUMMYFUNCTION("""COMPUTED_VALUE"""),"NO")</f>
        <v>NO</v>
      </c>
      <c r="Z6467" s="3" t="str">
        <f ca="1">IFERROR(__xludf.DUMMYFUNCTION("""COMPUTED_VALUE"""),"2024-I01-014831")</f>
        <v>2024-I01-014831</v>
      </c>
      <c r="AA6467" s="3" t="str">
        <f ca="1">IFERROR(__xludf.DUMMYFUNCTION("""COMPUTED_VALUE"""),"EN ANALISIS DE INICIO")</f>
        <v>EN ANALISIS DE INICIO</v>
      </c>
      <c r="AB6467" s="3" t="str">
        <f ca="1">IFERROR(__xludf.DUMMYFUNCTION("""COMPUTED_VALUE"""),"EN ANALISIS DE INICIO")</f>
        <v>EN ANALISIS DE INICIO</v>
      </c>
      <c r="AC6467" s="3" cm="1">
        <f t="array" aca="1" ref="AC6467" ca="1">_xlfn.IFS(IFERROR(FIND("NULID",Tabla1[[#This Row],[ETAPA]],1),0) &gt; 0, 1,
IFERROR(FIND("RECONSID",Tabla1[[#This Row],[ETAPA]],1),0) &gt;0,1,
TRUE,0)</f>
        <v>0</v>
      </c>
      <c r="AD6467" s="9">
        <v>45383</v>
      </c>
      <c r="AE6467" s="5" t="str">
        <f ca="1">IFERROR(__xludf.DUMMYFUNCTION("""COMPUTED_VALUE"""),"PENDIENTE")</f>
        <v>PENDIENTE</v>
      </c>
      <c r="AF6467" s="6"/>
      <c r="AG6467" s="6"/>
      <c r="AH6467" s="6"/>
      <c r="AI6467" s="6"/>
      <c r="AJ6467" s="6"/>
      <c r="AK6467" s="6"/>
      <c r="AL6467" s="6"/>
      <c r="AM6467" s="6"/>
      <c r="AN6467" s="6"/>
      <c r="AO6467" s="6"/>
      <c r="AP6467" s="6"/>
      <c r="AQ6467" s="6"/>
      <c r="AR6467" s="6"/>
      <c r="AS6467" s="6"/>
      <c r="AT6467" s="6"/>
      <c r="AU6467" s="6"/>
    </row>
    <row r="6468" spans="1:47" ht="12.75">
      <c r="A6468" s="1">
        <f ca="1">IFERROR(__xludf.DUMMYFUNCTION("""COMPUTED_VALUE"""),45657)</f>
        <v>45657</v>
      </c>
      <c r="B6468" s="1">
        <f ca="1">IFERROR(__xludf.DUMMYFUNCTION("""COMPUTED_VALUE"""),6467)</f>
        <v>6467</v>
      </c>
      <c r="C6468" s="1" t="str">
        <f ca="1">IFERROR(__xludf.DUMMYFUNCTION("""COMPUTED_VALUE"""),"MARIA GABRIELA OLIVOS CARRASCAL")</f>
        <v>MARIA GABRIELA OLIVOS CARRASCAL</v>
      </c>
      <c r="D6468" s="2" t="str">
        <f ca="1">IFERROR(__xludf.DUMMYFUNCTION("""COMPUTED_VALUE"""),"-")</f>
        <v>-</v>
      </c>
      <c r="E6468" s="3" t="str">
        <f ca="1">IFERROR(__xludf.DUMMYFUNCTION("""COMPUTED_VALUE"""),"0176-2024-OEFA/DSAP-CIND")</f>
        <v>0176-2024-OEFA/DSAP-CIND</v>
      </c>
      <c r="F6468" s="3" t="str">
        <f ca="1">IFERROR(__xludf.DUMMYFUNCTION("""COMPUTED_VALUE"""),"0604-2024-OEFA/DFAI/PAS")</f>
        <v>0604-2024-OEFA/DFAI/PAS</v>
      </c>
      <c r="G6468" s="3" t="str">
        <f ca="1">IFERROR(__xludf.DUMMYFUNCTION("""COMPUTED_VALUE"""),"RETOR S.A.")</f>
        <v>RETOR S.A.</v>
      </c>
      <c r="H6468" s="3" t="str">
        <f ca="1">IFERROR(__xludf.DUMMYFUNCTION("""COMPUTED_VALUE"""),"PLANTA DE FABRICACIÓN DE TEJIDOS Y TRENZADOS DE CUALQUIER FIBRA")</f>
        <v>PLANTA DE FABRICACIÓN DE TEJIDOS Y TRENZADOS DE CUALQUIER FIBRA</v>
      </c>
      <c r="I6468" s="3" t="str">
        <f ca="1">IFERROR(__xludf.DUMMYFUNCTION("""COMPUTED_VALUE"""),"INDUSTRIA")</f>
        <v>INDUSTRIA</v>
      </c>
      <c r="J6468" s="4">
        <f ca="1">IFERROR(__xludf.DUMMYFUNCTION("""COMPUTED_VALUE"""),45327)</f>
        <v>45327</v>
      </c>
      <c r="K6468" s="3">
        <f ca="1">IFERROR(__xludf.DUMMYFUNCTION("""COMPUTED_VALUE"""),2024)</f>
        <v>2024</v>
      </c>
      <c r="L6468" s="4">
        <f ca="1">IFERROR(__xludf.DUMMYFUNCTION("""COMPUTED_VALUE"""),45412)</f>
        <v>45412</v>
      </c>
      <c r="M6468" s="3" t="str">
        <f ca="1">IFERROR(__xludf.DUMMYFUNCTION("""COMPUTED_VALUE"""),"MEDIA")</f>
        <v>MEDIA</v>
      </c>
      <c r="N6468" s="4">
        <f ca="1">IFERROR(__xludf.DUMMYFUNCTION("""COMPUTED_VALUE"""),45031)</f>
        <v>45031</v>
      </c>
      <c r="O6468" s="55">
        <f ca="1">IFERROR(__xludf.DUMMYFUNCTION("""COMPUTED_VALUE"""),46492)</f>
        <v>46492</v>
      </c>
      <c r="P6468" s="4"/>
      <c r="Q6468" s="56"/>
      <c r="R6468" s="4" t="s">
        <v>32</v>
      </c>
      <c r="S6468" s="56"/>
      <c r="T6468" s="4" t="s">
        <v>32</v>
      </c>
      <c r="U6468" s="56"/>
      <c r="V6468" s="4" t="s">
        <v>32</v>
      </c>
      <c r="W6468" s="58" t="str" cm="1">
        <f t="array" aca="1" ref="W64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8" s="64">
        <f ca="1">IF(OR(Tabla1[[#This Row],[ESTADO PRESCRIP]]="ATENDIDO", Tabla1[[#This Row],[ESTADO PRESCRIP]]=""),"",TODAY()-Tabla1[[#This Row],[FECHA DE RECEPCIÓN]])</f>
        <v>225</v>
      </c>
      <c r="Y6468" s="2" t="str">
        <f ca="1">IFERROR(__xludf.DUMMYFUNCTION("""COMPUTED_VALUE"""),"NO")</f>
        <v>NO</v>
      </c>
      <c r="Z6468" s="3" t="str">
        <f ca="1">IFERROR(__xludf.DUMMYFUNCTION("""COMPUTED_VALUE"""),"2024-I01-012493")</f>
        <v>2024-I01-012493</v>
      </c>
      <c r="AA6468" s="3" t="str">
        <f ca="1">IFERROR(__xludf.DUMMYFUNCTION("""COMPUTED_VALUE"""),"EN ANALISIS DE INICIO")</f>
        <v>EN ANALISIS DE INICIO</v>
      </c>
      <c r="AB6468" s="3" t="str">
        <f ca="1">IFERROR(__xludf.DUMMYFUNCTION("""COMPUTED_VALUE"""),"EN ANALISIS DE INICIO")</f>
        <v>EN ANALISIS DE INICIO</v>
      </c>
      <c r="AC6468" s="3" cm="1">
        <f t="array" aca="1" ref="AC6468" ca="1">_xlfn.IFS(IFERROR(FIND("NULID",Tabla1[[#This Row],[ETAPA]],1),0) &gt; 0, 1,
IFERROR(FIND("RECONSID",Tabla1[[#This Row],[ETAPA]],1),0) &gt;0,1,
TRUE,0)</f>
        <v>0</v>
      </c>
      <c r="AD6468" s="9">
        <v>45383</v>
      </c>
      <c r="AE6468" s="5" t="str">
        <f ca="1">IFERROR(__xludf.DUMMYFUNCTION("""COMPUTED_VALUE"""),"PENDIENTE")</f>
        <v>PENDIENTE</v>
      </c>
      <c r="AF6468" s="6"/>
      <c r="AG6468" s="6"/>
      <c r="AH6468" s="6"/>
      <c r="AI6468" s="6"/>
      <c r="AJ6468" s="6"/>
      <c r="AK6468" s="6"/>
      <c r="AL6468" s="6"/>
      <c r="AM6468" s="6"/>
      <c r="AN6468" s="6"/>
      <c r="AO6468" s="6"/>
      <c r="AP6468" s="6"/>
      <c r="AQ6468" s="6"/>
      <c r="AR6468" s="6"/>
      <c r="AS6468" s="6"/>
      <c r="AT6468" s="6"/>
      <c r="AU6468" s="6"/>
    </row>
    <row r="6469" spans="1:47" ht="12.75">
      <c r="A6469" s="1">
        <f ca="1">IFERROR(__xludf.DUMMYFUNCTION("""COMPUTED_VALUE"""),45659)</f>
        <v>45659</v>
      </c>
      <c r="B6469" s="1">
        <f ca="1">IFERROR(__xludf.DUMMYFUNCTION("""COMPUTED_VALUE"""),6468)</f>
        <v>6468</v>
      </c>
      <c r="C6469" s="1" t="str">
        <f ca="1">IFERROR(__xludf.DUMMYFUNCTION("""COMPUTED_VALUE"""),"MARIA GABRIELA OLIVOS CARRASCAL")</f>
        <v>MARIA GABRIELA OLIVOS CARRASCAL</v>
      </c>
      <c r="D6469" s="2" t="str">
        <f ca="1">IFERROR(__xludf.DUMMYFUNCTION("""COMPUTED_VALUE"""),"-")</f>
        <v>-</v>
      </c>
      <c r="E6469" s="3" t="str">
        <f ca="1">IFERROR(__xludf.DUMMYFUNCTION("""COMPUTED_VALUE"""),"0178-2024-OEFA/DSAP-CIND")</f>
        <v>0178-2024-OEFA/DSAP-CIND</v>
      </c>
      <c r="F6469" s="3" t="str">
        <f ca="1">IFERROR(__xludf.DUMMYFUNCTION("""COMPUTED_VALUE"""),"0606-2024-OEFA/DFAI/PAS")</f>
        <v>0606-2024-OEFA/DFAI/PAS</v>
      </c>
      <c r="G6469" s="3" t="str">
        <f ca="1">IFERROR(__xludf.DUMMYFUNCTION("""COMPUTED_VALUE"""),"OK COMPUTER E.I.R.L.")</f>
        <v>OK COMPUTER E.I.R.L.</v>
      </c>
      <c r="H6469" s="3" t="str">
        <f ca="1">IFERROR(__xludf.DUMMYFUNCTION("""COMPUTED_VALUE"""),"ALMACÉN RAEE ILO")</f>
        <v>ALMACÉN RAEE ILO</v>
      </c>
      <c r="I6469" s="3" t="str">
        <f ca="1">IFERROR(__xludf.DUMMYFUNCTION("""COMPUTED_VALUE"""),"INDUSTRIA")</f>
        <v>INDUSTRIA</v>
      </c>
      <c r="J6469" s="4">
        <f ca="1">IFERROR(__xludf.DUMMYFUNCTION("""COMPUTED_VALUE"""),45357)</f>
        <v>45357</v>
      </c>
      <c r="K6469" s="3">
        <f ca="1">IFERROR(__xludf.DUMMYFUNCTION("""COMPUTED_VALUE"""),2024)</f>
        <v>2024</v>
      </c>
      <c r="L6469" s="4">
        <f ca="1">IFERROR(__xludf.DUMMYFUNCTION("""COMPUTED_VALUE"""),45412)</f>
        <v>45412</v>
      </c>
      <c r="M6469" s="3" t="str">
        <f ca="1">IFERROR(__xludf.DUMMYFUNCTION("""COMPUTED_VALUE"""),"MEDIA")</f>
        <v>MEDIA</v>
      </c>
      <c r="N6469" s="4">
        <f ca="1">IFERROR(__xludf.DUMMYFUNCTION("""COMPUTED_VALUE"""),45031)</f>
        <v>45031</v>
      </c>
      <c r="O6469" s="55">
        <f ca="1">IFERROR(__xludf.DUMMYFUNCTION("""COMPUTED_VALUE"""),46492)</f>
        <v>46492</v>
      </c>
      <c r="P6469" s="4"/>
      <c r="Q6469" s="56"/>
      <c r="R6469" s="4" t="s">
        <v>32</v>
      </c>
      <c r="S6469" s="56"/>
      <c r="T6469" s="4" t="s">
        <v>32</v>
      </c>
      <c r="U6469" s="56"/>
      <c r="V6469" s="4" t="s">
        <v>32</v>
      </c>
      <c r="W6469" s="58" t="str" cm="1">
        <f t="array" aca="1" ref="W64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69" s="64">
        <f ca="1">IF(OR(Tabla1[[#This Row],[ESTADO PRESCRIP]]="ATENDIDO", Tabla1[[#This Row],[ESTADO PRESCRIP]]=""),"",TODAY()-Tabla1[[#This Row],[FECHA DE RECEPCIÓN]])</f>
        <v>225</v>
      </c>
      <c r="Y6469" s="2" t="str">
        <f ca="1">IFERROR(__xludf.DUMMYFUNCTION("""COMPUTED_VALUE"""),"NO")</f>
        <v>NO</v>
      </c>
      <c r="Z6469" s="3" t="str">
        <f ca="1">IFERROR(__xludf.DUMMYFUNCTION("""COMPUTED_VALUE"""),"2024-I01-014234")</f>
        <v>2024-I01-014234</v>
      </c>
      <c r="AA6469" s="3" t="str">
        <f ca="1">IFERROR(__xludf.DUMMYFUNCTION("""COMPUTED_VALUE"""),"EN ANALISIS DE INICIO")</f>
        <v>EN ANALISIS DE INICIO</v>
      </c>
      <c r="AB6469" s="3" t="str">
        <f ca="1">IFERROR(__xludf.DUMMYFUNCTION("""COMPUTED_VALUE"""),"EN ANALISIS DE INICIO")</f>
        <v>EN ANALISIS DE INICIO</v>
      </c>
      <c r="AC6469" s="3" cm="1">
        <f t="array" aca="1" ref="AC6469" ca="1">_xlfn.IFS(IFERROR(FIND("NULID",Tabla1[[#This Row],[ETAPA]],1),0) &gt; 0, 1,
IFERROR(FIND("RECONSID",Tabla1[[#This Row],[ETAPA]],1),0) &gt;0,1,
TRUE,0)</f>
        <v>0</v>
      </c>
      <c r="AD6469" s="9">
        <v>45383</v>
      </c>
      <c r="AE6469" s="5" t="str">
        <f ca="1">IFERROR(__xludf.DUMMYFUNCTION("""COMPUTED_VALUE"""),"PENDIENTE")</f>
        <v>PENDIENTE</v>
      </c>
      <c r="AF6469" s="6"/>
      <c r="AG6469" s="6"/>
      <c r="AH6469" s="6"/>
      <c r="AI6469" s="6"/>
      <c r="AJ6469" s="6"/>
      <c r="AK6469" s="6"/>
      <c r="AL6469" s="6"/>
      <c r="AM6469" s="6"/>
      <c r="AN6469" s="6"/>
      <c r="AO6469" s="6"/>
      <c r="AP6469" s="6"/>
      <c r="AQ6469" s="6"/>
      <c r="AR6469" s="6"/>
      <c r="AS6469" s="6"/>
      <c r="AT6469" s="6"/>
      <c r="AU6469" s="6"/>
    </row>
    <row r="6470" spans="1:47" ht="12.75">
      <c r="A6470" s="1">
        <f ca="1">IFERROR(__xludf.DUMMYFUNCTION("""COMPUTED_VALUE"""),45661)</f>
        <v>45661</v>
      </c>
      <c r="B6470" s="1">
        <f ca="1">IFERROR(__xludf.DUMMYFUNCTION("""COMPUTED_VALUE"""),6469)</f>
        <v>6469</v>
      </c>
      <c r="C6470" s="1" t="str">
        <f ca="1">IFERROR(__xludf.DUMMYFUNCTION("""COMPUTED_VALUE"""),"SANDRA NOELIA PESCETTO FIGUEROA")</f>
        <v>SANDRA NOELIA PESCETTO FIGUEROA</v>
      </c>
      <c r="D6470" s="2" t="str">
        <f ca="1">IFERROR(__xludf.DUMMYFUNCTION("""COMPUTED_VALUE"""),"-")</f>
        <v>-</v>
      </c>
      <c r="E6470" s="3" t="str">
        <f ca="1">IFERROR(__xludf.DUMMYFUNCTION("""COMPUTED_VALUE"""),"0179-2024-OEFA/DSAP-CIND")</f>
        <v>0179-2024-OEFA/DSAP-CIND</v>
      </c>
      <c r="F6470" s="3" t="str">
        <f ca="1">IFERROR(__xludf.DUMMYFUNCTION("""COMPUTED_VALUE"""),"0607-2024-OEFA/DFAI/PAS")</f>
        <v>0607-2024-OEFA/DFAI/PAS</v>
      </c>
      <c r="G6470" s="3" t="str">
        <f ca="1">IFERROR(__xludf.DUMMYFUNCTION("""COMPUTED_VALUE"""),"POLIMIX CONCRETO PERU S.A.C.")</f>
        <v>POLIMIX CONCRETO PERU S.A.C.</v>
      </c>
      <c r="H6470" s="3" t="str">
        <f ca="1">IFERROR(__xludf.DUMMYFUNCTION("""COMPUTED_VALUE"""),"PLANTA DE ELABORACIÓN Y PREPARACIÓN DE CONCRETO PREMEZCLADO DE ATE")</f>
        <v>PLANTA DE ELABORACIÓN Y PREPARACIÓN DE CONCRETO PREMEZCLADO DE ATE</v>
      </c>
      <c r="I6470" s="3" t="str">
        <f ca="1">IFERROR(__xludf.DUMMYFUNCTION("""COMPUTED_VALUE"""),"INDUSTRIA")</f>
        <v>INDUSTRIA</v>
      </c>
      <c r="J6470" s="4">
        <f ca="1">IFERROR(__xludf.DUMMYFUNCTION("""COMPUTED_VALUE"""),45313)</f>
        <v>45313</v>
      </c>
      <c r="K6470" s="3">
        <f ca="1">IFERROR(__xludf.DUMMYFUNCTION("""COMPUTED_VALUE"""),2024)</f>
        <v>2024</v>
      </c>
      <c r="L6470" s="4">
        <f ca="1">IFERROR(__xludf.DUMMYFUNCTION("""COMPUTED_VALUE"""),45412)</f>
        <v>45412</v>
      </c>
      <c r="M6470" s="3" t="str">
        <f ca="1">IFERROR(__xludf.DUMMYFUNCTION("""COMPUTED_VALUE"""),"MUY ALTA")</f>
        <v>MUY ALTA</v>
      </c>
      <c r="N6470" s="4">
        <f ca="1">IFERROR(__xludf.DUMMYFUNCTION("""COMPUTED_VALUE"""),45031)</f>
        <v>45031</v>
      </c>
      <c r="O6470" s="55">
        <f ca="1">IFERROR(__xludf.DUMMYFUNCTION("""COMPUTED_VALUE"""),46492)</f>
        <v>46492</v>
      </c>
      <c r="P6470" s="4"/>
      <c r="Q6470" s="56"/>
      <c r="R6470" s="4" t="s">
        <v>32</v>
      </c>
      <c r="S6470" s="56"/>
      <c r="T6470" s="4" t="s">
        <v>32</v>
      </c>
      <c r="U6470" s="56"/>
      <c r="V6470" s="4" t="s">
        <v>32</v>
      </c>
      <c r="W6470" s="58" t="str" cm="1">
        <f t="array" aca="1" ref="W64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0" s="64">
        <f ca="1">IF(OR(Tabla1[[#This Row],[ESTADO PRESCRIP]]="ATENDIDO", Tabla1[[#This Row],[ESTADO PRESCRIP]]=""),"",TODAY()-Tabla1[[#This Row],[FECHA DE RECEPCIÓN]])</f>
        <v>225</v>
      </c>
      <c r="Y6470" s="2" t="str">
        <f ca="1">IFERROR(__xludf.DUMMYFUNCTION("""COMPUTED_VALUE"""),"NO")</f>
        <v>NO</v>
      </c>
      <c r="Z6470" s="3" t="str">
        <f ca="1">IFERROR(__xludf.DUMMYFUNCTION("""COMPUTED_VALUE"""),"2024-I01-014228")</f>
        <v>2024-I01-014228</v>
      </c>
      <c r="AA6470" s="3" t="str">
        <f ca="1">IFERROR(__xludf.DUMMYFUNCTION("""COMPUTED_VALUE"""),"EN ANALISIS DE INICIO")</f>
        <v>EN ANALISIS DE INICIO</v>
      </c>
      <c r="AB6470" s="3" t="str">
        <f ca="1">IFERROR(__xludf.DUMMYFUNCTION("""COMPUTED_VALUE"""),"EN ANALISIS DE INICIO")</f>
        <v>EN ANALISIS DE INICIO</v>
      </c>
      <c r="AC6470" s="3" cm="1">
        <f t="array" aca="1" ref="AC6470" ca="1">_xlfn.IFS(IFERROR(FIND("NULID",Tabla1[[#This Row],[ETAPA]],1),0) &gt; 0, 1,
IFERROR(FIND("RECONSID",Tabla1[[#This Row],[ETAPA]],1),0) &gt;0,1,
TRUE,0)</f>
        <v>0</v>
      </c>
      <c r="AD6470" s="9">
        <v>45383</v>
      </c>
      <c r="AE6470" s="5" t="str">
        <f ca="1">IFERROR(__xludf.DUMMYFUNCTION("""COMPUTED_VALUE"""),"PENDIENTE")</f>
        <v>PENDIENTE</v>
      </c>
      <c r="AF6470" s="6"/>
      <c r="AG6470" s="6"/>
      <c r="AH6470" s="6"/>
      <c r="AI6470" s="6"/>
      <c r="AJ6470" s="6"/>
      <c r="AK6470" s="6"/>
      <c r="AL6470" s="6"/>
      <c r="AM6470" s="6"/>
      <c r="AN6470" s="6"/>
      <c r="AO6470" s="6"/>
      <c r="AP6470" s="6"/>
      <c r="AQ6470" s="6"/>
      <c r="AR6470" s="6"/>
      <c r="AS6470" s="6"/>
      <c r="AT6470" s="6"/>
      <c r="AU6470" s="6"/>
    </row>
    <row r="6471" spans="1:47" ht="12.75">
      <c r="A6471" s="1">
        <f ca="1">IFERROR(__xludf.DUMMYFUNCTION("""COMPUTED_VALUE"""),45663)</f>
        <v>45663</v>
      </c>
      <c r="B6471" s="1">
        <f ca="1">IFERROR(__xludf.DUMMYFUNCTION("""COMPUTED_VALUE"""),6470)</f>
        <v>6470</v>
      </c>
      <c r="C6471" s="1" t="str">
        <f ca="1">IFERROR(__xludf.DUMMYFUNCTION("""COMPUTED_VALUE"""),"MARIA GABRIELA OLIVOS CARRASCAL")</f>
        <v>MARIA GABRIELA OLIVOS CARRASCAL</v>
      </c>
      <c r="D6471" s="2" t="str">
        <f ca="1">IFERROR(__xludf.DUMMYFUNCTION("""COMPUTED_VALUE"""),"-")</f>
        <v>-</v>
      </c>
      <c r="E6471" s="3" t="str">
        <f ca="1">IFERROR(__xludf.DUMMYFUNCTION("""COMPUTED_VALUE"""),"0185-2024-OEFA/DSAP-CIND")</f>
        <v>0185-2024-OEFA/DSAP-CIND</v>
      </c>
      <c r="F6471" s="3" t="str">
        <f ca="1">IFERROR(__xludf.DUMMYFUNCTION("""COMPUTED_VALUE"""),"0610-2024-OEFA/DFAI/PAS")</f>
        <v>0610-2024-OEFA/DFAI/PAS</v>
      </c>
      <c r="G6471" s="3" t="str">
        <f ca="1">IFERROR(__xludf.DUMMYFUNCTION("""COMPUTED_VALUE"""),"FARGOLINE SOCIEDAD ANONIMA - FARGOLINE S.A.")</f>
        <v>FARGOLINE SOCIEDAD ANONIMA - FARGOLINE S.A.</v>
      </c>
      <c r="H6471" s="3" t="str">
        <f ca="1">IFERROR(__xludf.DUMMYFUNCTION("""COMPUTED_VALUE"""),"COMPLEJO LOGÍSTICO CALLAO")</f>
        <v>COMPLEJO LOGÍSTICO CALLAO</v>
      </c>
      <c r="I6471" s="3" t="str">
        <f ca="1">IFERROR(__xludf.DUMMYFUNCTION("""COMPUTED_VALUE"""),"INDUSTRIA")</f>
        <v>INDUSTRIA</v>
      </c>
      <c r="J6471" s="4">
        <f ca="1">IFERROR(__xludf.DUMMYFUNCTION("""COMPUTED_VALUE"""),45303)</f>
        <v>45303</v>
      </c>
      <c r="K6471" s="3">
        <f ca="1">IFERROR(__xludf.DUMMYFUNCTION("""COMPUTED_VALUE"""),2024)</f>
        <v>2024</v>
      </c>
      <c r="L6471" s="4">
        <f ca="1">IFERROR(__xludf.DUMMYFUNCTION("""COMPUTED_VALUE"""),45412)</f>
        <v>45412</v>
      </c>
      <c r="M6471" s="3" t="str">
        <f ca="1">IFERROR(__xludf.DUMMYFUNCTION("""COMPUTED_VALUE"""),"BAJA")</f>
        <v>BAJA</v>
      </c>
      <c r="N6471" s="4">
        <f ca="1">IFERROR(__xludf.DUMMYFUNCTION("""COMPUTED_VALUE"""),44625)</f>
        <v>44625</v>
      </c>
      <c r="O6471" s="55">
        <f ca="1">IFERROR(__xludf.DUMMYFUNCTION("""COMPUTED_VALUE"""),46086)</f>
        <v>46086</v>
      </c>
      <c r="P6471" s="4"/>
      <c r="Q6471" s="56"/>
      <c r="R6471" s="4" t="s">
        <v>32</v>
      </c>
      <c r="S6471" s="56"/>
      <c r="T6471" s="4" t="s">
        <v>32</v>
      </c>
      <c r="U6471" s="56"/>
      <c r="V6471" s="4" t="s">
        <v>32</v>
      </c>
      <c r="W6471" s="58" t="str" cm="1">
        <f t="array" aca="1" ref="W64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1" s="64">
        <f ca="1">IF(OR(Tabla1[[#This Row],[ESTADO PRESCRIP]]="ATENDIDO", Tabla1[[#This Row],[ESTADO PRESCRIP]]=""),"",TODAY()-Tabla1[[#This Row],[FECHA DE RECEPCIÓN]])</f>
        <v>225</v>
      </c>
      <c r="Y6471" s="2" t="str">
        <f ca="1">IFERROR(__xludf.DUMMYFUNCTION("""COMPUTED_VALUE"""),"NO")</f>
        <v>NO</v>
      </c>
      <c r="Z6471" s="3" t="str">
        <f ca="1">IFERROR(__xludf.DUMMYFUNCTION("""COMPUTED_VALUE"""),"2024-I01-014305")</f>
        <v>2024-I01-014305</v>
      </c>
      <c r="AA6471" s="3" t="str">
        <f ca="1">IFERROR(__xludf.DUMMYFUNCTION("""COMPUTED_VALUE"""),"EN ANALISIS DE INICIO")</f>
        <v>EN ANALISIS DE INICIO</v>
      </c>
      <c r="AB6471" s="3" t="str">
        <f ca="1">IFERROR(__xludf.DUMMYFUNCTION("""COMPUTED_VALUE"""),"EN ANALISIS DE INICIO")</f>
        <v>EN ANALISIS DE INICIO</v>
      </c>
      <c r="AC6471" s="3" cm="1">
        <f t="array" aca="1" ref="AC6471" ca="1">_xlfn.IFS(IFERROR(FIND("NULID",Tabla1[[#This Row],[ETAPA]],1),0) &gt; 0, 1,
IFERROR(FIND("RECONSID",Tabla1[[#This Row],[ETAPA]],1),0) &gt;0,1,
TRUE,0)</f>
        <v>0</v>
      </c>
      <c r="AD6471" s="9">
        <v>45383</v>
      </c>
      <c r="AE6471" s="5" t="str">
        <f ca="1">IFERROR(__xludf.DUMMYFUNCTION("""COMPUTED_VALUE"""),"PENDIENTE")</f>
        <v>PENDIENTE</v>
      </c>
      <c r="AF6471" s="6"/>
      <c r="AG6471" s="6"/>
      <c r="AH6471" s="6"/>
      <c r="AI6471" s="6"/>
      <c r="AJ6471" s="6"/>
      <c r="AK6471" s="6"/>
      <c r="AL6471" s="6"/>
      <c r="AM6471" s="6"/>
      <c r="AN6471" s="6"/>
      <c r="AO6471" s="6"/>
      <c r="AP6471" s="6"/>
      <c r="AQ6471" s="6"/>
      <c r="AR6471" s="6"/>
      <c r="AS6471" s="6"/>
      <c r="AT6471" s="6"/>
      <c r="AU6471" s="6"/>
    </row>
    <row r="6472" spans="1:47" ht="12.75">
      <c r="A6472" s="1">
        <f ca="1">IFERROR(__xludf.DUMMYFUNCTION("""COMPUTED_VALUE"""),45665)</f>
        <v>45665</v>
      </c>
      <c r="B6472" s="1">
        <f ca="1">IFERROR(__xludf.DUMMYFUNCTION("""COMPUTED_VALUE"""),6471)</f>
        <v>6471</v>
      </c>
      <c r="C6472" s="1" t="str">
        <f ca="1">IFERROR(__xludf.DUMMYFUNCTION("""COMPUTED_VALUE"""),"SANDRA NOELIA PESCETTO FIGUEROA")</f>
        <v>SANDRA NOELIA PESCETTO FIGUEROA</v>
      </c>
      <c r="D6472" s="2" t="str">
        <f ca="1">IFERROR(__xludf.DUMMYFUNCTION("""COMPUTED_VALUE"""),"-")</f>
        <v>-</v>
      </c>
      <c r="E6472" s="3" t="str">
        <f ca="1">IFERROR(__xludf.DUMMYFUNCTION("""COMPUTED_VALUE"""),"0205-2024-OEFA/DSAP-CIND")</f>
        <v>0205-2024-OEFA/DSAP-CIND</v>
      </c>
      <c r="F6472" s="3" t="str">
        <f ca="1">IFERROR(__xludf.DUMMYFUNCTION("""COMPUTED_VALUE"""),"0631-2024-OEFA/DFAI/PAS")</f>
        <v>0631-2024-OEFA/DFAI/PAS</v>
      </c>
      <c r="G6472" s="3" t="str">
        <f ca="1">IFERROR(__xludf.DUMMYFUNCTION("""COMPUTED_VALUE"""),"VIÑA OCUCAJE S A")</f>
        <v>VIÑA OCUCAJE S A</v>
      </c>
      <c r="H6472" s="3" t="str">
        <f ca="1">IFERROR(__xludf.DUMMYFUNCTION("""COMPUTED_VALUE"""),"PLANTA OCUCAJE")</f>
        <v>PLANTA OCUCAJE</v>
      </c>
      <c r="I6472" s="3" t="str">
        <f ca="1">IFERROR(__xludf.DUMMYFUNCTION("""COMPUTED_VALUE"""),"INDUSTRIA")</f>
        <v>INDUSTRIA</v>
      </c>
      <c r="J6472" s="4">
        <f ca="1">IFERROR(__xludf.DUMMYFUNCTION("""COMPUTED_VALUE"""),45350)</f>
        <v>45350</v>
      </c>
      <c r="K6472" s="3">
        <f ca="1">IFERROR(__xludf.DUMMYFUNCTION("""COMPUTED_VALUE"""),2024)</f>
        <v>2024</v>
      </c>
      <c r="L6472" s="4">
        <f ca="1">IFERROR(__xludf.DUMMYFUNCTION("""COMPUTED_VALUE"""),45412)</f>
        <v>45412</v>
      </c>
      <c r="M6472" s="3" t="str">
        <f ca="1">IFERROR(__xludf.DUMMYFUNCTION("""COMPUTED_VALUE"""),"MEDIA")</f>
        <v>MEDIA</v>
      </c>
      <c r="N6472" s="4">
        <f ca="1">IFERROR(__xludf.DUMMYFUNCTION("""COMPUTED_VALUE"""),43832)</f>
        <v>43832</v>
      </c>
      <c r="O6472" s="55">
        <f ca="1">IFERROR(__xludf.DUMMYFUNCTION("""COMPUTED_VALUE"""),45293)</f>
        <v>45293</v>
      </c>
      <c r="P6472" s="4"/>
      <c r="Q6472" s="56"/>
      <c r="R6472" s="4" t="s">
        <v>32</v>
      </c>
      <c r="S6472" s="56"/>
      <c r="T6472" s="4" t="s">
        <v>32</v>
      </c>
      <c r="U6472" s="56"/>
      <c r="V6472" s="4" t="s">
        <v>32</v>
      </c>
      <c r="W6472" s="58" t="str" cm="1">
        <f t="array" aca="1" ref="W64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6472" s="64">
        <f ca="1">IF(OR(Tabla1[[#This Row],[ESTADO PRESCRIP]]="ATENDIDO", Tabla1[[#This Row],[ESTADO PRESCRIP]]=""),"",TODAY()-Tabla1[[#This Row],[FECHA DE RECEPCIÓN]])</f>
        <v>225</v>
      </c>
      <c r="Y6472" s="2" t="str">
        <f ca="1">IFERROR(__xludf.DUMMYFUNCTION("""COMPUTED_VALUE"""),"NO")</f>
        <v>NO</v>
      </c>
      <c r="Z6472" s="3" t="str">
        <f ca="1">IFERROR(__xludf.DUMMYFUNCTION("""COMPUTED_VALUE"""),"2024-I01-014628")</f>
        <v>2024-I01-014628</v>
      </c>
      <c r="AA6472" s="3" t="str">
        <f ca="1">IFERROR(__xludf.DUMMYFUNCTION("""COMPUTED_VALUE"""),"INICIADO")</f>
        <v>INICIADO</v>
      </c>
      <c r="AB6472" s="3" t="str">
        <f ca="1">IFERROR(__xludf.DUMMYFUNCTION("""COMPUTED_VALUE"""),"INICIADO")</f>
        <v>INICIADO</v>
      </c>
      <c r="AC6472" s="3" cm="1">
        <f t="array" aca="1" ref="AC6472" ca="1">_xlfn.IFS(IFERROR(FIND("NULID",Tabla1[[#This Row],[ETAPA]],1),0) &gt; 0, 1,
IFERROR(FIND("RECONSID",Tabla1[[#This Row],[ETAPA]],1),0) &gt;0,1,
TRUE,0)</f>
        <v>0</v>
      </c>
      <c r="AD6472" s="9">
        <v>45383</v>
      </c>
      <c r="AE6472" s="5" t="str">
        <f ca="1">IFERROR(__xludf.DUMMYFUNCTION("""COMPUTED_VALUE"""),"PENDIENTE")</f>
        <v>PENDIENTE</v>
      </c>
      <c r="AF6472" s="6"/>
      <c r="AG6472" s="6"/>
      <c r="AH6472" s="6"/>
      <c r="AI6472" s="6"/>
      <c r="AJ6472" s="6"/>
      <c r="AK6472" s="6"/>
      <c r="AL6472" s="6"/>
      <c r="AM6472" s="6"/>
      <c r="AN6472" s="6"/>
      <c r="AO6472" s="6"/>
      <c r="AP6472" s="6"/>
      <c r="AQ6472" s="6"/>
      <c r="AR6472" s="6"/>
      <c r="AS6472" s="6"/>
      <c r="AT6472" s="6"/>
      <c r="AU6472" s="6"/>
    </row>
    <row r="6473" spans="1:47" ht="12.75">
      <c r="A6473" s="1">
        <f ca="1">IFERROR(__xludf.DUMMYFUNCTION("""COMPUTED_VALUE"""),45667)</f>
        <v>45667</v>
      </c>
      <c r="B6473" s="1">
        <f ca="1">IFERROR(__xludf.DUMMYFUNCTION("""COMPUTED_VALUE"""),6472)</f>
        <v>6472</v>
      </c>
      <c r="C6473" s="1" t="str">
        <f ca="1">IFERROR(__xludf.DUMMYFUNCTION("""COMPUTED_VALUE"""),"MARIA GABRIELA OLIVOS CARRASCAL")</f>
        <v>MARIA GABRIELA OLIVOS CARRASCAL</v>
      </c>
      <c r="D6473" s="2" t="str">
        <f ca="1">IFERROR(__xludf.DUMMYFUNCTION("""COMPUTED_VALUE"""),"-")</f>
        <v>-</v>
      </c>
      <c r="E6473" s="3" t="str">
        <f ca="1">IFERROR(__xludf.DUMMYFUNCTION("""COMPUTED_VALUE"""),"0204-2024-OEFA/DSAP-CIND")</f>
        <v>0204-2024-OEFA/DSAP-CIND</v>
      </c>
      <c r="F6473" s="3" t="str">
        <f ca="1">IFERROR(__xludf.DUMMYFUNCTION("""COMPUTED_VALUE"""),"0630-2024-OEFA/DFAI/PAS")</f>
        <v>0630-2024-OEFA/DFAI/PAS</v>
      </c>
      <c r="G6473" s="3" t="str">
        <f ca="1">IFERROR(__xludf.DUMMYFUNCTION("""COMPUTED_VALUE"""),"QUIMTIA S.A.")</f>
        <v>QUIMTIA S.A.</v>
      </c>
      <c r="H6473" s="3" t="str">
        <f ca="1">IFERROR(__xludf.DUMMYFUNCTION("""COMPUTED_VALUE"""),"PLANTA CALLAO")</f>
        <v>PLANTA CALLAO</v>
      </c>
      <c r="I6473" s="3" t="str">
        <f ca="1">IFERROR(__xludf.DUMMYFUNCTION("""COMPUTED_VALUE"""),"INDUSTRIA")</f>
        <v>INDUSTRIA</v>
      </c>
      <c r="J6473" s="4">
        <f ca="1">IFERROR(__xludf.DUMMYFUNCTION("""COMPUTED_VALUE"""),45348)</f>
        <v>45348</v>
      </c>
      <c r="K6473" s="3">
        <f ca="1">IFERROR(__xludf.DUMMYFUNCTION("""COMPUTED_VALUE"""),2024)</f>
        <v>2024</v>
      </c>
      <c r="L6473" s="4">
        <f ca="1">IFERROR(__xludf.DUMMYFUNCTION("""COMPUTED_VALUE"""),45412)</f>
        <v>45412</v>
      </c>
      <c r="M6473" s="3" t="str">
        <f ca="1">IFERROR(__xludf.DUMMYFUNCTION("""COMPUTED_VALUE"""),"BAJA")</f>
        <v>BAJA</v>
      </c>
      <c r="N6473" s="4">
        <f ca="1">IFERROR(__xludf.DUMMYFUNCTION("""COMPUTED_VALUE"""),43069)</f>
        <v>43069</v>
      </c>
      <c r="O6473" s="55">
        <f ca="1">IFERROR(__xludf.DUMMYFUNCTION("""COMPUTED_VALUE"""),44530)</f>
        <v>44530</v>
      </c>
      <c r="P6473" s="4"/>
      <c r="Q6473" s="56">
        <f ca="1">IFERROR(__xludf.DUMMYFUNCTION("""COMPUTED_VALUE"""),45533)</f>
        <v>45533</v>
      </c>
      <c r="R6473" s="4"/>
      <c r="S6473" s="56"/>
      <c r="T6473" s="4" t="s">
        <v>32</v>
      </c>
      <c r="U6473" s="56"/>
      <c r="V6473" s="4" t="s">
        <v>32</v>
      </c>
      <c r="W6473" s="58" t="str" cm="1">
        <f t="array" aca="1" ref="W64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73" s="64" t="str">
        <f ca="1">IF(OR(Tabla1[[#This Row],[ESTADO PRESCRIP]]="ATENDIDO", Tabla1[[#This Row],[ESTADO PRESCRIP]]=""),"",TODAY()-Tabla1[[#This Row],[FECHA DE RECEPCIÓN]])</f>
        <v/>
      </c>
      <c r="Y6473" s="2" t="str">
        <f ca="1">IFERROR(__xludf.DUMMYFUNCTION("""COMPUTED_VALUE"""),"NO")</f>
        <v>NO</v>
      </c>
      <c r="Z6473" s="3" t="str">
        <f ca="1">IFERROR(__xludf.DUMMYFUNCTION("""COMPUTED_VALUE"""),"2024-I01-014626")</f>
        <v>2024-I01-014626</v>
      </c>
      <c r="AA6473" s="3" t="str">
        <f ca="1">IFERROR(__xludf.DUMMYFUNCTION("""COMPUTED_VALUE"""),"NO INICIADO")</f>
        <v>NO INICIADO</v>
      </c>
      <c r="AB6473" s="3" t="str">
        <f ca="1">IFERROR(__xludf.DUMMYFUNCTION("""COMPUTED_VALUE"""),"CONCLUIDO")</f>
        <v>CONCLUIDO</v>
      </c>
      <c r="AC6473" s="3" cm="1">
        <f t="array" aca="1" ref="AC6473" ca="1">_xlfn.IFS(IFERROR(FIND("NULID",Tabla1[[#This Row],[ETAPA]],1),0) &gt; 0, 1,
IFERROR(FIND("RECONSID",Tabla1[[#This Row],[ETAPA]],1),0) &gt;0,1,
TRUE,0)</f>
        <v>0</v>
      </c>
      <c r="AD6473" s="9">
        <v>45383</v>
      </c>
      <c r="AE6473" s="5" t="str">
        <f ca="1">IFERROR(__xludf.DUMMYFUNCTION("""COMPUTED_VALUE"""),"agosto 2024")</f>
        <v>agosto 2024</v>
      </c>
      <c r="AF6473" s="6"/>
      <c r="AG6473" s="6"/>
      <c r="AH6473" s="6"/>
      <c r="AI6473" s="6"/>
      <c r="AJ6473" s="6"/>
      <c r="AK6473" s="6"/>
      <c r="AL6473" s="6"/>
      <c r="AM6473" s="6"/>
      <c r="AN6473" s="6"/>
      <c r="AO6473" s="6"/>
      <c r="AP6473" s="6"/>
      <c r="AQ6473" s="6"/>
      <c r="AR6473" s="6"/>
      <c r="AS6473" s="6"/>
      <c r="AT6473" s="6"/>
      <c r="AU6473" s="6"/>
    </row>
    <row r="6474" spans="1:47" ht="12.75">
      <c r="A6474" s="1">
        <f ca="1">IFERROR(__xludf.DUMMYFUNCTION("""COMPUTED_VALUE"""),45669)</f>
        <v>45669</v>
      </c>
      <c r="B6474" s="1">
        <f ca="1">IFERROR(__xludf.DUMMYFUNCTION("""COMPUTED_VALUE"""),6473)</f>
        <v>6473</v>
      </c>
      <c r="C6474" s="1" t="str">
        <f ca="1">IFERROR(__xludf.DUMMYFUNCTION("""COMPUTED_VALUE"""),"MARIA GABRIELA OLIVOS CARRASCAL")</f>
        <v>MARIA GABRIELA OLIVOS CARRASCAL</v>
      </c>
      <c r="D6474" s="2" t="str">
        <f ca="1">IFERROR(__xludf.DUMMYFUNCTION("""COMPUTED_VALUE"""),"-")</f>
        <v>-</v>
      </c>
      <c r="E6474" s="3" t="str">
        <f ca="1">IFERROR(__xludf.DUMMYFUNCTION("""COMPUTED_VALUE"""),"0180-2024-OEFA/DSAP-CIND")</f>
        <v>0180-2024-OEFA/DSAP-CIND</v>
      </c>
      <c r="F6474" s="3" t="str">
        <f ca="1">IFERROR(__xludf.DUMMYFUNCTION("""COMPUTED_VALUE"""),"0608-2024-OEFA/DFAI/PAS")</f>
        <v>0608-2024-OEFA/DFAI/PAS</v>
      </c>
      <c r="G6474" s="3" t="str">
        <f ca="1">IFERROR(__xludf.DUMMYFUNCTION("""COMPUTED_VALUE"""),"FUNDICION BRONCE FOSFOROSO S R LTDA")</f>
        <v>FUNDICION BRONCE FOSFOROSO S R LTDA</v>
      </c>
      <c r="H6474" s="3" t="str">
        <f ca="1">IFERROR(__xludf.DUMMYFUNCTION("""COMPUTED_VALUE"""),"PLANTA PUENTE PIEDRA")</f>
        <v>PLANTA PUENTE PIEDRA</v>
      </c>
      <c r="I6474" s="3" t="str">
        <f ca="1">IFERROR(__xludf.DUMMYFUNCTION("""COMPUTED_VALUE"""),"INDUSTRIA")</f>
        <v>INDUSTRIA</v>
      </c>
      <c r="J6474" s="4">
        <f ca="1">IFERROR(__xludf.DUMMYFUNCTION("""COMPUTED_VALUE"""),45357)</f>
        <v>45357</v>
      </c>
      <c r="K6474" s="3">
        <f ca="1">IFERROR(__xludf.DUMMYFUNCTION("""COMPUTED_VALUE"""),2024)</f>
        <v>2024</v>
      </c>
      <c r="L6474" s="4">
        <f ca="1">IFERROR(__xludf.DUMMYFUNCTION("""COMPUTED_VALUE"""),45412)</f>
        <v>45412</v>
      </c>
      <c r="M6474" s="3" t="str">
        <f ca="1">IFERROR(__xludf.DUMMYFUNCTION("""COMPUTED_VALUE"""),"MEDIA")</f>
        <v>MEDIA</v>
      </c>
      <c r="N6474" s="4">
        <f ca="1">IFERROR(__xludf.DUMMYFUNCTION("""COMPUTED_VALUE"""),45031)</f>
        <v>45031</v>
      </c>
      <c r="O6474" s="55">
        <f ca="1">IFERROR(__xludf.DUMMYFUNCTION("""COMPUTED_VALUE"""),46492)</f>
        <v>46492</v>
      </c>
      <c r="P6474" s="4"/>
      <c r="Q6474" s="56"/>
      <c r="R6474" s="4" t="s">
        <v>32</v>
      </c>
      <c r="S6474" s="56"/>
      <c r="T6474" s="4" t="s">
        <v>32</v>
      </c>
      <c r="U6474" s="56"/>
      <c r="V6474" s="4" t="s">
        <v>32</v>
      </c>
      <c r="W6474" s="58" t="str" cm="1">
        <f t="array" aca="1" ref="W64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4" s="64">
        <f ca="1">IF(OR(Tabla1[[#This Row],[ESTADO PRESCRIP]]="ATENDIDO", Tabla1[[#This Row],[ESTADO PRESCRIP]]=""),"",TODAY()-Tabla1[[#This Row],[FECHA DE RECEPCIÓN]])</f>
        <v>225</v>
      </c>
      <c r="Y6474" s="2" t="str">
        <f ca="1">IFERROR(__xludf.DUMMYFUNCTION("""COMPUTED_VALUE"""),"NO")</f>
        <v>NO</v>
      </c>
      <c r="Z6474" s="3" t="str">
        <f ca="1">IFERROR(__xludf.DUMMYFUNCTION("""COMPUTED_VALUE"""),"2024-I01-014235")</f>
        <v>2024-I01-014235</v>
      </c>
      <c r="AA6474" s="3" t="str">
        <f ca="1">IFERROR(__xludf.DUMMYFUNCTION("""COMPUTED_VALUE"""),"EN ANALISIS DE INICIO")</f>
        <v>EN ANALISIS DE INICIO</v>
      </c>
      <c r="AB6474" s="3" t="str">
        <f ca="1">IFERROR(__xludf.DUMMYFUNCTION("""COMPUTED_VALUE"""),"EN ANALISIS DE INICIO")</f>
        <v>EN ANALISIS DE INICIO</v>
      </c>
      <c r="AC6474" s="3" cm="1">
        <f t="array" aca="1" ref="AC6474" ca="1">_xlfn.IFS(IFERROR(FIND("NULID",Tabla1[[#This Row],[ETAPA]],1),0) &gt; 0, 1,
IFERROR(FIND("RECONSID",Tabla1[[#This Row],[ETAPA]],1),0) &gt;0,1,
TRUE,0)</f>
        <v>0</v>
      </c>
      <c r="AD6474" s="9">
        <v>45383</v>
      </c>
      <c r="AE6474" s="5" t="str">
        <f ca="1">IFERROR(__xludf.DUMMYFUNCTION("""COMPUTED_VALUE"""),"PENDIENTE")</f>
        <v>PENDIENTE</v>
      </c>
      <c r="AF6474" s="6"/>
      <c r="AG6474" s="6"/>
      <c r="AH6474" s="6"/>
      <c r="AI6474" s="6"/>
      <c r="AJ6474" s="6"/>
      <c r="AK6474" s="6"/>
      <c r="AL6474" s="6"/>
      <c r="AM6474" s="6"/>
      <c r="AN6474" s="6"/>
      <c r="AO6474" s="6"/>
      <c r="AP6474" s="6"/>
      <c r="AQ6474" s="6"/>
      <c r="AR6474" s="6"/>
      <c r="AS6474" s="6"/>
      <c r="AT6474" s="6"/>
      <c r="AU6474" s="6"/>
    </row>
    <row r="6475" spans="1:47" ht="12.75">
      <c r="A6475" s="1">
        <f ca="1">IFERROR(__xludf.DUMMYFUNCTION("""COMPUTED_VALUE"""),45671)</f>
        <v>45671</v>
      </c>
      <c r="B6475" s="1">
        <f ca="1">IFERROR(__xludf.DUMMYFUNCTION("""COMPUTED_VALUE"""),6474)</f>
        <v>6474</v>
      </c>
      <c r="C6475" s="1" t="str">
        <f ca="1">IFERROR(__xludf.DUMMYFUNCTION("""COMPUTED_VALUE"""),"SANDRA NOELIA PESCETTO FIGUEROA")</f>
        <v>SANDRA NOELIA PESCETTO FIGUEROA</v>
      </c>
      <c r="D6475" s="2" t="str">
        <f ca="1">IFERROR(__xludf.DUMMYFUNCTION("""COMPUTED_VALUE"""),"-")</f>
        <v>-</v>
      </c>
      <c r="E6475" s="3" t="str">
        <f ca="1">IFERROR(__xludf.DUMMYFUNCTION("""COMPUTED_VALUE"""),"0181-2024-OEFA/DSAP-CIND")</f>
        <v>0181-2024-OEFA/DSAP-CIND</v>
      </c>
      <c r="F6475" s="3" t="str">
        <f ca="1">IFERROR(__xludf.DUMMYFUNCTION("""COMPUTED_VALUE"""),"0609-2024-OEFA/DFAI/PAS")</f>
        <v>0609-2024-OEFA/DFAI/PAS</v>
      </c>
      <c r="G6475" s="3" t="str">
        <f ca="1">IFERROR(__xludf.DUMMYFUNCTION("""COMPUTED_VALUE"""),"COMERCIAL BELLA SUR S.A.C.")</f>
        <v>COMERCIAL BELLA SUR S.A.C.</v>
      </c>
      <c r="H6475" s="3" t="str">
        <f ca="1">IFERROR(__xludf.DUMMYFUNCTION("""COMPUTED_VALUE"""),"ALMACÉN RAEE LIMA")</f>
        <v>ALMACÉN RAEE LIMA</v>
      </c>
      <c r="I6475" s="3" t="str">
        <f ca="1">IFERROR(__xludf.DUMMYFUNCTION("""COMPUTED_VALUE"""),"INDUSTRIA")</f>
        <v>INDUSTRIA</v>
      </c>
      <c r="J6475" s="4">
        <f ca="1">IFERROR(__xludf.DUMMYFUNCTION("""COMPUTED_VALUE"""),45357)</f>
        <v>45357</v>
      </c>
      <c r="K6475" s="3">
        <f ca="1">IFERROR(__xludf.DUMMYFUNCTION("""COMPUTED_VALUE"""),2024)</f>
        <v>2024</v>
      </c>
      <c r="L6475" s="4">
        <f ca="1">IFERROR(__xludf.DUMMYFUNCTION("""COMPUTED_VALUE"""),45412)</f>
        <v>45412</v>
      </c>
      <c r="M6475" s="3" t="str">
        <f ca="1">IFERROR(__xludf.DUMMYFUNCTION("""COMPUTED_VALUE"""),"BAJA")</f>
        <v>BAJA</v>
      </c>
      <c r="N6475" s="4">
        <f ca="1">IFERROR(__xludf.DUMMYFUNCTION("""COMPUTED_VALUE"""),45031)</f>
        <v>45031</v>
      </c>
      <c r="O6475" s="55">
        <f ca="1">IFERROR(__xludf.DUMMYFUNCTION("""COMPUTED_VALUE"""),46492)</f>
        <v>46492</v>
      </c>
      <c r="P6475" s="4"/>
      <c r="Q6475" s="56"/>
      <c r="R6475" s="4" t="s">
        <v>32</v>
      </c>
      <c r="S6475" s="56"/>
      <c r="T6475" s="4" t="s">
        <v>32</v>
      </c>
      <c r="U6475" s="56"/>
      <c r="V6475" s="4" t="s">
        <v>32</v>
      </c>
      <c r="W6475" s="58" t="str" cm="1">
        <f t="array" aca="1" ref="W64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5" s="64">
        <f ca="1">IF(OR(Tabla1[[#This Row],[ESTADO PRESCRIP]]="ATENDIDO", Tabla1[[#This Row],[ESTADO PRESCRIP]]=""),"",TODAY()-Tabla1[[#This Row],[FECHA DE RECEPCIÓN]])</f>
        <v>225</v>
      </c>
      <c r="Y6475" s="2" t="str">
        <f ca="1">IFERROR(__xludf.DUMMYFUNCTION("""COMPUTED_VALUE"""),"NO")</f>
        <v>NO</v>
      </c>
      <c r="Z6475" s="3" t="str">
        <f ca="1">IFERROR(__xludf.DUMMYFUNCTION("""COMPUTED_VALUE"""),"2024-I01-014236")</f>
        <v>2024-I01-014236</v>
      </c>
      <c r="AA6475" s="3" t="str">
        <f ca="1">IFERROR(__xludf.DUMMYFUNCTION("""COMPUTED_VALUE"""),"EN ANALISIS DE INICIO")</f>
        <v>EN ANALISIS DE INICIO</v>
      </c>
      <c r="AB6475" s="3" t="str">
        <f ca="1">IFERROR(__xludf.DUMMYFUNCTION("""COMPUTED_VALUE"""),"EN ANALISIS DE INICIO")</f>
        <v>EN ANALISIS DE INICIO</v>
      </c>
      <c r="AC6475" s="3" cm="1">
        <f t="array" aca="1" ref="AC6475" ca="1">_xlfn.IFS(IFERROR(FIND("NULID",Tabla1[[#This Row],[ETAPA]],1),0) &gt; 0, 1,
IFERROR(FIND("RECONSID",Tabla1[[#This Row],[ETAPA]],1),0) &gt;0,1,
TRUE,0)</f>
        <v>0</v>
      </c>
      <c r="AD6475" s="9">
        <v>45383</v>
      </c>
      <c r="AE6475" s="5" t="str">
        <f ca="1">IFERROR(__xludf.DUMMYFUNCTION("""COMPUTED_VALUE"""),"PENDIENTE")</f>
        <v>PENDIENTE</v>
      </c>
      <c r="AF6475" s="6"/>
      <c r="AG6475" s="6"/>
      <c r="AH6475" s="6"/>
      <c r="AI6475" s="6"/>
      <c r="AJ6475" s="6"/>
      <c r="AK6475" s="6"/>
      <c r="AL6475" s="6"/>
      <c r="AM6475" s="6"/>
      <c r="AN6475" s="6"/>
      <c r="AO6475" s="6"/>
      <c r="AP6475" s="6"/>
      <c r="AQ6475" s="6"/>
      <c r="AR6475" s="6"/>
      <c r="AS6475" s="6"/>
      <c r="AT6475" s="6"/>
      <c r="AU6475" s="6"/>
    </row>
    <row r="6476" spans="1:47" ht="12.75">
      <c r="A6476" s="1">
        <f ca="1">IFERROR(__xludf.DUMMYFUNCTION("""COMPUTED_VALUE"""),45673)</f>
        <v>45673</v>
      </c>
      <c r="B6476" s="1">
        <f ca="1">IFERROR(__xludf.DUMMYFUNCTION("""COMPUTED_VALUE"""),6475)</f>
        <v>6475</v>
      </c>
      <c r="C6476" s="1" t="str">
        <f ca="1">IFERROR(__xludf.DUMMYFUNCTION("""COMPUTED_VALUE"""),"NO APLICA - ACUMULADO")</f>
        <v>NO APLICA - ACUMULADO</v>
      </c>
      <c r="D6476" s="2" t="str">
        <f ca="1">IFERROR(__xludf.DUMMYFUNCTION("""COMPUTED_VALUE"""),"-")</f>
        <v>-</v>
      </c>
      <c r="E6476" s="3" t="str">
        <f ca="1">IFERROR(__xludf.DUMMYFUNCTION("""COMPUTED_VALUE"""),"0186-2024-OEFA/DSAP-CIND")</f>
        <v>0186-2024-OEFA/DSAP-CIND</v>
      </c>
      <c r="F6476" s="3" t="str">
        <f ca="1">IFERROR(__xludf.DUMMYFUNCTION("""COMPUTED_VALUE"""),"NO APLICA")</f>
        <v>NO APLICA</v>
      </c>
      <c r="G6476" s="3" t="str">
        <f ca="1">IFERROR(__xludf.DUMMYFUNCTION("""COMPUTED_VALUE"""),"LADRILLERA INCA PERU SOCIEDAD ANONIMA CERRADA - LADRILLERA INCA PERU S.A.C.")</f>
        <v>LADRILLERA INCA PERU SOCIEDAD ANONIMA CERRADA - LADRILLERA INCA PERU S.A.C.</v>
      </c>
      <c r="H6476" s="3" t="str">
        <f ca="1">IFERROR(__xludf.DUMMYFUNCTION("""COMPUTED_VALUE"""),"PLANTA CHOSICA")</f>
        <v>PLANTA CHOSICA</v>
      </c>
      <c r="I6476" s="3" t="str">
        <f ca="1">IFERROR(__xludf.DUMMYFUNCTION("""COMPUTED_VALUE"""),"INDUSTRIA")</f>
        <v>INDUSTRIA</v>
      </c>
      <c r="J6476" s="4">
        <f ca="1">IFERROR(__xludf.DUMMYFUNCTION("""COMPUTED_VALUE"""),45321)</f>
        <v>45321</v>
      </c>
      <c r="K6476" s="3">
        <f ca="1">IFERROR(__xludf.DUMMYFUNCTION("""COMPUTED_VALUE"""),2024)</f>
        <v>2024</v>
      </c>
      <c r="L6476" s="4">
        <f ca="1">IFERROR(__xludf.DUMMYFUNCTION("""COMPUTED_VALUE"""),45412)</f>
        <v>45412</v>
      </c>
      <c r="M6476" s="3" t="str">
        <f ca="1">IFERROR(__xludf.DUMMYFUNCTION("""COMPUTED_VALUE"""),"BAJA")</f>
        <v>BAJA</v>
      </c>
      <c r="N6476" s="4">
        <f ca="1">IFERROR(__xludf.DUMMYFUNCTION("""COMPUTED_VALUE"""),44784)</f>
        <v>44784</v>
      </c>
      <c r="O6476" s="55">
        <f ca="1">IFERROR(__xludf.DUMMYFUNCTION("""COMPUTED_VALUE"""),46245)</f>
        <v>46245</v>
      </c>
      <c r="P6476" s="4"/>
      <c r="Q6476" s="56"/>
      <c r="R6476" s="4" t="s">
        <v>32</v>
      </c>
      <c r="S6476" s="56"/>
      <c r="T6476" s="4" t="s">
        <v>32</v>
      </c>
      <c r="U6476" s="56"/>
      <c r="V6476" s="4" t="s">
        <v>32</v>
      </c>
      <c r="W6476" s="58" t="str" cm="1">
        <f t="array" aca="1" ref="W64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76" s="64" t="str">
        <f ca="1">IF(OR(Tabla1[[#This Row],[ESTADO PRESCRIP]]="ATENDIDO", Tabla1[[#This Row],[ESTADO PRESCRIP]]=""),"",TODAY()-Tabla1[[#This Row],[FECHA DE RECEPCIÓN]])</f>
        <v/>
      </c>
      <c r="Y6476" s="2" t="str">
        <f ca="1">IFERROR(__xludf.DUMMYFUNCTION("""COMPUTED_VALUE"""),"NO")</f>
        <v>NO</v>
      </c>
      <c r="Z6476" s="3" t="str">
        <f ca="1">IFERROR(__xludf.DUMMYFUNCTION("""COMPUTED_VALUE"""),"2024-I01-014317")</f>
        <v>2024-I01-014317</v>
      </c>
      <c r="AA6476" s="3" t="str">
        <f ca="1">IFERROR(__xludf.DUMMYFUNCTION("""COMPUTED_VALUE"""),"ACUMULADO")</f>
        <v>ACUMULADO</v>
      </c>
      <c r="AB6476" s="3" t="str">
        <f ca="1">IFERROR(__xludf.DUMMYFUNCTION("""COMPUTED_VALUE"""),"CONCLUIDO")</f>
        <v>CONCLUIDO</v>
      </c>
      <c r="AC6476" s="3" cm="1">
        <f t="array" aca="1" ref="AC6476" ca="1">_xlfn.IFS(IFERROR(FIND("NULID",Tabla1[[#This Row],[ETAPA]],1),0) &gt; 0, 1,
IFERROR(FIND("RECONSID",Tabla1[[#This Row],[ETAPA]],1),0) &gt;0,1,
TRUE,0)</f>
        <v>0</v>
      </c>
      <c r="AD6476" s="9">
        <v>45383</v>
      </c>
      <c r="AE6476" s="5" t="str">
        <f ca="1">IFERROR(__xludf.DUMMYFUNCTION("""COMPUTED_VALUE"""),"SI - OTRO MOTIVO")</f>
        <v>SI - OTRO MOTIVO</v>
      </c>
      <c r="AF6476" s="6"/>
      <c r="AG6476" s="6"/>
      <c r="AH6476" s="6"/>
      <c r="AI6476" s="6"/>
      <c r="AJ6476" s="6"/>
      <c r="AK6476" s="6"/>
      <c r="AL6476" s="6"/>
      <c r="AM6476" s="6"/>
      <c r="AN6476" s="6"/>
      <c r="AO6476" s="6"/>
      <c r="AP6476" s="6"/>
      <c r="AQ6476" s="6"/>
      <c r="AR6476" s="6"/>
      <c r="AS6476" s="6"/>
      <c r="AT6476" s="6"/>
      <c r="AU6476" s="6"/>
    </row>
    <row r="6477" spans="1:47" ht="12.75">
      <c r="A6477" s="1">
        <f ca="1">IFERROR(__xludf.DUMMYFUNCTION("""COMPUTED_VALUE"""),45675)</f>
        <v>45675</v>
      </c>
      <c r="B6477" s="1">
        <f ca="1">IFERROR(__xludf.DUMMYFUNCTION("""COMPUTED_VALUE"""),6476)</f>
        <v>6476</v>
      </c>
      <c r="C6477" s="1" t="str">
        <f ca="1">IFERROR(__xludf.DUMMYFUNCTION("""COMPUTED_VALUE"""),"MARIA GABRIELA OLIVOS CARRASCAL")</f>
        <v>MARIA GABRIELA OLIVOS CARRASCAL</v>
      </c>
      <c r="D6477" s="2" t="str">
        <f ca="1">IFERROR(__xludf.DUMMYFUNCTION("""COMPUTED_VALUE"""),"-")</f>
        <v>-</v>
      </c>
      <c r="E6477" s="3" t="str">
        <f ca="1">IFERROR(__xludf.DUMMYFUNCTION("""COMPUTED_VALUE"""),"0188-2024-OEFA/DSAP-CIND")</f>
        <v>0188-2024-OEFA/DSAP-CIND</v>
      </c>
      <c r="F6477" s="3" t="str">
        <f ca="1">IFERROR(__xludf.DUMMYFUNCTION("""COMPUTED_VALUE"""),"0611-2024-OEFA/DFAI/PAS")</f>
        <v>0611-2024-OEFA/DFAI/PAS</v>
      </c>
      <c r="G6477" s="3" t="str">
        <f ca="1">IFERROR(__xludf.DUMMYFUNCTION("""COMPUTED_VALUE"""),"CITRICOS PERUANOS S.A.")</f>
        <v>CITRICOS PERUANOS S.A.</v>
      </c>
      <c r="H6477" s="3" t="str">
        <f ca="1">IFERROR(__xludf.DUMMYFUNCTION("""COMPUTED_VALUE"""),"PLANTA PIURA")</f>
        <v>PLANTA PIURA</v>
      </c>
      <c r="I6477" s="3" t="str">
        <f ca="1">IFERROR(__xludf.DUMMYFUNCTION("""COMPUTED_VALUE"""),"INDUSTRIA")</f>
        <v>INDUSTRIA</v>
      </c>
      <c r="J6477" s="4">
        <f ca="1">IFERROR(__xludf.DUMMYFUNCTION("""COMPUTED_VALUE"""),45327)</f>
        <v>45327</v>
      </c>
      <c r="K6477" s="3">
        <f ca="1">IFERROR(__xludf.DUMMYFUNCTION("""COMPUTED_VALUE"""),2024)</f>
        <v>2024</v>
      </c>
      <c r="L6477" s="4">
        <f ca="1">IFERROR(__xludf.DUMMYFUNCTION("""COMPUTED_VALUE"""),45412)</f>
        <v>45412</v>
      </c>
      <c r="M6477" s="3" t="str">
        <f ca="1">IFERROR(__xludf.DUMMYFUNCTION("""COMPUTED_VALUE"""),"MEDIA")</f>
        <v>MEDIA</v>
      </c>
      <c r="N6477" s="4">
        <f ca="1">IFERROR(__xludf.DUMMYFUNCTION("""COMPUTED_VALUE"""),45031)</f>
        <v>45031</v>
      </c>
      <c r="O6477" s="55">
        <f ca="1">IFERROR(__xludf.DUMMYFUNCTION("""COMPUTED_VALUE"""),46492)</f>
        <v>46492</v>
      </c>
      <c r="P6477" s="4"/>
      <c r="Q6477" s="56"/>
      <c r="R6477" s="4" t="s">
        <v>32</v>
      </c>
      <c r="S6477" s="56"/>
      <c r="T6477" s="4" t="s">
        <v>32</v>
      </c>
      <c r="U6477" s="56"/>
      <c r="V6477" s="4" t="s">
        <v>32</v>
      </c>
      <c r="W6477" s="58" t="str" cm="1">
        <f t="array" aca="1" ref="W64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7" s="64">
        <f ca="1">IF(OR(Tabla1[[#This Row],[ESTADO PRESCRIP]]="ATENDIDO", Tabla1[[#This Row],[ESTADO PRESCRIP]]=""),"",TODAY()-Tabla1[[#This Row],[FECHA DE RECEPCIÓN]])</f>
        <v>225</v>
      </c>
      <c r="Y6477" s="2" t="str">
        <f ca="1">IFERROR(__xludf.DUMMYFUNCTION("""COMPUTED_VALUE"""),"NO")</f>
        <v>NO</v>
      </c>
      <c r="Z6477" s="3" t="str">
        <f ca="1">IFERROR(__xludf.DUMMYFUNCTION("""COMPUTED_VALUE"""),"2024-I01-014306")</f>
        <v>2024-I01-014306</v>
      </c>
      <c r="AA6477" s="3" t="str">
        <f ca="1">IFERROR(__xludf.DUMMYFUNCTION("""COMPUTED_VALUE"""),"EN ANALISIS DE INICIO")</f>
        <v>EN ANALISIS DE INICIO</v>
      </c>
      <c r="AB6477" s="3" t="str">
        <f ca="1">IFERROR(__xludf.DUMMYFUNCTION("""COMPUTED_VALUE"""),"EN ANALISIS DE INICIO")</f>
        <v>EN ANALISIS DE INICIO</v>
      </c>
      <c r="AC6477" s="3" cm="1">
        <f t="array" aca="1" ref="AC6477" ca="1">_xlfn.IFS(IFERROR(FIND("NULID",Tabla1[[#This Row],[ETAPA]],1),0) &gt; 0, 1,
IFERROR(FIND("RECONSID",Tabla1[[#This Row],[ETAPA]],1),0) &gt;0,1,
TRUE,0)</f>
        <v>0</v>
      </c>
      <c r="AD6477" s="9">
        <v>45383</v>
      </c>
      <c r="AE6477" s="5" t="str">
        <f ca="1">IFERROR(__xludf.DUMMYFUNCTION("""COMPUTED_VALUE"""),"PENDIENTE")</f>
        <v>PENDIENTE</v>
      </c>
      <c r="AF6477" s="6"/>
      <c r="AG6477" s="6"/>
      <c r="AH6477" s="6"/>
      <c r="AI6477" s="6"/>
      <c r="AJ6477" s="6"/>
      <c r="AK6477" s="6"/>
      <c r="AL6477" s="6"/>
      <c r="AM6477" s="6"/>
      <c r="AN6477" s="6"/>
      <c r="AO6477" s="6"/>
      <c r="AP6477" s="6"/>
      <c r="AQ6477" s="6"/>
      <c r="AR6477" s="6"/>
      <c r="AS6477" s="6"/>
      <c r="AT6477" s="6"/>
      <c r="AU6477" s="6"/>
    </row>
    <row r="6478" spans="1:47" ht="12.75">
      <c r="A6478" s="1">
        <f ca="1">IFERROR(__xludf.DUMMYFUNCTION("""COMPUTED_VALUE"""),45677)</f>
        <v>45677</v>
      </c>
      <c r="B6478" s="1">
        <f ca="1">IFERROR(__xludf.DUMMYFUNCTION("""COMPUTED_VALUE"""),6477)</f>
        <v>6477</v>
      </c>
      <c r="C6478" s="1" t="str">
        <f ca="1">IFERROR(__xludf.DUMMYFUNCTION("""COMPUTED_VALUE"""),"SANDRA NOELIA PESCETTO FIGUEROA")</f>
        <v>SANDRA NOELIA PESCETTO FIGUEROA</v>
      </c>
      <c r="D6478" s="2" t="str">
        <f ca="1">IFERROR(__xludf.DUMMYFUNCTION("""COMPUTED_VALUE"""),"-")</f>
        <v>-</v>
      </c>
      <c r="E6478" s="3" t="str">
        <f ca="1">IFERROR(__xludf.DUMMYFUNCTION("""COMPUTED_VALUE"""),"0189-2024-OEFA/DSAP-CIND")</f>
        <v>0189-2024-OEFA/DSAP-CIND</v>
      </c>
      <c r="F6478" s="3" t="str">
        <f ca="1">IFERROR(__xludf.DUMMYFUNCTION("""COMPUTED_VALUE"""),"0612-2024-OEFA/DFAI/PAS")</f>
        <v>0612-2024-OEFA/DFAI/PAS</v>
      </c>
      <c r="G6478" s="3" t="str">
        <f ca="1">IFERROR(__xludf.DUMMYFUNCTION("""COMPUTED_VALUE"""),"FUNDICION PERU S.A.C.")</f>
        <v>FUNDICION PERU S.A.C.</v>
      </c>
      <c r="H6478" s="3" t="str">
        <f ca="1">IFERROR(__xludf.DUMMYFUNCTION("""COMPUTED_VALUE"""),"PLANTA CALLAO")</f>
        <v>PLANTA CALLAO</v>
      </c>
      <c r="I6478" s="3" t="str">
        <f ca="1">IFERROR(__xludf.DUMMYFUNCTION("""COMPUTED_VALUE"""),"INDUSTRIA")</f>
        <v>INDUSTRIA</v>
      </c>
      <c r="J6478" s="4">
        <f ca="1">IFERROR(__xludf.DUMMYFUNCTION("""COMPUTED_VALUE"""),45330)</f>
        <v>45330</v>
      </c>
      <c r="K6478" s="3">
        <f ca="1">IFERROR(__xludf.DUMMYFUNCTION("""COMPUTED_VALUE"""),2024)</f>
        <v>2024</v>
      </c>
      <c r="L6478" s="4">
        <f ca="1">IFERROR(__xludf.DUMMYFUNCTION("""COMPUTED_VALUE"""),45412)</f>
        <v>45412</v>
      </c>
      <c r="M6478" s="3" t="str">
        <f ca="1">IFERROR(__xludf.DUMMYFUNCTION("""COMPUTED_VALUE"""),"BAJA")</f>
        <v>BAJA</v>
      </c>
      <c r="N6478" s="4">
        <f ca="1">IFERROR(__xludf.DUMMYFUNCTION("""COMPUTED_VALUE"""),44561)</f>
        <v>44561</v>
      </c>
      <c r="O6478" s="55">
        <f ca="1">IFERROR(__xludf.DUMMYFUNCTION("""COMPUTED_VALUE"""),46022)</f>
        <v>46022</v>
      </c>
      <c r="P6478" s="4"/>
      <c r="Q6478" s="56"/>
      <c r="R6478" s="4" t="s">
        <v>32</v>
      </c>
      <c r="S6478" s="56"/>
      <c r="T6478" s="4" t="s">
        <v>32</v>
      </c>
      <c r="U6478" s="56"/>
      <c r="V6478" s="4" t="s">
        <v>32</v>
      </c>
      <c r="W6478" s="58" t="str" cm="1">
        <f t="array" aca="1" ref="W64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8" s="64">
        <f ca="1">IF(OR(Tabla1[[#This Row],[ESTADO PRESCRIP]]="ATENDIDO", Tabla1[[#This Row],[ESTADO PRESCRIP]]=""),"",TODAY()-Tabla1[[#This Row],[FECHA DE RECEPCIÓN]])</f>
        <v>225</v>
      </c>
      <c r="Y6478" s="2" t="str">
        <f ca="1">IFERROR(__xludf.DUMMYFUNCTION("""COMPUTED_VALUE"""),"NO")</f>
        <v>NO</v>
      </c>
      <c r="Z6478" s="3" t="str">
        <f ca="1">IFERROR(__xludf.DUMMYFUNCTION("""COMPUTED_VALUE"""),"2024-I01-014321")</f>
        <v>2024-I01-014321</v>
      </c>
      <c r="AA6478" s="3" t="str">
        <f ca="1">IFERROR(__xludf.DUMMYFUNCTION("""COMPUTED_VALUE"""),"EN ANALISIS DE INICIO")</f>
        <v>EN ANALISIS DE INICIO</v>
      </c>
      <c r="AB6478" s="3" t="str">
        <f ca="1">IFERROR(__xludf.DUMMYFUNCTION("""COMPUTED_VALUE"""),"EN ANALISIS DE INICIO")</f>
        <v>EN ANALISIS DE INICIO</v>
      </c>
      <c r="AC6478" s="3" cm="1">
        <f t="array" aca="1" ref="AC6478" ca="1">_xlfn.IFS(IFERROR(FIND("NULID",Tabla1[[#This Row],[ETAPA]],1),0) &gt; 0, 1,
IFERROR(FIND("RECONSID",Tabla1[[#This Row],[ETAPA]],1),0) &gt;0,1,
TRUE,0)</f>
        <v>0</v>
      </c>
      <c r="AD6478" s="9">
        <v>45383</v>
      </c>
      <c r="AE6478" s="9" t="str">
        <f ca="1">IFERROR(__xludf.DUMMYFUNCTION("""COMPUTED_VALUE"""),"PENDIENTE")</f>
        <v>PENDIENTE</v>
      </c>
      <c r="AF6478" s="10"/>
      <c r="AG6478" s="10"/>
      <c r="AH6478" s="10"/>
      <c r="AI6478" s="10"/>
      <c r="AJ6478" s="10"/>
      <c r="AK6478" s="10"/>
      <c r="AL6478" s="10"/>
      <c r="AM6478" s="10"/>
      <c r="AN6478" s="10"/>
      <c r="AO6478" s="10"/>
      <c r="AP6478" s="10"/>
      <c r="AQ6478" s="10"/>
      <c r="AR6478" s="10"/>
      <c r="AS6478" s="10"/>
      <c r="AT6478" s="10"/>
      <c r="AU6478" s="10"/>
    </row>
    <row r="6479" spans="1:47" ht="12.75">
      <c r="A6479" s="1">
        <f ca="1">IFERROR(__xludf.DUMMYFUNCTION("""COMPUTED_VALUE"""),45679)</f>
        <v>45679</v>
      </c>
      <c r="B6479" s="1">
        <f ca="1">IFERROR(__xludf.DUMMYFUNCTION("""COMPUTED_VALUE"""),6478)</f>
        <v>6478</v>
      </c>
      <c r="C6479" s="1" t="str">
        <f ca="1">IFERROR(__xludf.DUMMYFUNCTION("""COMPUTED_VALUE"""),"MARIA GABRIELA OLIVOS CARRASCAL")</f>
        <v>MARIA GABRIELA OLIVOS CARRASCAL</v>
      </c>
      <c r="D6479" s="2" t="str">
        <f ca="1">IFERROR(__xludf.DUMMYFUNCTION("""COMPUTED_VALUE"""),"-")</f>
        <v>-</v>
      </c>
      <c r="E6479" s="3" t="str">
        <f ca="1">IFERROR(__xludf.DUMMYFUNCTION("""COMPUTED_VALUE"""),"0192-2024-OEFA/DSAP-CIND")</f>
        <v>0192-2024-OEFA/DSAP-CIND</v>
      </c>
      <c r="F6479" s="3" t="str">
        <f ca="1">IFERROR(__xludf.DUMMYFUNCTION("""COMPUTED_VALUE"""),"0613-2024-OEFA/DFAI/PAS")</f>
        <v>0613-2024-OEFA/DFAI/PAS</v>
      </c>
      <c r="G6479" s="3" t="str">
        <f ca="1">IFERROR(__xludf.DUMMYFUNCTION("""COMPUTED_VALUE"""),"LADRILLERA MONTALVAN HERMANOS S.A.C.")</f>
        <v>LADRILLERA MONTALVAN HERMANOS S.A.C.</v>
      </c>
      <c r="H6479" s="3" t="str">
        <f ca="1">IFERROR(__xludf.DUMMYFUNCTION("""COMPUTED_VALUE"""),"PLANTA HABANA")</f>
        <v>PLANTA HABANA</v>
      </c>
      <c r="I6479" s="3" t="str">
        <f ca="1">IFERROR(__xludf.DUMMYFUNCTION("""COMPUTED_VALUE"""),"INDUSTRIA")</f>
        <v>INDUSTRIA</v>
      </c>
      <c r="J6479" s="4">
        <f ca="1">IFERROR(__xludf.DUMMYFUNCTION("""COMPUTED_VALUE"""),45331)</f>
        <v>45331</v>
      </c>
      <c r="K6479" s="3">
        <f ca="1">IFERROR(__xludf.DUMMYFUNCTION("""COMPUTED_VALUE"""),2024)</f>
        <v>2024</v>
      </c>
      <c r="L6479" s="4">
        <f ca="1">IFERROR(__xludf.DUMMYFUNCTION("""COMPUTED_VALUE"""),45412)</f>
        <v>45412</v>
      </c>
      <c r="M6479" s="3" t="str">
        <f ca="1">IFERROR(__xludf.DUMMYFUNCTION("""COMPUTED_VALUE"""),"BAJA")</f>
        <v>BAJA</v>
      </c>
      <c r="N6479" s="4">
        <f ca="1">IFERROR(__xludf.DUMMYFUNCTION("""COMPUTED_VALUE"""),45331)</f>
        <v>45331</v>
      </c>
      <c r="O6479" s="55">
        <f ca="1">IFERROR(__xludf.DUMMYFUNCTION("""COMPUTED_VALUE"""),46792)</f>
        <v>46792</v>
      </c>
      <c r="P6479" s="4"/>
      <c r="Q6479" s="56"/>
      <c r="R6479" s="4" t="s">
        <v>32</v>
      </c>
      <c r="S6479" s="56"/>
      <c r="T6479" s="4" t="s">
        <v>32</v>
      </c>
      <c r="U6479" s="56"/>
      <c r="V6479" s="4" t="s">
        <v>32</v>
      </c>
      <c r="W6479" s="58" t="str" cm="1">
        <f t="array" aca="1" ref="W64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79" s="64">
        <f ca="1">IF(OR(Tabla1[[#This Row],[ESTADO PRESCRIP]]="ATENDIDO", Tabla1[[#This Row],[ESTADO PRESCRIP]]=""),"",TODAY()-Tabla1[[#This Row],[FECHA DE RECEPCIÓN]])</f>
        <v>225</v>
      </c>
      <c r="Y6479" s="2" t="str">
        <f ca="1">IFERROR(__xludf.DUMMYFUNCTION("""COMPUTED_VALUE"""),"NO")</f>
        <v>NO</v>
      </c>
      <c r="Z6479" s="3" t="str">
        <f ca="1">IFERROR(__xludf.DUMMYFUNCTION("""COMPUTED_VALUE"""),"2024-I01-014337")</f>
        <v>2024-I01-014337</v>
      </c>
      <c r="AA6479" s="3" t="str">
        <f ca="1">IFERROR(__xludf.DUMMYFUNCTION("""COMPUTED_VALUE"""),"EN ANALISIS DE INICIO")</f>
        <v>EN ANALISIS DE INICIO</v>
      </c>
      <c r="AB6479" s="3" t="str">
        <f ca="1">IFERROR(__xludf.DUMMYFUNCTION("""COMPUTED_VALUE"""),"EN ANALISIS DE INICIO")</f>
        <v>EN ANALISIS DE INICIO</v>
      </c>
      <c r="AC6479" s="3" cm="1">
        <f t="array" aca="1" ref="AC6479" ca="1">_xlfn.IFS(IFERROR(FIND("NULID",Tabla1[[#This Row],[ETAPA]],1),0) &gt; 0, 1,
IFERROR(FIND("RECONSID",Tabla1[[#This Row],[ETAPA]],1),0) &gt;0,1,
TRUE,0)</f>
        <v>0</v>
      </c>
      <c r="AD6479" s="9">
        <v>45383</v>
      </c>
      <c r="AE6479" s="5" t="str">
        <f ca="1">IFERROR(__xludf.DUMMYFUNCTION("""COMPUTED_VALUE"""),"PENDIENTE")</f>
        <v>PENDIENTE</v>
      </c>
      <c r="AF6479" s="6"/>
      <c r="AG6479" s="6"/>
      <c r="AH6479" s="6"/>
      <c r="AI6479" s="6"/>
      <c r="AJ6479" s="6"/>
      <c r="AK6479" s="6"/>
      <c r="AL6479" s="6"/>
      <c r="AM6479" s="6"/>
      <c r="AN6479" s="6"/>
      <c r="AO6479" s="6"/>
      <c r="AP6479" s="6"/>
      <c r="AQ6479" s="6"/>
      <c r="AR6479" s="6"/>
      <c r="AS6479" s="6"/>
      <c r="AT6479" s="6"/>
      <c r="AU6479" s="6"/>
    </row>
    <row r="6480" spans="1:47" ht="12.75">
      <c r="A6480" s="1">
        <f ca="1">IFERROR(__xludf.DUMMYFUNCTION("""COMPUTED_VALUE"""),45681)</f>
        <v>45681</v>
      </c>
      <c r="B6480" s="1">
        <f ca="1">IFERROR(__xludf.DUMMYFUNCTION("""COMPUTED_VALUE"""),6479)</f>
        <v>6479</v>
      </c>
      <c r="C6480" s="1" t="str">
        <f ca="1">IFERROR(__xludf.DUMMYFUNCTION("""COMPUTED_VALUE"""),"SANDRA NOELIA PESCETTO FIGUEROA")</f>
        <v>SANDRA NOELIA PESCETTO FIGUEROA</v>
      </c>
      <c r="D6480" s="2" t="str">
        <f ca="1">IFERROR(__xludf.DUMMYFUNCTION("""COMPUTED_VALUE"""),"-")</f>
        <v>-</v>
      </c>
      <c r="E6480" s="3" t="str">
        <f ca="1">IFERROR(__xludf.DUMMYFUNCTION("""COMPUTED_VALUE"""),"0195-2024-OEFA/DSAP-CIND")</f>
        <v>0195-2024-OEFA/DSAP-CIND</v>
      </c>
      <c r="F6480" s="3" t="str">
        <f ca="1">IFERROR(__xludf.DUMMYFUNCTION("""COMPUTED_VALUE"""),"0614-2024-OEFA/DFAI/PAS")</f>
        <v>0614-2024-OEFA/DFAI/PAS</v>
      </c>
      <c r="G6480" s="3" t="str">
        <f ca="1">IFERROR(__xludf.DUMMYFUNCTION("""COMPUTED_VALUE"""),"INSUMOS NO METALICOS Y QUIMICOS DE EXPORTACION E IMPORTACION S.A. - INSUMEX S.A.")</f>
        <v>INSUMOS NO METALICOS Y QUIMICOS DE EXPORTACION E IMPORTACION S.A. - INSUMEX S.A.</v>
      </c>
      <c r="H6480" s="3" t="str">
        <f ca="1">IFERROR(__xludf.DUMMYFUNCTION("""COMPUTED_VALUE"""),"PLANTA INDUSTRIAL")</f>
        <v>PLANTA INDUSTRIAL</v>
      </c>
      <c r="I6480" s="3" t="str">
        <f ca="1">IFERROR(__xludf.DUMMYFUNCTION("""COMPUTED_VALUE"""),"INDUSTRIA")</f>
        <v>INDUSTRIA</v>
      </c>
      <c r="J6480" s="4">
        <f ca="1">IFERROR(__xludf.DUMMYFUNCTION("""COMPUTED_VALUE"""),45334)</f>
        <v>45334</v>
      </c>
      <c r="K6480" s="3">
        <f ca="1">IFERROR(__xludf.DUMMYFUNCTION("""COMPUTED_VALUE"""),2024)</f>
        <v>2024</v>
      </c>
      <c r="L6480" s="4">
        <f ca="1">IFERROR(__xludf.DUMMYFUNCTION("""COMPUTED_VALUE"""),45412)</f>
        <v>45412</v>
      </c>
      <c r="M6480" s="3" t="str">
        <f ca="1">IFERROR(__xludf.DUMMYFUNCTION("""COMPUTED_VALUE"""),"ALTA")</f>
        <v>ALTA</v>
      </c>
      <c r="N6480" s="4">
        <f ca="1">IFERROR(__xludf.DUMMYFUNCTION("""COMPUTED_VALUE"""),45031)</f>
        <v>45031</v>
      </c>
      <c r="O6480" s="55">
        <f ca="1">IFERROR(__xludf.DUMMYFUNCTION("""COMPUTED_VALUE"""),46492)</f>
        <v>46492</v>
      </c>
      <c r="P6480" s="4"/>
      <c r="Q6480" s="56"/>
      <c r="R6480" s="4" t="s">
        <v>32</v>
      </c>
      <c r="S6480" s="56"/>
      <c r="T6480" s="4" t="s">
        <v>32</v>
      </c>
      <c r="U6480" s="56"/>
      <c r="V6480" s="4" t="s">
        <v>32</v>
      </c>
      <c r="W6480" s="58" t="str" cm="1">
        <f t="array" aca="1" ref="W64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0" s="64">
        <f ca="1">IF(OR(Tabla1[[#This Row],[ESTADO PRESCRIP]]="ATENDIDO", Tabla1[[#This Row],[ESTADO PRESCRIP]]=""),"",TODAY()-Tabla1[[#This Row],[FECHA DE RECEPCIÓN]])</f>
        <v>225</v>
      </c>
      <c r="Y6480" s="2" t="str">
        <f ca="1">IFERROR(__xludf.DUMMYFUNCTION("""COMPUTED_VALUE"""),"NO")</f>
        <v>NO</v>
      </c>
      <c r="Z6480" s="3" t="str">
        <f ca="1">IFERROR(__xludf.DUMMYFUNCTION("""COMPUTED_VALUE"""),"2024-I01-014355")</f>
        <v>2024-I01-014355</v>
      </c>
      <c r="AA6480" s="3" t="str">
        <f ca="1">IFERROR(__xludf.DUMMYFUNCTION("""COMPUTED_VALUE"""),"EN ANALISIS DE INICIO")</f>
        <v>EN ANALISIS DE INICIO</v>
      </c>
      <c r="AB6480" s="3" t="str">
        <f ca="1">IFERROR(__xludf.DUMMYFUNCTION("""COMPUTED_VALUE"""),"EN ANALISIS DE INICIO")</f>
        <v>EN ANALISIS DE INICIO</v>
      </c>
      <c r="AC6480" s="3" cm="1">
        <f t="array" aca="1" ref="AC6480" ca="1">_xlfn.IFS(IFERROR(FIND("NULID",Tabla1[[#This Row],[ETAPA]],1),0) &gt; 0, 1,
IFERROR(FIND("RECONSID",Tabla1[[#This Row],[ETAPA]],1),0) &gt;0,1,
TRUE,0)</f>
        <v>0</v>
      </c>
      <c r="AD6480" s="9">
        <v>45383</v>
      </c>
      <c r="AE6480" s="5" t="str">
        <f ca="1">IFERROR(__xludf.DUMMYFUNCTION("""COMPUTED_VALUE"""),"PENDIENTE")</f>
        <v>PENDIENTE</v>
      </c>
      <c r="AF6480" s="6"/>
      <c r="AG6480" s="6"/>
      <c r="AH6480" s="6"/>
      <c r="AI6480" s="6"/>
      <c r="AJ6480" s="6"/>
      <c r="AK6480" s="6"/>
      <c r="AL6480" s="6"/>
      <c r="AM6480" s="6"/>
      <c r="AN6480" s="6"/>
      <c r="AO6480" s="6"/>
      <c r="AP6480" s="6"/>
      <c r="AQ6480" s="6"/>
      <c r="AR6480" s="6"/>
      <c r="AS6480" s="6"/>
      <c r="AT6480" s="6"/>
      <c r="AU6480" s="6"/>
    </row>
    <row r="6481" spans="1:47" ht="12.75">
      <c r="A6481" s="1">
        <f ca="1">IFERROR(__xludf.DUMMYFUNCTION("""COMPUTED_VALUE"""),45683)</f>
        <v>45683</v>
      </c>
      <c r="B6481" s="1">
        <f ca="1">IFERROR(__xludf.DUMMYFUNCTION("""COMPUTED_VALUE"""),6480)</f>
        <v>6480</v>
      </c>
      <c r="C6481" s="1" t="str">
        <f ca="1">IFERROR(__xludf.DUMMYFUNCTION("""COMPUTED_VALUE"""),"MARIA GABRIELA OLIVOS CARRASCAL")</f>
        <v>MARIA GABRIELA OLIVOS CARRASCAL</v>
      </c>
      <c r="D6481" s="2" t="str">
        <f ca="1">IFERROR(__xludf.DUMMYFUNCTION("""COMPUTED_VALUE"""),"-")</f>
        <v>-</v>
      </c>
      <c r="E6481" s="3" t="str">
        <f ca="1">IFERROR(__xludf.DUMMYFUNCTION("""COMPUTED_VALUE"""),"0196-2024-OEFA/DSAP-CIND")</f>
        <v>0196-2024-OEFA/DSAP-CIND</v>
      </c>
      <c r="F6481" s="3" t="str">
        <f ca="1">IFERROR(__xludf.DUMMYFUNCTION("""COMPUTED_VALUE"""),"0615-2024-OEFA/DFAI/PAS")</f>
        <v>0615-2024-OEFA/DFAI/PAS</v>
      </c>
      <c r="G6481" s="3" t="str">
        <f ca="1">IFERROR(__xludf.DUMMYFUNCTION("""COMPUTED_VALUE"""),"CBB PERU S.A.")</f>
        <v>CBB PERU S.A.</v>
      </c>
      <c r="H6481" s="3" t="str">
        <f ca="1">IFERROR(__xludf.DUMMYFUNCTION("""COMPUTED_VALUE"""),"PLANTA DE CEMENTO EN BASE A MOLIENDA DE CLINKER")</f>
        <v>PLANTA DE CEMENTO EN BASE A MOLIENDA DE CLINKER</v>
      </c>
      <c r="I6481" s="3" t="str">
        <f ca="1">IFERROR(__xludf.DUMMYFUNCTION("""COMPUTED_VALUE"""),"INDUSTRIA")</f>
        <v>INDUSTRIA</v>
      </c>
      <c r="J6481" s="4">
        <f ca="1">IFERROR(__xludf.DUMMYFUNCTION("""COMPUTED_VALUE"""),45342)</f>
        <v>45342</v>
      </c>
      <c r="K6481" s="3">
        <f ca="1">IFERROR(__xludf.DUMMYFUNCTION("""COMPUTED_VALUE"""),2024)</f>
        <v>2024</v>
      </c>
      <c r="L6481" s="4">
        <f ca="1">IFERROR(__xludf.DUMMYFUNCTION("""COMPUTED_VALUE"""),45412)</f>
        <v>45412</v>
      </c>
      <c r="M6481" s="3" t="str">
        <f ca="1">IFERROR(__xludf.DUMMYFUNCTION("""COMPUTED_VALUE"""),"BAJA")</f>
        <v>BAJA</v>
      </c>
      <c r="N6481" s="4">
        <f ca="1">IFERROR(__xludf.DUMMYFUNCTION("""COMPUTED_VALUE"""),44926)</f>
        <v>44926</v>
      </c>
      <c r="O6481" s="55">
        <f ca="1">IFERROR(__xludf.DUMMYFUNCTION("""COMPUTED_VALUE"""),46387)</f>
        <v>46387</v>
      </c>
      <c r="P6481" s="4"/>
      <c r="Q6481" s="56"/>
      <c r="R6481" s="4" t="s">
        <v>32</v>
      </c>
      <c r="S6481" s="56"/>
      <c r="T6481" s="4" t="s">
        <v>32</v>
      </c>
      <c r="U6481" s="56"/>
      <c r="V6481" s="4" t="s">
        <v>32</v>
      </c>
      <c r="W6481" s="58" t="str" cm="1">
        <f t="array" aca="1" ref="W64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1" s="64">
        <f ca="1">IF(OR(Tabla1[[#This Row],[ESTADO PRESCRIP]]="ATENDIDO", Tabla1[[#This Row],[ESTADO PRESCRIP]]=""),"",TODAY()-Tabla1[[#This Row],[FECHA DE RECEPCIÓN]])</f>
        <v>225</v>
      </c>
      <c r="Y6481" s="2" t="str">
        <f ca="1">IFERROR(__xludf.DUMMYFUNCTION("""COMPUTED_VALUE"""),"NO")</f>
        <v>NO</v>
      </c>
      <c r="Z6481" s="3" t="str">
        <f ca="1">IFERROR(__xludf.DUMMYFUNCTION("""COMPUTED_VALUE"""),"2024-I01-014339")</f>
        <v>2024-I01-014339</v>
      </c>
      <c r="AA6481" s="3" t="str">
        <f ca="1">IFERROR(__xludf.DUMMYFUNCTION("""COMPUTED_VALUE"""),"EN ANALISIS DE INICIO")</f>
        <v>EN ANALISIS DE INICIO</v>
      </c>
      <c r="AB6481" s="3" t="str">
        <f ca="1">IFERROR(__xludf.DUMMYFUNCTION("""COMPUTED_VALUE"""),"EN ANALISIS DE INICIO")</f>
        <v>EN ANALISIS DE INICIO</v>
      </c>
      <c r="AC6481" s="3" cm="1">
        <f t="array" aca="1" ref="AC6481" ca="1">_xlfn.IFS(IFERROR(FIND("NULID",Tabla1[[#This Row],[ETAPA]],1),0) &gt; 0, 1,
IFERROR(FIND("RECONSID",Tabla1[[#This Row],[ETAPA]],1),0) &gt;0,1,
TRUE,0)</f>
        <v>0</v>
      </c>
      <c r="AD6481" s="9">
        <v>45383</v>
      </c>
      <c r="AE6481" s="5" t="str">
        <f ca="1">IFERROR(__xludf.DUMMYFUNCTION("""COMPUTED_VALUE"""),"PENDIENTE")</f>
        <v>PENDIENTE</v>
      </c>
      <c r="AF6481" s="6"/>
      <c r="AG6481" s="6"/>
      <c r="AH6481" s="6"/>
      <c r="AI6481" s="6"/>
      <c r="AJ6481" s="6"/>
      <c r="AK6481" s="6"/>
      <c r="AL6481" s="6"/>
      <c r="AM6481" s="6"/>
      <c r="AN6481" s="6"/>
      <c r="AO6481" s="6"/>
      <c r="AP6481" s="6"/>
      <c r="AQ6481" s="6"/>
      <c r="AR6481" s="6"/>
      <c r="AS6481" s="6"/>
      <c r="AT6481" s="6"/>
      <c r="AU6481" s="6"/>
    </row>
    <row r="6482" spans="1:47" ht="12.75">
      <c r="A6482" s="1">
        <f ca="1">IFERROR(__xludf.DUMMYFUNCTION("""COMPUTED_VALUE"""),45685)</f>
        <v>45685</v>
      </c>
      <c r="B6482" s="1">
        <f ca="1">IFERROR(__xludf.DUMMYFUNCTION("""COMPUTED_VALUE"""),6481)</f>
        <v>6481</v>
      </c>
      <c r="C6482" s="1" t="str">
        <f ca="1">IFERROR(__xludf.DUMMYFUNCTION("""COMPUTED_VALUE"""),"MARIA GABRIELA OLIVOS CARRASCAL")</f>
        <v>MARIA GABRIELA OLIVOS CARRASCAL</v>
      </c>
      <c r="D6482" s="2" t="str">
        <f ca="1">IFERROR(__xludf.DUMMYFUNCTION("""COMPUTED_VALUE"""),"-")</f>
        <v>-</v>
      </c>
      <c r="E6482" s="3" t="str">
        <f ca="1">IFERROR(__xludf.DUMMYFUNCTION("""COMPUTED_VALUE"""),"0201-2024-OEFA/DSAP-CIND")</f>
        <v>0201-2024-OEFA/DSAP-CIND</v>
      </c>
      <c r="F6482" s="3" t="str">
        <f ca="1">IFERROR(__xludf.DUMMYFUNCTION("""COMPUTED_VALUE"""),"0618-2024-OEFA/DFAI/PAS")</f>
        <v>0618-2024-OEFA/DFAI/PAS</v>
      </c>
      <c r="G6482" s="3" t="str">
        <f ca="1">IFERROR(__xludf.DUMMYFUNCTION("""COMPUTED_VALUE"""),"ILLA CHARA FRANCISCO")</f>
        <v>ILLA CHARA FRANCISCO</v>
      </c>
      <c r="H6482" s="3" t="str">
        <f ca="1">IFERROR(__xludf.DUMMYFUNCTION("""COMPUTED_VALUE"""),"PLANTA SAN JERÓNIMO")</f>
        <v>PLANTA SAN JERÓNIMO</v>
      </c>
      <c r="I6482" s="3" t="str">
        <f ca="1">IFERROR(__xludf.DUMMYFUNCTION("""COMPUTED_VALUE"""),"INDUSTRIA")</f>
        <v>INDUSTRIA</v>
      </c>
      <c r="J6482" s="4">
        <f ca="1">IFERROR(__xludf.DUMMYFUNCTION("""COMPUTED_VALUE"""),45181)</f>
        <v>45181</v>
      </c>
      <c r="K6482" s="3">
        <f ca="1">IFERROR(__xludf.DUMMYFUNCTION("""COMPUTED_VALUE"""),2023)</f>
        <v>2023</v>
      </c>
      <c r="L6482" s="4">
        <f ca="1">IFERROR(__xludf.DUMMYFUNCTION("""COMPUTED_VALUE"""),45412)</f>
        <v>45412</v>
      </c>
      <c r="M6482" s="3" t="str">
        <f ca="1">IFERROR(__xludf.DUMMYFUNCTION("""COMPUTED_VALUE"""),"BAJA")</f>
        <v>BAJA</v>
      </c>
      <c r="N6482" s="4">
        <f ca="1">IFERROR(__xludf.DUMMYFUNCTION("""COMPUTED_VALUE"""),45150)</f>
        <v>45150</v>
      </c>
      <c r="O6482" s="55">
        <f ca="1">IFERROR(__xludf.DUMMYFUNCTION("""COMPUTED_VALUE"""),46611)</f>
        <v>46611</v>
      </c>
      <c r="P6482" s="4"/>
      <c r="Q6482" s="56"/>
      <c r="R6482" s="4" t="s">
        <v>32</v>
      </c>
      <c r="S6482" s="56"/>
      <c r="T6482" s="4" t="s">
        <v>32</v>
      </c>
      <c r="U6482" s="56"/>
      <c r="V6482" s="4" t="s">
        <v>32</v>
      </c>
      <c r="W6482" s="58" t="str" cm="1">
        <f t="array" aca="1" ref="W64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2" s="64">
        <f ca="1">IF(OR(Tabla1[[#This Row],[ESTADO PRESCRIP]]="ATENDIDO", Tabla1[[#This Row],[ESTADO PRESCRIP]]=""),"",TODAY()-Tabla1[[#This Row],[FECHA DE RECEPCIÓN]])</f>
        <v>225</v>
      </c>
      <c r="Y6482" s="2" t="str">
        <f ca="1">IFERROR(__xludf.DUMMYFUNCTION("""COMPUTED_VALUE"""),"SÍ")</f>
        <v>SÍ</v>
      </c>
      <c r="Z6482" s="3" t="str">
        <f ca="1">IFERROR(__xludf.DUMMYFUNCTION("""COMPUTED_VALUE"""),"2024-I01-014614")</f>
        <v>2024-I01-014614</v>
      </c>
      <c r="AA6482" s="3" t="str">
        <f ca="1">IFERROR(__xludf.DUMMYFUNCTION("""COMPUTED_VALUE"""),"EN ANALISIS DE INICIO")</f>
        <v>EN ANALISIS DE INICIO</v>
      </c>
      <c r="AB6482" s="3" t="str">
        <f ca="1">IFERROR(__xludf.DUMMYFUNCTION("""COMPUTED_VALUE"""),"EN ANALISIS DE INICIO")</f>
        <v>EN ANALISIS DE INICIO</v>
      </c>
      <c r="AC6482" s="3" cm="1">
        <f t="array" aca="1" ref="AC6482" ca="1">_xlfn.IFS(IFERROR(FIND("NULID",Tabla1[[#This Row],[ETAPA]],1),0) &gt; 0, 1,
IFERROR(FIND("RECONSID",Tabla1[[#This Row],[ETAPA]],1),0) &gt;0,1,
TRUE,0)</f>
        <v>0</v>
      </c>
      <c r="AD6482" s="9">
        <v>45383</v>
      </c>
      <c r="AE6482" s="5" t="str">
        <f ca="1">IFERROR(__xludf.DUMMYFUNCTION("""COMPUTED_VALUE"""),"PENDIENTE")</f>
        <v>PENDIENTE</v>
      </c>
      <c r="AF6482" s="6"/>
      <c r="AG6482" s="6"/>
      <c r="AH6482" s="6"/>
      <c r="AI6482" s="6"/>
      <c r="AJ6482" s="6"/>
      <c r="AK6482" s="6"/>
      <c r="AL6482" s="6"/>
      <c r="AM6482" s="6"/>
      <c r="AN6482" s="6"/>
      <c r="AO6482" s="6"/>
      <c r="AP6482" s="6"/>
      <c r="AQ6482" s="6"/>
      <c r="AR6482" s="6"/>
      <c r="AS6482" s="6"/>
      <c r="AT6482" s="6"/>
      <c r="AU6482" s="6"/>
    </row>
    <row r="6483" spans="1:47" ht="12.75">
      <c r="A6483" s="1">
        <f ca="1">IFERROR(__xludf.DUMMYFUNCTION("""COMPUTED_VALUE"""),45687)</f>
        <v>45687</v>
      </c>
      <c r="B6483" s="1">
        <f ca="1">IFERROR(__xludf.DUMMYFUNCTION("""COMPUTED_VALUE"""),6482)</f>
        <v>6482</v>
      </c>
      <c r="C6483" s="1" t="str">
        <f ca="1">IFERROR(__xludf.DUMMYFUNCTION("""COMPUTED_VALUE"""),"SANDRA NOELIA PESCETTO FIGUEROA")</f>
        <v>SANDRA NOELIA PESCETTO FIGUEROA</v>
      </c>
      <c r="D6483" s="2" t="str">
        <f ca="1">IFERROR(__xludf.DUMMYFUNCTION("""COMPUTED_VALUE"""),"-")</f>
        <v>-</v>
      </c>
      <c r="E6483" s="3" t="str">
        <f ca="1">IFERROR(__xludf.DUMMYFUNCTION("""COMPUTED_VALUE"""),"0199-2024-OEFA/DSAP-CIND")</f>
        <v>0199-2024-OEFA/DSAP-CIND</v>
      </c>
      <c r="F6483" s="3" t="str">
        <f ca="1">IFERROR(__xludf.DUMMYFUNCTION("""COMPUTED_VALUE"""),"0617-2024-OEFA/DFAI/PAS")</f>
        <v>0617-2024-OEFA/DFAI/PAS</v>
      </c>
      <c r="G6483" s="3" t="str">
        <f ca="1">IFERROR(__xludf.DUMMYFUNCTION("""COMPUTED_VALUE"""),"LIMA YLLA VICTOR")</f>
        <v>LIMA YLLA VICTOR</v>
      </c>
      <c r="H6483" s="3" t="str">
        <f ca="1">IFERROR(__xludf.DUMMYFUNCTION("""COMPUTED_VALUE"""),"PLANTA SAN JERÓNIMO")</f>
        <v>PLANTA SAN JERÓNIMO</v>
      </c>
      <c r="I6483" s="3" t="str">
        <f ca="1">IFERROR(__xludf.DUMMYFUNCTION("""COMPUTED_VALUE"""),"INDUSTRIA")</f>
        <v>INDUSTRIA</v>
      </c>
      <c r="J6483" s="4">
        <f ca="1">IFERROR(__xludf.DUMMYFUNCTION("""COMPUTED_VALUE"""),45181)</f>
        <v>45181</v>
      </c>
      <c r="K6483" s="3">
        <f ca="1">IFERROR(__xludf.DUMMYFUNCTION("""COMPUTED_VALUE"""),2023)</f>
        <v>2023</v>
      </c>
      <c r="L6483" s="4">
        <f ca="1">IFERROR(__xludf.DUMMYFUNCTION("""COMPUTED_VALUE"""),45412)</f>
        <v>45412</v>
      </c>
      <c r="M6483" s="3" t="str">
        <f ca="1">IFERROR(__xludf.DUMMYFUNCTION("""COMPUTED_VALUE"""),"BAJA")</f>
        <v>BAJA</v>
      </c>
      <c r="N6483" s="4">
        <f ca="1">IFERROR(__xludf.DUMMYFUNCTION("""COMPUTED_VALUE"""),45151)</f>
        <v>45151</v>
      </c>
      <c r="O6483" s="55">
        <f ca="1">IFERROR(__xludf.DUMMYFUNCTION("""COMPUTED_VALUE"""),46612)</f>
        <v>46612</v>
      </c>
      <c r="P6483" s="4"/>
      <c r="Q6483" s="56"/>
      <c r="R6483" s="4" t="s">
        <v>32</v>
      </c>
      <c r="S6483" s="56"/>
      <c r="T6483" s="4" t="s">
        <v>32</v>
      </c>
      <c r="U6483" s="56"/>
      <c r="V6483" s="4" t="s">
        <v>32</v>
      </c>
      <c r="W6483" s="58" t="str" cm="1">
        <f t="array" aca="1" ref="W64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3" s="64">
        <f ca="1">IF(OR(Tabla1[[#This Row],[ESTADO PRESCRIP]]="ATENDIDO", Tabla1[[#This Row],[ESTADO PRESCRIP]]=""),"",TODAY()-Tabla1[[#This Row],[FECHA DE RECEPCIÓN]])</f>
        <v>225</v>
      </c>
      <c r="Y6483" s="2" t="str">
        <f ca="1">IFERROR(__xludf.DUMMYFUNCTION("""COMPUTED_VALUE"""),"SÍ")</f>
        <v>SÍ</v>
      </c>
      <c r="Z6483" s="3" t="str">
        <f ca="1">IFERROR(__xludf.DUMMYFUNCTION("""COMPUTED_VALUE"""),"2024-I01-014611")</f>
        <v>2024-I01-014611</v>
      </c>
      <c r="AA6483" s="3" t="str">
        <f ca="1">IFERROR(__xludf.DUMMYFUNCTION("""COMPUTED_VALUE"""),"EN ANALISIS DE INICIO")</f>
        <v>EN ANALISIS DE INICIO</v>
      </c>
      <c r="AB6483" s="3" t="str">
        <f ca="1">IFERROR(__xludf.DUMMYFUNCTION("""COMPUTED_VALUE"""),"EN ANALISIS DE INICIO")</f>
        <v>EN ANALISIS DE INICIO</v>
      </c>
      <c r="AC6483" s="3" cm="1">
        <f t="array" aca="1" ref="AC6483" ca="1">_xlfn.IFS(IFERROR(FIND("NULID",Tabla1[[#This Row],[ETAPA]],1),0) &gt; 0, 1,
IFERROR(FIND("RECONSID",Tabla1[[#This Row],[ETAPA]],1),0) &gt;0,1,
TRUE,0)</f>
        <v>0</v>
      </c>
      <c r="AD6483" s="9">
        <v>45383</v>
      </c>
      <c r="AE6483" s="5" t="str">
        <f ca="1">IFERROR(__xludf.DUMMYFUNCTION("""COMPUTED_VALUE"""),"PENDIENTE")</f>
        <v>PENDIENTE</v>
      </c>
      <c r="AF6483" s="6"/>
      <c r="AG6483" s="6"/>
      <c r="AH6483" s="6"/>
      <c r="AI6483" s="6"/>
      <c r="AJ6483" s="6"/>
      <c r="AK6483" s="6"/>
      <c r="AL6483" s="6"/>
      <c r="AM6483" s="6"/>
      <c r="AN6483" s="6"/>
      <c r="AO6483" s="6"/>
      <c r="AP6483" s="6"/>
      <c r="AQ6483" s="6"/>
      <c r="AR6483" s="6"/>
      <c r="AS6483" s="6"/>
      <c r="AT6483" s="6"/>
      <c r="AU6483" s="6"/>
    </row>
    <row r="6484" spans="1:47" ht="12.75">
      <c r="A6484" s="1">
        <f ca="1">IFERROR(__xludf.DUMMYFUNCTION("""COMPUTED_VALUE"""),45689)</f>
        <v>45689</v>
      </c>
      <c r="B6484" s="1">
        <f ca="1">IFERROR(__xludf.DUMMYFUNCTION("""COMPUTED_VALUE"""),6483)</f>
        <v>6483</v>
      </c>
      <c r="C6484" s="1" t="str">
        <f ca="1">IFERROR(__xludf.DUMMYFUNCTION("""COMPUTED_VALUE"""),"SANDRA NOELIA PESCETTO FIGUEROA")</f>
        <v>SANDRA NOELIA PESCETTO FIGUEROA</v>
      </c>
      <c r="D6484" s="2" t="str">
        <f ca="1">IFERROR(__xludf.DUMMYFUNCTION("""COMPUTED_VALUE"""),"-")</f>
        <v>-</v>
      </c>
      <c r="E6484" s="3" t="str">
        <f ca="1">IFERROR(__xludf.DUMMYFUNCTION("""COMPUTED_VALUE"""),"0197-2024-OEFA/DSAP-CIND")</f>
        <v>0197-2024-OEFA/DSAP-CIND</v>
      </c>
      <c r="F6484" s="3" t="str">
        <f ca="1">IFERROR(__xludf.DUMMYFUNCTION("""COMPUTED_VALUE"""),"0616-2024-OEFA/DFAI/PAS")</f>
        <v>0616-2024-OEFA/DFAI/PAS</v>
      </c>
      <c r="G6484" s="3" t="str">
        <f ca="1">IFERROR(__xludf.DUMMYFUNCTION("""COMPUTED_VALUE"""),"INDUSTRIAS DEL SHANUSI S.A.")</f>
        <v>INDUSTRIAS DEL SHANUSI S.A.</v>
      </c>
      <c r="H6484" s="3" t="str">
        <f ca="1">IFERROR(__xludf.DUMMYFUNCTION("""COMPUTED_VALUE"""),"PLANTA SHANUSI")</f>
        <v>PLANTA SHANUSI</v>
      </c>
      <c r="I6484" s="3" t="str">
        <f ca="1">IFERROR(__xludf.DUMMYFUNCTION("""COMPUTED_VALUE"""),"INDUSTRIA")</f>
        <v>INDUSTRIA</v>
      </c>
      <c r="J6484" s="4">
        <f ca="1">IFERROR(__xludf.DUMMYFUNCTION("""COMPUTED_VALUE"""),45345)</f>
        <v>45345</v>
      </c>
      <c r="K6484" s="3">
        <f ca="1">IFERROR(__xludf.DUMMYFUNCTION("""COMPUTED_VALUE"""),2024)</f>
        <v>2024</v>
      </c>
      <c r="L6484" s="4">
        <f ca="1">IFERROR(__xludf.DUMMYFUNCTION("""COMPUTED_VALUE"""),45412)</f>
        <v>45412</v>
      </c>
      <c r="M6484" s="3" t="str">
        <f ca="1">IFERROR(__xludf.DUMMYFUNCTION("""COMPUTED_VALUE"""),"BAJA")</f>
        <v>BAJA</v>
      </c>
      <c r="N6484" s="4">
        <f ca="1">IFERROR(__xludf.DUMMYFUNCTION("""COMPUTED_VALUE"""),45037)</f>
        <v>45037</v>
      </c>
      <c r="O6484" s="55">
        <f ca="1">IFERROR(__xludf.DUMMYFUNCTION("""COMPUTED_VALUE"""),46498)</f>
        <v>46498</v>
      </c>
      <c r="P6484" s="4"/>
      <c r="Q6484" s="56"/>
      <c r="R6484" s="4" t="s">
        <v>32</v>
      </c>
      <c r="S6484" s="56"/>
      <c r="T6484" s="4" t="s">
        <v>32</v>
      </c>
      <c r="U6484" s="56"/>
      <c r="V6484" s="4" t="s">
        <v>32</v>
      </c>
      <c r="W6484" s="58" t="str" cm="1">
        <f t="array" aca="1" ref="W64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4" s="64">
        <f ca="1">IF(OR(Tabla1[[#This Row],[ESTADO PRESCRIP]]="ATENDIDO", Tabla1[[#This Row],[ESTADO PRESCRIP]]=""),"",TODAY()-Tabla1[[#This Row],[FECHA DE RECEPCIÓN]])</f>
        <v>225</v>
      </c>
      <c r="Y6484" s="2" t="str">
        <f ca="1">IFERROR(__xludf.DUMMYFUNCTION("""COMPUTED_VALUE"""),"NO")</f>
        <v>NO</v>
      </c>
      <c r="Z6484" s="3" t="str">
        <f ca="1">IFERROR(__xludf.DUMMYFUNCTION("""COMPUTED_VALUE"""),"2024-I01-014520")</f>
        <v>2024-I01-014520</v>
      </c>
      <c r="AA6484" s="3" t="str">
        <f ca="1">IFERROR(__xludf.DUMMYFUNCTION("""COMPUTED_VALUE"""),"EN ANALISIS DE INICIO")</f>
        <v>EN ANALISIS DE INICIO</v>
      </c>
      <c r="AB6484" s="3" t="str">
        <f ca="1">IFERROR(__xludf.DUMMYFUNCTION("""COMPUTED_VALUE"""),"EN ANALISIS DE INICIO")</f>
        <v>EN ANALISIS DE INICIO</v>
      </c>
      <c r="AC6484" s="3" cm="1">
        <f t="array" aca="1" ref="AC6484" ca="1">_xlfn.IFS(IFERROR(FIND("NULID",Tabla1[[#This Row],[ETAPA]],1),0) &gt; 0, 1,
IFERROR(FIND("RECONSID",Tabla1[[#This Row],[ETAPA]],1),0) &gt;0,1,
TRUE,0)</f>
        <v>0</v>
      </c>
      <c r="AD6484" s="9">
        <v>45383</v>
      </c>
      <c r="AE6484" s="5" t="str">
        <f ca="1">IFERROR(__xludf.DUMMYFUNCTION("""COMPUTED_VALUE"""),"PENDIENTE")</f>
        <v>PENDIENTE</v>
      </c>
      <c r="AF6484" s="6"/>
      <c r="AG6484" s="6"/>
      <c r="AH6484" s="6"/>
      <c r="AI6484" s="6"/>
      <c r="AJ6484" s="6"/>
      <c r="AK6484" s="6"/>
      <c r="AL6484" s="6"/>
      <c r="AM6484" s="6"/>
      <c r="AN6484" s="6"/>
      <c r="AO6484" s="6"/>
      <c r="AP6484" s="6"/>
      <c r="AQ6484" s="6"/>
      <c r="AR6484" s="6"/>
      <c r="AS6484" s="6"/>
      <c r="AT6484" s="6"/>
      <c r="AU6484" s="6"/>
    </row>
    <row r="6485" spans="1:47" ht="12.75">
      <c r="A6485" s="1">
        <f ca="1">IFERROR(__xludf.DUMMYFUNCTION("""COMPUTED_VALUE"""),45691)</f>
        <v>45691</v>
      </c>
      <c r="B6485" s="1">
        <f ca="1">IFERROR(__xludf.DUMMYFUNCTION("""COMPUTED_VALUE"""),6484)</f>
        <v>6484</v>
      </c>
      <c r="C6485" s="1" t="str">
        <f ca="1">IFERROR(__xludf.DUMMYFUNCTION("""COMPUTED_VALUE"""),"MARIA GABRIELA OLIVOS CARRASCAL")</f>
        <v>MARIA GABRIELA OLIVOS CARRASCAL</v>
      </c>
      <c r="D6485" s="2" t="str">
        <f ca="1">IFERROR(__xludf.DUMMYFUNCTION("""COMPUTED_VALUE"""),"-")</f>
        <v>-</v>
      </c>
      <c r="E6485" s="3" t="str">
        <f ca="1">IFERROR(__xludf.DUMMYFUNCTION("""COMPUTED_VALUE"""),"0198-2024-OEFA/DSAP-CIND")</f>
        <v>0198-2024-OEFA/DSAP-CIND</v>
      </c>
      <c r="F6485" s="3" t="str">
        <f ca="1">IFERROR(__xludf.DUMMYFUNCTION("""COMPUTED_VALUE"""),"0629-2024-OEFA/DFAI/PAS")</f>
        <v>0629-2024-OEFA/DFAI/PAS</v>
      </c>
      <c r="G6485" s="3" t="str">
        <f ca="1">IFERROR(__xludf.DUMMYFUNCTION("""COMPUTED_VALUE"""),"COMPANIA AGRICOLA GANADERA PUCALLPA S.A")</f>
        <v>COMPANIA AGRICOLA GANADERA PUCALLPA S.A</v>
      </c>
      <c r="H6485" s="3" t="str">
        <f ca="1">IFERROR(__xludf.DUMMYFUNCTION("""COMPUTED_VALUE"""),"PLANTA DE ELABORACIÓN DE HARINA DE CARNE Y HUESO")</f>
        <v>PLANTA DE ELABORACIÓN DE HARINA DE CARNE Y HUESO</v>
      </c>
      <c r="I6485" s="3" t="str">
        <f ca="1">IFERROR(__xludf.DUMMYFUNCTION("""COMPUTED_VALUE"""),"INDUSTRIA")</f>
        <v>INDUSTRIA</v>
      </c>
      <c r="J6485" s="4">
        <f ca="1">IFERROR(__xludf.DUMMYFUNCTION("""COMPUTED_VALUE"""),45364)</f>
        <v>45364</v>
      </c>
      <c r="K6485" s="3">
        <f ca="1">IFERROR(__xludf.DUMMYFUNCTION("""COMPUTED_VALUE"""),2024)</f>
        <v>2024</v>
      </c>
      <c r="L6485" s="4">
        <f ca="1">IFERROR(__xludf.DUMMYFUNCTION("""COMPUTED_VALUE"""),45412)</f>
        <v>45412</v>
      </c>
      <c r="M6485" s="3" t="str">
        <f ca="1">IFERROR(__xludf.DUMMYFUNCTION("""COMPUTED_VALUE"""),"MEDIA")</f>
        <v>MEDIA</v>
      </c>
      <c r="N6485" s="4">
        <f ca="1">IFERROR(__xludf.DUMMYFUNCTION("""COMPUTED_VALUE"""),44102)</f>
        <v>44102</v>
      </c>
      <c r="O6485" s="55">
        <f ca="1">IFERROR(__xludf.DUMMYFUNCTION("""COMPUTED_VALUE"""),45604)</f>
        <v>45604</v>
      </c>
      <c r="P6485" s="4"/>
      <c r="Q6485" s="56">
        <f ca="1">IFERROR(__xludf.DUMMYFUNCTION("""COMPUTED_VALUE"""),45495)</f>
        <v>45495</v>
      </c>
      <c r="R6485" s="4"/>
      <c r="S6485" s="56"/>
      <c r="T6485" s="4" t="s">
        <v>32</v>
      </c>
      <c r="U6485" s="56"/>
      <c r="V6485" s="4" t="s">
        <v>32</v>
      </c>
      <c r="W6485" s="58" t="str" cm="1">
        <f t="array" aca="1" ref="W64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485" s="64" t="str">
        <f ca="1">IF(OR(Tabla1[[#This Row],[ESTADO PRESCRIP]]="ATENDIDO", Tabla1[[#This Row],[ESTADO PRESCRIP]]=""),"",TODAY()-Tabla1[[#This Row],[FECHA DE RECEPCIÓN]])</f>
        <v/>
      </c>
      <c r="Y6485" s="2" t="str">
        <f ca="1">IFERROR(__xludf.DUMMYFUNCTION("""COMPUTED_VALUE"""),"NO")</f>
        <v>NO</v>
      </c>
      <c r="Z6485" s="3" t="str">
        <f ca="1">IFERROR(__xludf.DUMMYFUNCTION("""COMPUTED_VALUE"""),"2024-I01-014499")</f>
        <v>2024-I01-014499</v>
      </c>
      <c r="AA6485" s="3" t="str">
        <f ca="1">IFERROR(__xludf.DUMMYFUNCTION("""COMPUTED_VALUE"""),"SIN MEDIDA CORRECTIVA")</f>
        <v>SIN MEDIDA CORRECTIVA</v>
      </c>
      <c r="AB6485" s="3" t="str">
        <f ca="1">IFERROR(__xludf.DUMMYFUNCTION("""COMPUTED_VALUE"""),"CONCLUIDO")</f>
        <v>CONCLUIDO</v>
      </c>
      <c r="AC6485" s="3" cm="1">
        <f t="array" aca="1" ref="AC6485" ca="1">_xlfn.IFS(IFERROR(FIND("NULID",Tabla1[[#This Row],[ETAPA]],1),0) &gt; 0, 1,
IFERROR(FIND("RECONSID",Tabla1[[#This Row],[ETAPA]],1),0) &gt;0,1,
TRUE,0)</f>
        <v>0</v>
      </c>
      <c r="AD6485" s="9">
        <v>45383</v>
      </c>
      <c r="AE6485" s="5" t="str">
        <f ca="1">IFERROR(__xludf.DUMMYFUNCTION("""COMPUTED_VALUE"""),"octubre 2024")</f>
        <v>octubre 2024</v>
      </c>
      <c r="AF6485" s="6"/>
      <c r="AG6485" s="6"/>
      <c r="AH6485" s="6"/>
      <c r="AI6485" s="6"/>
      <c r="AJ6485" s="6"/>
      <c r="AK6485" s="6"/>
      <c r="AL6485" s="6"/>
      <c r="AM6485" s="6"/>
      <c r="AN6485" s="6"/>
      <c r="AO6485" s="6"/>
      <c r="AP6485" s="6"/>
      <c r="AQ6485" s="6"/>
      <c r="AR6485" s="6"/>
      <c r="AS6485" s="6"/>
      <c r="AT6485" s="6"/>
      <c r="AU6485" s="6"/>
    </row>
    <row r="6486" spans="1:47" ht="12.75">
      <c r="A6486" s="1">
        <f ca="1">IFERROR(__xludf.DUMMYFUNCTION("""COMPUTED_VALUE"""),45693)</f>
        <v>45693</v>
      </c>
      <c r="B6486" s="1">
        <f ca="1">IFERROR(__xludf.DUMMYFUNCTION("""COMPUTED_VALUE"""),6485)</f>
        <v>6485</v>
      </c>
      <c r="C6486" s="1" t="str">
        <f ca="1">IFERROR(__xludf.DUMMYFUNCTION("""COMPUTED_VALUE"""),"MARCO ANTONIO GARAYCOTT YAÑEZ")</f>
        <v>MARCO ANTONIO GARAYCOTT YAÑEZ</v>
      </c>
      <c r="D6486" s="2" t="str">
        <f ca="1">IFERROR(__xludf.DUMMYFUNCTION("""COMPUTED_VALUE"""),"-")</f>
        <v>-</v>
      </c>
      <c r="E6486" s="3" t="str">
        <f ca="1">IFERROR(__xludf.DUMMYFUNCTION("""COMPUTED_VALUE"""),"0070-2024-OEFA/DSAP-CPES")</f>
        <v>0070-2024-OEFA/DSAP-CPES</v>
      </c>
      <c r="F6486" s="3" t="str">
        <f ca="1">IFERROR(__xludf.DUMMYFUNCTION("""COMPUTED_VALUE"""),"0587-2024-OEFA/DFAI/PAS")</f>
        <v>0587-2024-OEFA/DFAI/PAS</v>
      </c>
      <c r="G6486" s="3" t="str">
        <f ca="1">IFERROR(__xludf.DUMMYFUNCTION("""COMPUTED_VALUE"""),"MARINE INDUSTRIAL CORPORATION S.A.C. - MARINCORP")</f>
        <v>MARINE INDUSTRIAL CORPORATION S.A.C. - MARINCORP</v>
      </c>
      <c r="H6486" s="3" t="str">
        <f ca="1">IFERROR(__xludf.DUMMYFUNCTION("""COMPUTED_VALUE"""),"EIP PARACAS")</f>
        <v>EIP PARACAS</v>
      </c>
      <c r="I6486" s="3" t="str">
        <f ca="1">IFERROR(__xludf.DUMMYFUNCTION("""COMPUTED_VALUE"""),"PESCA")</f>
        <v>PESCA</v>
      </c>
      <c r="J6486" s="4">
        <f ca="1">IFERROR(__xludf.DUMMYFUNCTION("""COMPUTED_VALUE"""),45324)</f>
        <v>45324</v>
      </c>
      <c r="K6486" s="3">
        <f ca="1">IFERROR(__xludf.DUMMYFUNCTION("""COMPUTED_VALUE"""),2024)</f>
        <v>2024</v>
      </c>
      <c r="L6486" s="4">
        <f ca="1">IFERROR(__xludf.DUMMYFUNCTION("""COMPUTED_VALUE"""),45412)</f>
        <v>45412</v>
      </c>
      <c r="M6486" s="3" t="str">
        <f ca="1">IFERROR(__xludf.DUMMYFUNCTION("""COMPUTED_VALUE"""),"BAJA")</f>
        <v>BAJA</v>
      </c>
      <c r="N6486" s="4">
        <f ca="1">IFERROR(__xludf.DUMMYFUNCTION("""COMPUTED_VALUE"""),45192)</f>
        <v>45192</v>
      </c>
      <c r="O6486" s="55">
        <f ca="1">IFERROR(__xludf.DUMMYFUNCTION("""COMPUTED_VALUE"""),46653)</f>
        <v>46653</v>
      </c>
      <c r="P6486" s="4"/>
      <c r="Q6486" s="56"/>
      <c r="R6486" s="4" t="s">
        <v>32</v>
      </c>
      <c r="S6486" s="56"/>
      <c r="T6486" s="4" t="s">
        <v>32</v>
      </c>
      <c r="U6486" s="56"/>
      <c r="V6486" s="4" t="s">
        <v>32</v>
      </c>
      <c r="W6486" s="58" t="str" cm="1">
        <f t="array" aca="1" ref="W64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6" s="64">
        <f ca="1">IF(OR(Tabla1[[#This Row],[ESTADO PRESCRIP]]="ATENDIDO", Tabla1[[#This Row],[ESTADO PRESCRIP]]=""),"",TODAY()-Tabla1[[#This Row],[FECHA DE RECEPCIÓN]])</f>
        <v>225</v>
      </c>
      <c r="Y6486" s="2" t="str">
        <f ca="1">IFERROR(__xludf.DUMMYFUNCTION("""COMPUTED_VALUE"""),"NO")</f>
        <v>NO</v>
      </c>
      <c r="Z6486" s="3" t="str">
        <f ca="1">IFERROR(__xludf.DUMMYFUNCTION("""COMPUTED_VALUE"""),"2024-I01-014240")</f>
        <v>2024-I01-014240</v>
      </c>
      <c r="AA6486" s="3" t="str">
        <f ca="1">IFERROR(__xludf.DUMMYFUNCTION("""COMPUTED_VALUE"""),"EN ANALISIS DE INICIO")</f>
        <v>EN ANALISIS DE INICIO</v>
      </c>
      <c r="AB6486" s="3" t="str">
        <f ca="1">IFERROR(__xludf.DUMMYFUNCTION("""COMPUTED_VALUE"""),"EN ANALISIS DE INICIO")</f>
        <v>EN ANALISIS DE INICIO</v>
      </c>
      <c r="AC6486" s="3" cm="1">
        <f t="array" aca="1" ref="AC6486" ca="1">_xlfn.IFS(IFERROR(FIND("NULID",Tabla1[[#This Row],[ETAPA]],1),0) &gt; 0, 1,
IFERROR(FIND("RECONSID",Tabla1[[#This Row],[ETAPA]],1),0) &gt;0,1,
TRUE,0)</f>
        <v>0</v>
      </c>
      <c r="AD6486" s="9">
        <v>45383</v>
      </c>
      <c r="AE6486" s="5" t="str">
        <f ca="1">IFERROR(__xludf.DUMMYFUNCTION("""COMPUTED_VALUE"""),"PENDIENTE")</f>
        <v>PENDIENTE</v>
      </c>
      <c r="AF6486" s="6"/>
      <c r="AG6486" s="6"/>
      <c r="AH6486" s="6"/>
      <c r="AI6486" s="6"/>
      <c r="AJ6486" s="6"/>
      <c r="AK6486" s="6"/>
      <c r="AL6486" s="6"/>
      <c r="AM6486" s="6"/>
      <c r="AN6486" s="6"/>
      <c r="AO6486" s="6"/>
      <c r="AP6486" s="6"/>
      <c r="AQ6486" s="6"/>
      <c r="AR6486" s="6"/>
      <c r="AS6486" s="6"/>
      <c r="AT6486" s="6"/>
      <c r="AU6486" s="6"/>
    </row>
    <row r="6487" spans="1:47" ht="12.75">
      <c r="A6487" s="1">
        <f ca="1">IFERROR(__xludf.DUMMYFUNCTION("""COMPUTED_VALUE"""),45695)</f>
        <v>45695</v>
      </c>
      <c r="B6487" s="1">
        <f ca="1">IFERROR(__xludf.DUMMYFUNCTION("""COMPUTED_VALUE"""),6486)</f>
        <v>6486</v>
      </c>
      <c r="C6487" s="1" t="str">
        <f ca="1">IFERROR(__xludf.DUMMYFUNCTION("""COMPUTED_VALUE"""),"MARCO ANTONIO GARAYCOTT YAÑEZ")</f>
        <v>MARCO ANTONIO GARAYCOTT YAÑEZ</v>
      </c>
      <c r="D6487" s="2" t="str">
        <f ca="1">IFERROR(__xludf.DUMMYFUNCTION("""COMPUTED_VALUE"""),"-")</f>
        <v>-</v>
      </c>
      <c r="E6487" s="3" t="str">
        <f ca="1">IFERROR(__xludf.DUMMYFUNCTION("""COMPUTED_VALUE"""),"0080-2024-OEFA/DSAP-CPES")</f>
        <v>0080-2024-OEFA/DSAP-CPES</v>
      </c>
      <c r="F6487" s="3" t="str">
        <f ca="1">IFERROR(__xludf.DUMMYFUNCTION("""COMPUTED_VALUE"""),"0580-2024-OEFA/DFAI/PAS")</f>
        <v>0580-2024-OEFA/DFAI/PAS</v>
      </c>
      <c r="G6487" s="3" t="str">
        <f ca="1">IFERROR(__xludf.DUMMYFUNCTION("""COMPUTED_VALUE"""),"SEAFROST S.A.C.")</f>
        <v>SEAFROST S.A.C.</v>
      </c>
      <c r="H6487" s="3" t="str">
        <f ca="1">IFERROR(__xludf.DUMMYFUNCTION("""COMPUTED_VALUE"""),"EIP PAITA")</f>
        <v>EIP PAITA</v>
      </c>
      <c r="I6487" s="3" t="str">
        <f ca="1">IFERROR(__xludf.DUMMYFUNCTION("""COMPUTED_VALUE"""),"PESCA")</f>
        <v>PESCA</v>
      </c>
      <c r="J6487" s="4">
        <f ca="1">IFERROR(__xludf.DUMMYFUNCTION("""COMPUTED_VALUE"""),45358)</f>
        <v>45358</v>
      </c>
      <c r="K6487" s="3">
        <f ca="1">IFERROR(__xludf.DUMMYFUNCTION("""COMPUTED_VALUE"""),2024)</f>
        <v>2024</v>
      </c>
      <c r="L6487" s="4">
        <f ca="1">IFERROR(__xludf.DUMMYFUNCTION("""COMPUTED_VALUE"""),45412)</f>
        <v>45412</v>
      </c>
      <c r="M6487" s="3" t="str">
        <f ca="1">IFERROR(__xludf.DUMMYFUNCTION("""COMPUTED_VALUE"""),"MEDIA")</f>
        <v>MEDIA</v>
      </c>
      <c r="N6487" s="4">
        <f ca="1">IFERROR(__xludf.DUMMYFUNCTION("""COMPUTED_VALUE"""),45169)</f>
        <v>45169</v>
      </c>
      <c r="O6487" s="55">
        <f ca="1">IFERROR(__xludf.DUMMYFUNCTION("""COMPUTED_VALUE"""),46630)</f>
        <v>46630</v>
      </c>
      <c r="P6487" s="4"/>
      <c r="Q6487" s="56"/>
      <c r="R6487" s="4" t="s">
        <v>32</v>
      </c>
      <c r="S6487" s="56"/>
      <c r="T6487" s="4" t="s">
        <v>32</v>
      </c>
      <c r="U6487" s="56"/>
      <c r="V6487" s="4" t="s">
        <v>32</v>
      </c>
      <c r="W6487" s="58" t="str" cm="1">
        <f t="array" aca="1" ref="W64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7" s="64">
        <f ca="1">IF(OR(Tabla1[[#This Row],[ESTADO PRESCRIP]]="ATENDIDO", Tabla1[[#This Row],[ESTADO PRESCRIP]]=""),"",TODAY()-Tabla1[[#This Row],[FECHA DE RECEPCIÓN]])</f>
        <v>225</v>
      </c>
      <c r="Y6487" s="2" t="str">
        <f ca="1">IFERROR(__xludf.DUMMYFUNCTION("""COMPUTED_VALUE"""),"NO")</f>
        <v>NO</v>
      </c>
      <c r="Z6487" s="3" t="str">
        <f ca="1">IFERROR(__xludf.DUMMYFUNCTION("""COMPUTED_VALUE"""),"2024-I01-014248")</f>
        <v>2024-I01-014248</v>
      </c>
      <c r="AA6487" s="3" t="str">
        <f ca="1">IFERROR(__xludf.DUMMYFUNCTION("""COMPUTED_VALUE"""),"EN ANALISIS DE INICIO")</f>
        <v>EN ANALISIS DE INICIO</v>
      </c>
      <c r="AB6487" s="3" t="str">
        <f ca="1">IFERROR(__xludf.DUMMYFUNCTION("""COMPUTED_VALUE"""),"EN ANALISIS DE INICIO")</f>
        <v>EN ANALISIS DE INICIO</v>
      </c>
      <c r="AC6487" s="3" cm="1">
        <f t="array" aca="1" ref="AC6487" ca="1">_xlfn.IFS(IFERROR(FIND("NULID",Tabla1[[#This Row],[ETAPA]],1),0) &gt; 0, 1,
IFERROR(FIND("RECONSID",Tabla1[[#This Row],[ETAPA]],1),0) &gt;0,1,
TRUE,0)</f>
        <v>0</v>
      </c>
      <c r="AD6487" s="9">
        <v>45383</v>
      </c>
      <c r="AE6487" s="5" t="str">
        <f ca="1">IFERROR(__xludf.DUMMYFUNCTION("""COMPUTED_VALUE"""),"PENDIENTE")</f>
        <v>PENDIENTE</v>
      </c>
      <c r="AF6487" s="6"/>
      <c r="AG6487" s="6"/>
      <c r="AH6487" s="6"/>
      <c r="AI6487" s="6"/>
      <c r="AJ6487" s="6"/>
      <c r="AK6487" s="6"/>
      <c r="AL6487" s="6"/>
      <c r="AM6487" s="6"/>
      <c r="AN6487" s="6"/>
      <c r="AO6487" s="6"/>
      <c r="AP6487" s="6"/>
      <c r="AQ6487" s="6"/>
      <c r="AR6487" s="6"/>
      <c r="AS6487" s="6"/>
      <c r="AT6487" s="6"/>
      <c r="AU6487" s="6"/>
    </row>
    <row r="6488" spans="1:47" ht="12.75">
      <c r="A6488" s="1">
        <f ca="1">IFERROR(__xludf.DUMMYFUNCTION("""COMPUTED_VALUE"""),45697)</f>
        <v>45697</v>
      </c>
      <c r="B6488" s="1">
        <f ca="1">IFERROR(__xludf.DUMMYFUNCTION("""COMPUTED_VALUE"""),6487)</f>
        <v>6487</v>
      </c>
      <c r="C6488" s="1" t="str">
        <f ca="1">IFERROR(__xludf.DUMMYFUNCTION("""COMPUTED_VALUE"""),"MARCO ANTONIO GARAYCOTT YAÑEZ")</f>
        <v>MARCO ANTONIO GARAYCOTT YAÑEZ</v>
      </c>
      <c r="D6488" s="2" t="str">
        <f ca="1">IFERROR(__xludf.DUMMYFUNCTION("""COMPUTED_VALUE"""),"-")</f>
        <v>-</v>
      </c>
      <c r="E6488" s="3" t="str">
        <f ca="1">IFERROR(__xludf.DUMMYFUNCTION("""COMPUTED_VALUE"""),"0089-2024-OEFA/DSAP-CPES")</f>
        <v>0089-2024-OEFA/DSAP-CPES</v>
      </c>
      <c r="F6488" s="3" t="str">
        <f ca="1">IFERROR(__xludf.DUMMYFUNCTION("""COMPUTED_VALUE"""),"0582-2024-OEFA/DFAI/PAS")</f>
        <v>0582-2024-OEFA/DFAI/PAS</v>
      </c>
      <c r="G6488" s="3" t="str">
        <f ca="1">IFERROR(__xludf.DUMMYFUNCTION("""COMPUTED_VALUE"""),"VIRAZON S A")</f>
        <v>VIRAZON S A</v>
      </c>
      <c r="H6488" s="3" t="str">
        <f ca="1">IFERROR(__xludf.DUMMYFUNCTION("""COMPUTED_VALUE"""),"CPA ZARUMILLA 247.73 HA")</f>
        <v>CPA ZARUMILLA 247.73 HA</v>
      </c>
      <c r="I6488" s="3" t="str">
        <f ca="1">IFERROR(__xludf.DUMMYFUNCTION("""COMPUTED_VALUE"""),"PESCA")</f>
        <v>PESCA</v>
      </c>
      <c r="J6488" s="4">
        <f ca="1">IFERROR(__xludf.DUMMYFUNCTION("""COMPUTED_VALUE"""),45355)</f>
        <v>45355</v>
      </c>
      <c r="K6488" s="3">
        <f ca="1">IFERROR(__xludf.DUMMYFUNCTION("""COMPUTED_VALUE"""),2024)</f>
        <v>2024</v>
      </c>
      <c r="L6488" s="4">
        <f ca="1">IFERROR(__xludf.DUMMYFUNCTION("""COMPUTED_VALUE"""),45412)</f>
        <v>45412</v>
      </c>
      <c r="M6488" s="3" t="str">
        <f ca="1">IFERROR(__xludf.DUMMYFUNCTION("""COMPUTED_VALUE"""),"BAJA")</f>
        <v>BAJA</v>
      </c>
      <c r="N6488" s="4">
        <f ca="1">IFERROR(__xludf.DUMMYFUNCTION("""COMPUTED_VALUE"""),45355)</f>
        <v>45355</v>
      </c>
      <c r="O6488" s="55">
        <f ca="1">IFERROR(__xludf.DUMMYFUNCTION("""COMPUTED_VALUE"""),46816)</f>
        <v>46816</v>
      </c>
      <c r="P6488" s="4"/>
      <c r="Q6488" s="56"/>
      <c r="R6488" s="4" t="s">
        <v>32</v>
      </c>
      <c r="S6488" s="56"/>
      <c r="T6488" s="4" t="s">
        <v>32</v>
      </c>
      <c r="U6488" s="56"/>
      <c r="V6488" s="4" t="s">
        <v>32</v>
      </c>
      <c r="W6488" s="58" t="str" cm="1">
        <f t="array" aca="1" ref="W64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8" s="64">
        <f ca="1">IF(OR(Tabla1[[#This Row],[ESTADO PRESCRIP]]="ATENDIDO", Tabla1[[#This Row],[ESTADO PRESCRIP]]=""),"",TODAY()-Tabla1[[#This Row],[FECHA DE RECEPCIÓN]])</f>
        <v>225</v>
      </c>
      <c r="Y6488" s="2" t="str">
        <f ca="1">IFERROR(__xludf.DUMMYFUNCTION("""COMPUTED_VALUE"""),"NO")</f>
        <v>NO</v>
      </c>
      <c r="Z6488" s="3" t="str">
        <f ca="1">IFERROR(__xludf.DUMMYFUNCTION("""COMPUTED_VALUE"""),"2024-I01-014419")</f>
        <v>2024-I01-014419</v>
      </c>
      <c r="AA6488" s="3" t="str">
        <f ca="1">IFERROR(__xludf.DUMMYFUNCTION("""COMPUTED_VALUE"""),"EN ANALISIS DE INICIO")</f>
        <v>EN ANALISIS DE INICIO</v>
      </c>
      <c r="AB6488" s="3" t="str">
        <f ca="1">IFERROR(__xludf.DUMMYFUNCTION("""COMPUTED_VALUE"""),"EN ANALISIS DE INICIO")</f>
        <v>EN ANALISIS DE INICIO</v>
      </c>
      <c r="AC6488" s="3" cm="1">
        <f t="array" aca="1" ref="AC6488" ca="1">_xlfn.IFS(IFERROR(FIND("NULID",Tabla1[[#This Row],[ETAPA]],1),0) &gt; 0, 1,
IFERROR(FIND("RECONSID",Tabla1[[#This Row],[ETAPA]],1),0) &gt;0,1,
TRUE,0)</f>
        <v>0</v>
      </c>
      <c r="AD6488" s="9">
        <v>45383</v>
      </c>
      <c r="AE6488" s="5" t="str">
        <f ca="1">IFERROR(__xludf.DUMMYFUNCTION("""COMPUTED_VALUE"""),"PENDIENTE")</f>
        <v>PENDIENTE</v>
      </c>
      <c r="AF6488" s="6"/>
      <c r="AG6488" s="6"/>
      <c r="AH6488" s="6"/>
      <c r="AI6488" s="6"/>
      <c r="AJ6488" s="6"/>
      <c r="AK6488" s="6"/>
      <c r="AL6488" s="6"/>
      <c r="AM6488" s="6"/>
      <c r="AN6488" s="6"/>
      <c r="AO6488" s="6"/>
      <c r="AP6488" s="6"/>
      <c r="AQ6488" s="6"/>
      <c r="AR6488" s="6"/>
      <c r="AS6488" s="6"/>
      <c r="AT6488" s="6"/>
      <c r="AU6488" s="6"/>
    </row>
    <row r="6489" spans="1:47" ht="12.75">
      <c r="A6489" s="1">
        <f ca="1">IFERROR(__xludf.DUMMYFUNCTION("""COMPUTED_VALUE"""),45699)</f>
        <v>45699</v>
      </c>
      <c r="B6489" s="1">
        <f ca="1">IFERROR(__xludf.DUMMYFUNCTION("""COMPUTED_VALUE"""),6488)</f>
        <v>6488</v>
      </c>
      <c r="C6489" s="1" t="str">
        <f ca="1">IFERROR(__xludf.DUMMYFUNCTION("""COMPUTED_VALUE"""),"MARCO ANTONIO GARAYCOTT YAÑEZ")</f>
        <v>MARCO ANTONIO GARAYCOTT YAÑEZ</v>
      </c>
      <c r="D6489" s="2" t="str">
        <f ca="1">IFERROR(__xludf.DUMMYFUNCTION("""COMPUTED_VALUE"""),"-")</f>
        <v>-</v>
      </c>
      <c r="E6489" s="3" t="str">
        <f ca="1">IFERROR(__xludf.DUMMYFUNCTION("""COMPUTED_VALUE"""),"0090-2024-OEFA/DSAP-CPES")</f>
        <v>0090-2024-OEFA/DSAP-CPES</v>
      </c>
      <c r="F6489" s="3" t="str">
        <f ca="1">IFERROR(__xludf.DUMMYFUNCTION("""COMPUTED_VALUE"""),"0583-2024-OEFA/DFAI/PAS")</f>
        <v>0583-2024-OEFA/DFAI/PAS</v>
      </c>
      <c r="G6489" s="3" t="str">
        <f ca="1">IFERROR(__xludf.DUMMYFUNCTION("""COMPUTED_VALUE"""),"MONT BLANC EXPORT S.R LTDA")</f>
        <v>MONT BLANC EXPORT S.R LTDA</v>
      </c>
      <c r="H6489" s="3" t="str">
        <f ca="1">IFERROR(__xludf.DUMMYFUNCTION("""COMPUTED_VALUE"""),"EIP PISCO")</f>
        <v>EIP PISCO</v>
      </c>
      <c r="I6489" s="3" t="str">
        <f ca="1">IFERROR(__xludf.DUMMYFUNCTION("""COMPUTED_VALUE"""),"PESCA")</f>
        <v>PESCA</v>
      </c>
      <c r="J6489" s="4">
        <f ca="1">IFERROR(__xludf.DUMMYFUNCTION("""COMPUTED_VALUE"""),45353)</f>
        <v>45353</v>
      </c>
      <c r="K6489" s="3">
        <f ca="1">IFERROR(__xludf.DUMMYFUNCTION("""COMPUTED_VALUE"""),2024)</f>
        <v>2024</v>
      </c>
      <c r="L6489" s="4">
        <f ca="1">IFERROR(__xludf.DUMMYFUNCTION("""COMPUTED_VALUE"""),45412)</f>
        <v>45412</v>
      </c>
      <c r="M6489" s="3" t="str">
        <f ca="1">IFERROR(__xludf.DUMMYFUNCTION("""COMPUTED_VALUE"""),"MEDIA")</f>
        <v>MEDIA</v>
      </c>
      <c r="N6489" s="4">
        <f ca="1">IFERROR(__xludf.DUMMYFUNCTION("""COMPUTED_VALUE"""),45097)</f>
        <v>45097</v>
      </c>
      <c r="O6489" s="55">
        <f ca="1">IFERROR(__xludf.DUMMYFUNCTION("""COMPUTED_VALUE"""),46558)</f>
        <v>46558</v>
      </c>
      <c r="P6489" s="4"/>
      <c r="Q6489" s="56"/>
      <c r="R6489" s="4" t="s">
        <v>32</v>
      </c>
      <c r="S6489" s="56"/>
      <c r="T6489" s="4" t="s">
        <v>32</v>
      </c>
      <c r="U6489" s="56"/>
      <c r="V6489" s="4" t="s">
        <v>32</v>
      </c>
      <c r="W6489" s="58" t="str" cm="1">
        <f t="array" aca="1" ref="W64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89" s="64">
        <f ca="1">IF(OR(Tabla1[[#This Row],[ESTADO PRESCRIP]]="ATENDIDO", Tabla1[[#This Row],[ESTADO PRESCRIP]]=""),"",TODAY()-Tabla1[[#This Row],[FECHA DE RECEPCIÓN]])</f>
        <v>225</v>
      </c>
      <c r="Y6489" s="2" t="str">
        <f ca="1">IFERROR(__xludf.DUMMYFUNCTION("""COMPUTED_VALUE"""),"NO")</f>
        <v>NO</v>
      </c>
      <c r="Z6489" s="3" t="str">
        <f ca="1">IFERROR(__xludf.DUMMYFUNCTION("""COMPUTED_VALUE"""),"2024-I01-014457")</f>
        <v>2024-I01-014457</v>
      </c>
      <c r="AA6489" s="3" t="str">
        <f ca="1">IFERROR(__xludf.DUMMYFUNCTION("""COMPUTED_VALUE"""),"EN ANALISIS DE INICIO")</f>
        <v>EN ANALISIS DE INICIO</v>
      </c>
      <c r="AB6489" s="3" t="str">
        <f ca="1">IFERROR(__xludf.DUMMYFUNCTION("""COMPUTED_VALUE"""),"EN ANALISIS DE INICIO")</f>
        <v>EN ANALISIS DE INICIO</v>
      </c>
      <c r="AC6489" s="3" cm="1">
        <f t="array" aca="1" ref="AC6489" ca="1">_xlfn.IFS(IFERROR(FIND("NULID",Tabla1[[#This Row],[ETAPA]],1),0) &gt; 0, 1,
IFERROR(FIND("RECONSID",Tabla1[[#This Row],[ETAPA]],1),0) &gt;0,1,
TRUE,0)</f>
        <v>0</v>
      </c>
      <c r="AD6489" s="9">
        <v>45383</v>
      </c>
      <c r="AE6489" s="5" t="str">
        <f ca="1">IFERROR(__xludf.DUMMYFUNCTION("""COMPUTED_VALUE"""),"PENDIENTE")</f>
        <v>PENDIENTE</v>
      </c>
      <c r="AF6489" s="6"/>
      <c r="AG6489" s="6"/>
      <c r="AH6489" s="6"/>
      <c r="AI6489" s="6"/>
      <c r="AJ6489" s="6"/>
      <c r="AK6489" s="6"/>
      <c r="AL6489" s="6"/>
      <c r="AM6489" s="6"/>
      <c r="AN6489" s="6"/>
      <c r="AO6489" s="6"/>
      <c r="AP6489" s="6"/>
      <c r="AQ6489" s="6"/>
      <c r="AR6489" s="6"/>
      <c r="AS6489" s="6"/>
      <c r="AT6489" s="6"/>
      <c r="AU6489" s="6"/>
    </row>
    <row r="6490" spans="1:47" ht="12.75">
      <c r="A6490" s="1">
        <f ca="1">IFERROR(__xludf.DUMMYFUNCTION("""COMPUTED_VALUE"""),45701)</f>
        <v>45701</v>
      </c>
      <c r="B6490" s="1">
        <f ca="1">IFERROR(__xludf.DUMMYFUNCTION("""COMPUTED_VALUE"""),6489)</f>
        <v>6489</v>
      </c>
      <c r="C6490" s="1" t="str">
        <f ca="1">IFERROR(__xludf.DUMMYFUNCTION("""COMPUTED_VALUE"""),"MARCO ANTONIO GARAYCOTT YAÑEZ")</f>
        <v>MARCO ANTONIO GARAYCOTT YAÑEZ</v>
      </c>
      <c r="D6490" s="2" t="str">
        <f ca="1">IFERROR(__xludf.DUMMYFUNCTION("""COMPUTED_VALUE"""),"-")</f>
        <v>-</v>
      </c>
      <c r="E6490" s="3" t="str">
        <f ca="1">IFERROR(__xludf.DUMMYFUNCTION("""COMPUTED_VALUE"""),"0093-2024-OEFA/DSAP-CPES")</f>
        <v>0093-2024-OEFA/DSAP-CPES</v>
      </c>
      <c r="F6490" s="3" t="str">
        <f ca="1">IFERROR(__xludf.DUMMYFUNCTION("""COMPUTED_VALUE"""),"0585-2024-OEFA/DFAI/PAS")</f>
        <v>0585-2024-OEFA/DFAI/PAS</v>
      </c>
      <c r="G6490" s="3" t="str">
        <f ca="1">IFERROR(__xludf.DUMMYFUNCTION("""COMPUTED_VALUE"""),"MULTISERVICIOS OCEANO E.I.R.L.")</f>
        <v>MULTISERVICIOS OCEANO E.I.R.L.</v>
      </c>
      <c r="H6490" s="3" t="str">
        <f ca="1">IFERROR(__xludf.DUMMYFUNCTION("""COMPUTED_VALUE"""),"EIP PISCO")</f>
        <v>EIP PISCO</v>
      </c>
      <c r="I6490" s="3" t="str">
        <f ca="1">IFERROR(__xludf.DUMMYFUNCTION("""COMPUTED_VALUE"""),"PESCA")</f>
        <v>PESCA</v>
      </c>
      <c r="J6490" s="4">
        <f ca="1">IFERROR(__xludf.DUMMYFUNCTION("""COMPUTED_VALUE"""),45352)</f>
        <v>45352</v>
      </c>
      <c r="K6490" s="3">
        <f ca="1">IFERROR(__xludf.DUMMYFUNCTION("""COMPUTED_VALUE"""),2024)</f>
        <v>2024</v>
      </c>
      <c r="L6490" s="4">
        <f ca="1">IFERROR(__xludf.DUMMYFUNCTION("""COMPUTED_VALUE"""),45412)</f>
        <v>45412</v>
      </c>
      <c r="M6490" s="3" t="str">
        <f ca="1">IFERROR(__xludf.DUMMYFUNCTION("""COMPUTED_VALUE"""),"MEDIA")</f>
        <v>MEDIA</v>
      </c>
      <c r="N6490" s="4">
        <f ca="1">IFERROR(__xludf.DUMMYFUNCTION("""COMPUTED_VALUE"""),45031)</f>
        <v>45031</v>
      </c>
      <c r="O6490" s="55">
        <f ca="1">IFERROR(__xludf.DUMMYFUNCTION("""COMPUTED_VALUE"""),46492)</f>
        <v>46492</v>
      </c>
      <c r="P6490" s="4"/>
      <c r="Q6490" s="56"/>
      <c r="R6490" s="4" t="s">
        <v>32</v>
      </c>
      <c r="S6490" s="56"/>
      <c r="T6490" s="4" t="s">
        <v>32</v>
      </c>
      <c r="U6490" s="56"/>
      <c r="V6490" s="4" t="s">
        <v>32</v>
      </c>
      <c r="W6490" s="58" t="str" cm="1">
        <f t="array" aca="1" ref="W64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0" s="64">
        <f ca="1">IF(OR(Tabla1[[#This Row],[ESTADO PRESCRIP]]="ATENDIDO", Tabla1[[#This Row],[ESTADO PRESCRIP]]=""),"",TODAY()-Tabla1[[#This Row],[FECHA DE RECEPCIÓN]])</f>
        <v>225</v>
      </c>
      <c r="Y6490" s="2" t="str">
        <f ca="1">IFERROR(__xludf.DUMMYFUNCTION("""COMPUTED_VALUE"""),"NO")</f>
        <v>NO</v>
      </c>
      <c r="Z6490" s="3" t="str">
        <f ca="1">IFERROR(__xludf.DUMMYFUNCTION("""COMPUTED_VALUE"""),"2024-I01-014468")</f>
        <v>2024-I01-014468</v>
      </c>
      <c r="AA6490" s="3" t="str">
        <f ca="1">IFERROR(__xludf.DUMMYFUNCTION("""COMPUTED_VALUE"""),"EN ANALISIS DE INICIO")</f>
        <v>EN ANALISIS DE INICIO</v>
      </c>
      <c r="AB6490" s="3" t="str">
        <f ca="1">IFERROR(__xludf.DUMMYFUNCTION("""COMPUTED_VALUE"""),"EN ANALISIS DE INICIO")</f>
        <v>EN ANALISIS DE INICIO</v>
      </c>
      <c r="AC6490" s="3" cm="1">
        <f t="array" aca="1" ref="AC6490" ca="1">_xlfn.IFS(IFERROR(FIND("NULID",Tabla1[[#This Row],[ETAPA]],1),0) &gt; 0, 1,
IFERROR(FIND("RECONSID",Tabla1[[#This Row],[ETAPA]],1),0) &gt;0,1,
TRUE,0)</f>
        <v>0</v>
      </c>
      <c r="AD6490" s="9">
        <v>45383</v>
      </c>
      <c r="AE6490" s="5" t="str">
        <f ca="1">IFERROR(__xludf.DUMMYFUNCTION("""COMPUTED_VALUE"""),"PENDIENTE")</f>
        <v>PENDIENTE</v>
      </c>
      <c r="AF6490" s="6"/>
      <c r="AG6490" s="6"/>
      <c r="AH6490" s="6"/>
      <c r="AI6490" s="6"/>
      <c r="AJ6490" s="6"/>
      <c r="AK6490" s="6"/>
      <c r="AL6490" s="6"/>
      <c r="AM6490" s="6"/>
      <c r="AN6490" s="6"/>
      <c r="AO6490" s="6"/>
      <c r="AP6490" s="6"/>
      <c r="AQ6490" s="6"/>
      <c r="AR6490" s="6"/>
      <c r="AS6490" s="6"/>
      <c r="AT6490" s="6"/>
      <c r="AU6490" s="6"/>
    </row>
    <row r="6491" spans="1:47" ht="12.75">
      <c r="A6491" s="1">
        <f ca="1">IFERROR(__xludf.DUMMYFUNCTION("""COMPUTED_VALUE"""),45703)</f>
        <v>45703</v>
      </c>
      <c r="B6491" s="1">
        <f ca="1">IFERROR(__xludf.DUMMYFUNCTION("""COMPUTED_VALUE"""),6490)</f>
        <v>6490</v>
      </c>
      <c r="C6491" s="1" t="str">
        <f ca="1">IFERROR(__xludf.DUMMYFUNCTION("""COMPUTED_VALUE"""),"JESSICA MARISELA DE LA CRUZ VILLANUEVA")</f>
        <v>JESSICA MARISELA DE LA CRUZ VILLANUEVA</v>
      </c>
      <c r="D6491" s="2" t="str">
        <f ca="1">IFERROR(__xludf.DUMMYFUNCTION("""COMPUTED_VALUE"""),"-")</f>
        <v>-</v>
      </c>
      <c r="E6491" s="3" t="str">
        <f ca="1">IFERROR(__xludf.DUMMYFUNCTION("""COMPUTED_VALUE"""),"0045-2024-OEFA/ODES-LAL")</f>
        <v>0045-2024-OEFA/ODES-LAL</v>
      </c>
      <c r="F6491" s="3" t="str">
        <f ca="1">IFERROR(__xludf.DUMMYFUNCTION("""COMPUTED_VALUE"""),"0652-2024-OEFA/DFAI/PAS")</f>
        <v>0652-2024-OEFA/DFAI/PAS</v>
      </c>
      <c r="G6491" s="3" t="str">
        <f ca="1">IFERROR(__xludf.DUMMYFUNCTION("""COMPUTED_VALUE"""),"CONCORSA SAC")</f>
        <v>CONCORSA SAC</v>
      </c>
      <c r="H6491" s="3" t="str">
        <f ca="1">IFERROR(__xludf.DUMMYFUNCTION("""COMPUTED_VALUE"""),"CONCORSA SAC - CARRETERA PANAMERICANA NORTE KM. 689 + 180")</f>
        <v>CONCORSA SAC - CARRETERA PANAMERICANA NORTE KM. 689 + 180</v>
      </c>
      <c r="I6491" s="3" t="str">
        <f ca="1">IFERROR(__xludf.DUMMYFUNCTION("""COMPUTED_VALUE"""),"COMERCIALIZACIÓN DE HIDROCARBUROS")</f>
        <v>COMERCIALIZACIÓN DE HIDROCARBUROS</v>
      </c>
      <c r="J6491" s="4">
        <f ca="1">IFERROR(__xludf.DUMMYFUNCTION("""COMPUTED_VALUE"""),45404)</f>
        <v>45404</v>
      </c>
      <c r="K6491" s="3">
        <f ca="1">IFERROR(__xludf.DUMMYFUNCTION("""COMPUTED_VALUE"""),2024)</f>
        <v>2024</v>
      </c>
      <c r="L6491" s="4">
        <f ca="1">IFERROR(__xludf.DUMMYFUNCTION("""COMPUTED_VALUE"""),45422)</f>
        <v>45422</v>
      </c>
      <c r="M6491" s="3" t="str">
        <f ca="1">IFERROR(__xludf.DUMMYFUNCTION("""COMPUTED_VALUE"""),"ALTA")</f>
        <v>ALTA</v>
      </c>
      <c r="N6491" s="4">
        <f ca="1">IFERROR(__xludf.DUMMYFUNCTION("""COMPUTED_VALUE"""),44682)</f>
        <v>44682</v>
      </c>
      <c r="O6491" s="55">
        <f ca="1">IFERROR(__xludf.DUMMYFUNCTION("""COMPUTED_VALUE"""),46143)</f>
        <v>46143</v>
      </c>
      <c r="P6491" s="4"/>
      <c r="Q6491" s="56"/>
      <c r="R6491" s="4" t="s">
        <v>32</v>
      </c>
      <c r="S6491" s="56"/>
      <c r="T6491" s="4" t="s">
        <v>32</v>
      </c>
      <c r="U6491" s="56"/>
      <c r="V6491" s="4" t="s">
        <v>32</v>
      </c>
      <c r="W6491" s="58" t="str" cm="1">
        <f t="array" aca="1" ref="W64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1" s="64">
        <f ca="1">IF(OR(Tabla1[[#This Row],[ESTADO PRESCRIP]]="ATENDIDO", Tabla1[[#This Row],[ESTADO PRESCRIP]]=""),"",TODAY()-Tabla1[[#This Row],[FECHA DE RECEPCIÓN]])</f>
        <v>215</v>
      </c>
      <c r="Y6491" s="2" t="str">
        <f ca="1">IFERROR(__xludf.DUMMYFUNCTION("""COMPUTED_VALUE"""),"NO")</f>
        <v>NO</v>
      </c>
      <c r="Z6491" s="3" t="str">
        <f ca="1">IFERROR(__xludf.DUMMYFUNCTION("""COMPUTED_VALUE"""),"2024-I11-012597")</f>
        <v>2024-I11-012597</v>
      </c>
      <c r="AA6491" s="3" t="str">
        <f ca="1">IFERROR(__xludf.DUMMYFUNCTION("""COMPUTED_VALUE"""),"EN ANALISIS DE INICIO")</f>
        <v>EN ANALISIS DE INICIO</v>
      </c>
      <c r="AB6491" s="3" t="str">
        <f ca="1">IFERROR(__xludf.DUMMYFUNCTION("""COMPUTED_VALUE"""),"EN ANALISIS DE INICIO")</f>
        <v>EN ANALISIS DE INICIO</v>
      </c>
      <c r="AC6491" s="3" cm="1">
        <f t="array" aca="1" ref="AC6491" ca="1">_xlfn.IFS(IFERROR(FIND("NULID",Tabla1[[#This Row],[ETAPA]],1),0) &gt; 0, 1,
IFERROR(FIND("RECONSID",Tabla1[[#This Row],[ETAPA]],1),0) &gt;0,1,
TRUE,0)</f>
        <v>0</v>
      </c>
      <c r="AD6491" s="9">
        <v>45413</v>
      </c>
      <c r="AE6491" s="5" t="str">
        <f ca="1">IFERROR(__xludf.DUMMYFUNCTION("""COMPUTED_VALUE"""),"PENDIENTE")</f>
        <v>PENDIENTE</v>
      </c>
      <c r="AF6491" s="6"/>
      <c r="AG6491" s="6"/>
      <c r="AH6491" s="6"/>
      <c r="AI6491" s="6"/>
      <c r="AJ6491" s="6"/>
      <c r="AK6491" s="6"/>
      <c r="AL6491" s="6"/>
      <c r="AM6491" s="6"/>
      <c r="AN6491" s="6"/>
      <c r="AO6491" s="6"/>
      <c r="AP6491" s="6"/>
      <c r="AQ6491" s="6"/>
      <c r="AR6491" s="6"/>
      <c r="AS6491" s="6"/>
      <c r="AT6491" s="6"/>
      <c r="AU6491" s="6"/>
    </row>
    <row r="6492" spans="1:47" ht="12.75">
      <c r="A6492" s="1">
        <f ca="1">IFERROR(__xludf.DUMMYFUNCTION("""COMPUTED_VALUE"""),45705)</f>
        <v>45705</v>
      </c>
      <c r="B6492" s="1">
        <f ca="1">IFERROR(__xludf.DUMMYFUNCTION("""COMPUTED_VALUE"""),6491)</f>
        <v>6491</v>
      </c>
      <c r="C6492" s="1" t="str">
        <f ca="1">IFERROR(__xludf.DUMMYFUNCTION("""COMPUTED_VALUE"""),"JESSICA MARISELA DE LA CRUZ VILLANUEVA")</f>
        <v>JESSICA MARISELA DE LA CRUZ VILLANUEVA</v>
      </c>
      <c r="D6492" s="2" t="str">
        <f ca="1">IFERROR(__xludf.DUMMYFUNCTION("""COMPUTED_VALUE"""),"-")</f>
        <v>-</v>
      </c>
      <c r="E6492" s="3" t="str">
        <f ca="1">IFERROR(__xludf.DUMMYFUNCTION("""COMPUTED_VALUE"""),"0180-2024-OEFA/DSEM-CMIN")</f>
        <v>0180-2024-OEFA/DSEM-CMIN</v>
      </c>
      <c r="F6492" s="3" t="str">
        <f ca="1">IFERROR(__xludf.DUMMYFUNCTION("""COMPUTED_VALUE"""),"0640-2024-OEFA/DFAI/PAS")</f>
        <v>0640-2024-OEFA/DFAI/PAS</v>
      </c>
      <c r="G6492" s="3" t="str">
        <f ca="1">IFERROR(__xludf.DUMMYFUNCTION("""COMPUTED_VALUE"""),"VOLCAN COMPANIA MINERA S.A.A.")</f>
        <v>VOLCAN COMPANIA MINERA S.A.A.</v>
      </c>
      <c r="H6492" s="3" t="str">
        <f ca="1">IFERROR(__xludf.DUMMYFUNCTION("""COMPUTED_VALUE"""),"CARAHUACRA")</f>
        <v>CARAHUACRA</v>
      </c>
      <c r="I6492" s="3" t="str">
        <f ca="1">IFERROR(__xludf.DUMMYFUNCTION("""COMPUTED_VALUE"""),"MINERÍA")</f>
        <v>MINERÍA</v>
      </c>
      <c r="J6492" s="4">
        <f ca="1">IFERROR(__xludf.DUMMYFUNCTION("""COMPUTED_VALUE"""),45205)</f>
        <v>45205</v>
      </c>
      <c r="K6492" s="3">
        <f ca="1">IFERROR(__xludf.DUMMYFUNCTION("""COMPUTED_VALUE"""),2023)</f>
        <v>2023</v>
      </c>
      <c r="L6492" s="4">
        <f ca="1">IFERROR(__xludf.DUMMYFUNCTION("""COMPUTED_VALUE"""),45423)</f>
        <v>45423</v>
      </c>
      <c r="M6492" s="3" t="str">
        <f ca="1">IFERROR(__xludf.DUMMYFUNCTION("""COMPUTED_VALUE"""),"MEDIA")</f>
        <v>MEDIA</v>
      </c>
      <c r="N6492" s="4">
        <f ca="1">IFERROR(__xludf.DUMMYFUNCTION("""COMPUTED_VALUE"""),44957)</f>
        <v>44957</v>
      </c>
      <c r="O6492" s="55">
        <f ca="1">IFERROR(__xludf.DUMMYFUNCTION("""COMPUTED_VALUE"""),46418)</f>
        <v>46418</v>
      </c>
      <c r="P6492" s="4"/>
      <c r="Q6492" s="56"/>
      <c r="R6492" s="4" t="s">
        <v>32</v>
      </c>
      <c r="S6492" s="56"/>
      <c r="T6492" s="4" t="s">
        <v>32</v>
      </c>
      <c r="U6492" s="56"/>
      <c r="V6492" s="4" t="s">
        <v>32</v>
      </c>
      <c r="W6492" s="58" t="str" cm="1">
        <f t="array" aca="1" ref="W64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2" s="64">
        <f ca="1">IF(OR(Tabla1[[#This Row],[ESTADO PRESCRIP]]="ATENDIDO", Tabla1[[#This Row],[ESTADO PRESCRIP]]=""),"",TODAY()-Tabla1[[#This Row],[FECHA DE RECEPCIÓN]])</f>
        <v>214</v>
      </c>
      <c r="Y6492" s="2" t="str">
        <f ca="1">IFERROR(__xludf.DUMMYFUNCTION("""COMPUTED_VALUE"""),"NO")</f>
        <v>NO</v>
      </c>
      <c r="Z6492" s="3" t="str">
        <f ca="1">IFERROR(__xludf.DUMMYFUNCTION("""COMPUTED_VALUE"""),"2024-I01-015972")</f>
        <v>2024-I01-015972</v>
      </c>
      <c r="AA6492" s="3" t="str">
        <f ca="1">IFERROR(__xludf.DUMMYFUNCTION("""COMPUTED_VALUE"""),"EN ANALISIS DE INICIO")</f>
        <v>EN ANALISIS DE INICIO</v>
      </c>
      <c r="AB6492" s="3" t="str">
        <f ca="1">IFERROR(__xludf.DUMMYFUNCTION("""COMPUTED_VALUE"""),"EN ANALISIS DE INICIO")</f>
        <v>EN ANALISIS DE INICIO</v>
      </c>
      <c r="AC6492" s="3" cm="1">
        <f t="array" aca="1" ref="AC6492" ca="1">_xlfn.IFS(IFERROR(FIND("NULID",Tabla1[[#This Row],[ETAPA]],1),0) &gt; 0, 1,
IFERROR(FIND("RECONSID",Tabla1[[#This Row],[ETAPA]],1),0) &gt;0,1,
TRUE,0)</f>
        <v>0</v>
      </c>
      <c r="AD6492" s="9">
        <v>45413</v>
      </c>
      <c r="AE6492" s="5" t="str">
        <f ca="1">IFERROR(__xludf.DUMMYFUNCTION("""COMPUTED_VALUE"""),"PENDIENTE")</f>
        <v>PENDIENTE</v>
      </c>
      <c r="AF6492" s="6"/>
      <c r="AG6492" s="6"/>
      <c r="AH6492" s="6"/>
      <c r="AI6492" s="6"/>
      <c r="AJ6492" s="6"/>
      <c r="AK6492" s="6"/>
      <c r="AL6492" s="6"/>
      <c r="AM6492" s="6"/>
      <c r="AN6492" s="6"/>
      <c r="AO6492" s="6"/>
      <c r="AP6492" s="6"/>
      <c r="AQ6492" s="6"/>
      <c r="AR6492" s="6"/>
      <c r="AS6492" s="6"/>
      <c r="AT6492" s="6"/>
      <c r="AU6492" s="6"/>
    </row>
    <row r="6493" spans="1:47" ht="12.75">
      <c r="A6493" s="1">
        <f ca="1">IFERROR(__xludf.DUMMYFUNCTION("""COMPUTED_VALUE"""),45707)</f>
        <v>45707</v>
      </c>
      <c r="B6493" s="1">
        <f ca="1">IFERROR(__xludf.DUMMYFUNCTION("""COMPUTED_VALUE"""),6492)</f>
        <v>6492</v>
      </c>
      <c r="C6493" s="1" t="str">
        <f ca="1">IFERROR(__xludf.DUMMYFUNCTION("""COMPUTED_VALUE"""),"KAREN URSULA PALOMINO SAIRE")</f>
        <v>KAREN URSULA PALOMINO SAIRE</v>
      </c>
      <c r="D6493" s="2" t="str">
        <f ca="1">IFERROR(__xludf.DUMMYFUNCTION("""COMPUTED_VALUE"""),"-")</f>
        <v>-</v>
      </c>
      <c r="E6493" s="3" t="str">
        <f ca="1">IFERROR(__xludf.DUMMYFUNCTION("""COMPUTED_VALUE"""),"0046-2024-OEFA/ODES-LAL")</f>
        <v>0046-2024-OEFA/ODES-LAL</v>
      </c>
      <c r="F6493" s="3" t="str">
        <f ca="1">IFERROR(__xludf.DUMMYFUNCTION("""COMPUTED_VALUE"""),"0656-2024-OEFA/DFAI/PAS")</f>
        <v>0656-2024-OEFA/DFAI/PAS</v>
      </c>
      <c r="G6493" s="3" t="str">
        <f ca="1">IFERROR(__xludf.DUMMYFUNCTION("""COMPUTED_VALUE"""),"BALAREZO BALAREZO JORGE ERNESTO")</f>
        <v>BALAREZO BALAREZO JORGE ERNESTO</v>
      </c>
      <c r="H6493" s="3" t="str">
        <f ca="1">IFERROR(__xludf.DUMMYFUNCTION("""COMPUTED_VALUE"""),"BALAREZO BALAREZO JORGE ERNESTO - CARRETERA PANAMERICANA NORTE KM. 678 CRUCE SAN JOSÉ")</f>
        <v>BALAREZO BALAREZO JORGE ERNESTO - CARRETERA PANAMERICANA NORTE KM. 678 CRUCE SAN JOSÉ</v>
      </c>
      <c r="I6493" s="3" t="str">
        <f ca="1">IFERROR(__xludf.DUMMYFUNCTION("""COMPUTED_VALUE"""),"COMERCIALIZACIÓN DE HIDROCARBUROS")</f>
        <v>COMERCIALIZACIÓN DE HIDROCARBUROS</v>
      </c>
      <c r="J6493" s="4">
        <f ca="1">IFERROR(__xludf.DUMMYFUNCTION("""COMPUTED_VALUE"""),45404)</f>
        <v>45404</v>
      </c>
      <c r="K6493" s="3">
        <f ca="1">IFERROR(__xludf.DUMMYFUNCTION("""COMPUTED_VALUE"""),2024)</f>
        <v>2024</v>
      </c>
      <c r="L6493" s="4">
        <f ca="1">IFERROR(__xludf.DUMMYFUNCTION("""COMPUTED_VALUE"""),45426)</f>
        <v>45426</v>
      </c>
      <c r="M6493" s="3" t="str">
        <f ca="1">IFERROR(__xludf.DUMMYFUNCTION("""COMPUTED_VALUE"""),"MEDIA")</f>
        <v>MEDIA</v>
      </c>
      <c r="N6493" s="4">
        <f ca="1">IFERROR(__xludf.DUMMYFUNCTION("""COMPUTED_VALUE"""),44682)</f>
        <v>44682</v>
      </c>
      <c r="O6493" s="55">
        <f ca="1">IFERROR(__xludf.DUMMYFUNCTION("""COMPUTED_VALUE"""),46143)</f>
        <v>46143</v>
      </c>
      <c r="P6493" s="4"/>
      <c r="Q6493" s="56"/>
      <c r="R6493" s="4" t="s">
        <v>32</v>
      </c>
      <c r="S6493" s="56"/>
      <c r="T6493" s="4" t="s">
        <v>32</v>
      </c>
      <c r="U6493" s="56"/>
      <c r="V6493" s="4" t="s">
        <v>32</v>
      </c>
      <c r="W6493" s="58" t="str" cm="1">
        <f t="array" aca="1" ref="W64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3" s="64">
        <f ca="1">IF(OR(Tabla1[[#This Row],[ESTADO PRESCRIP]]="ATENDIDO", Tabla1[[#This Row],[ESTADO PRESCRIP]]=""),"",TODAY()-Tabla1[[#This Row],[FECHA DE RECEPCIÓN]])</f>
        <v>211</v>
      </c>
      <c r="Y6493" s="2" t="str">
        <f ca="1">IFERROR(__xludf.DUMMYFUNCTION("""COMPUTED_VALUE"""),"NO")</f>
        <v>NO</v>
      </c>
      <c r="Z6493" s="3" t="str">
        <f ca="1">IFERROR(__xludf.DUMMYFUNCTION("""COMPUTED_VALUE"""),"2024-I11-012445")</f>
        <v>2024-I11-012445</v>
      </c>
      <c r="AA6493" s="3" t="str">
        <f ca="1">IFERROR(__xludf.DUMMYFUNCTION("""COMPUTED_VALUE"""),"EN ANALISIS DE INICIO")</f>
        <v>EN ANALISIS DE INICIO</v>
      </c>
      <c r="AB6493" s="3" t="str">
        <f ca="1">IFERROR(__xludf.DUMMYFUNCTION("""COMPUTED_VALUE"""),"EN ANALISIS DE INICIO")</f>
        <v>EN ANALISIS DE INICIO</v>
      </c>
      <c r="AC6493" s="3" cm="1">
        <f t="array" aca="1" ref="AC6493" ca="1">_xlfn.IFS(IFERROR(FIND("NULID",Tabla1[[#This Row],[ETAPA]],1),0) &gt; 0, 1,
IFERROR(FIND("RECONSID",Tabla1[[#This Row],[ETAPA]],1),0) &gt;0,1,
TRUE,0)</f>
        <v>0</v>
      </c>
      <c r="AD6493" s="9">
        <v>45413</v>
      </c>
      <c r="AE6493" s="5" t="str">
        <f ca="1">IFERROR(__xludf.DUMMYFUNCTION("""COMPUTED_VALUE"""),"PENDIENTE")</f>
        <v>PENDIENTE</v>
      </c>
      <c r="AF6493" s="6"/>
      <c r="AG6493" s="6"/>
      <c r="AH6493" s="6"/>
      <c r="AI6493" s="6"/>
      <c r="AJ6493" s="6"/>
      <c r="AK6493" s="6"/>
      <c r="AL6493" s="6"/>
      <c r="AM6493" s="6"/>
      <c r="AN6493" s="6"/>
      <c r="AO6493" s="6"/>
      <c r="AP6493" s="6"/>
      <c r="AQ6493" s="6"/>
      <c r="AR6493" s="6"/>
      <c r="AS6493" s="6"/>
      <c r="AT6493" s="6"/>
      <c r="AU6493" s="6"/>
    </row>
    <row r="6494" spans="1:47" ht="12.75">
      <c r="A6494" s="1">
        <f ca="1">IFERROR(__xludf.DUMMYFUNCTION("""COMPUTED_VALUE"""),45709)</f>
        <v>45709</v>
      </c>
      <c r="B6494" s="1">
        <f ca="1">IFERROR(__xludf.DUMMYFUNCTION("""COMPUTED_VALUE"""),6493)</f>
        <v>6493</v>
      </c>
      <c r="C6494" s="1" t="str">
        <f ca="1">IFERROR(__xludf.DUMMYFUNCTION("""COMPUTED_VALUE"""),"MARCO ANTONIO GARAYCOTT YAÑEZ")</f>
        <v>MARCO ANTONIO GARAYCOTT YAÑEZ</v>
      </c>
      <c r="D6494" s="2" t="str">
        <f ca="1">IFERROR(__xludf.DUMMYFUNCTION("""COMPUTED_VALUE"""),"-")</f>
        <v>-</v>
      </c>
      <c r="E6494" s="3" t="str">
        <f ca="1">IFERROR(__xludf.DUMMYFUNCTION("""COMPUTED_VALUE"""),"0069-2024-OEFA/DSAP-CPES")</f>
        <v>0069-2024-OEFA/DSAP-CPES</v>
      </c>
      <c r="F6494" s="3" t="str">
        <f ca="1">IFERROR(__xludf.DUMMYFUNCTION("""COMPUTED_VALUE"""),"0578-2024-OEFA/DFAI/PAS")</f>
        <v>0578-2024-OEFA/DFAI/PAS</v>
      </c>
      <c r="G6494" s="3" t="str">
        <f ca="1">IFERROR(__xludf.DUMMYFUNCTION("""COMPUTED_VALUE"""),"NUTRITIONAL TECHNOLOGIES S.A.C - NALTECH S.A.C.")</f>
        <v>NUTRITIONAL TECHNOLOGIES S.A.C - NALTECH S.A.C.</v>
      </c>
      <c r="H6494" s="3" t="str">
        <f ca="1">IFERROR(__xludf.DUMMYFUNCTION("""COMPUTED_VALUE"""),"CPA CANOAS DE PUNTA SAL 9.057 HA")</f>
        <v>CPA CANOAS DE PUNTA SAL 9.057 HA</v>
      </c>
      <c r="I6494" s="3" t="str">
        <f ca="1">IFERROR(__xludf.DUMMYFUNCTION("""COMPUTED_VALUE"""),"PESCA")</f>
        <v>PESCA</v>
      </c>
      <c r="J6494" s="4">
        <f ca="1">IFERROR(__xludf.DUMMYFUNCTION("""COMPUTED_VALUE"""),45259)</f>
        <v>45259</v>
      </c>
      <c r="K6494" s="3">
        <f ca="1">IFERROR(__xludf.DUMMYFUNCTION("""COMPUTED_VALUE"""),2023)</f>
        <v>2023</v>
      </c>
      <c r="L6494" s="4">
        <f ca="1">IFERROR(__xludf.DUMMYFUNCTION("""COMPUTED_VALUE"""),45412)</f>
        <v>45412</v>
      </c>
      <c r="M6494" s="3" t="str">
        <f ca="1">IFERROR(__xludf.DUMMYFUNCTION("""COMPUTED_VALUE"""),"BAJA")</f>
        <v>BAJA</v>
      </c>
      <c r="N6494" s="4">
        <f ca="1">IFERROR(__xludf.DUMMYFUNCTION("""COMPUTED_VALUE"""),45259)</f>
        <v>45259</v>
      </c>
      <c r="O6494" s="55">
        <f ca="1">IFERROR(__xludf.DUMMYFUNCTION("""COMPUTED_VALUE"""),46720)</f>
        <v>46720</v>
      </c>
      <c r="P6494" s="4"/>
      <c r="Q6494" s="56"/>
      <c r="R6494" s="4" t="s">
        <v>32</v>
      </c>
      <c r="S6494" s="56"/>
      <c r="T6494" s="4" t="s">
        <v>32</v>
      </c>
      <c r="U6494" s="56"/>
      <c r="V6494" s="4" t="s">
        <v>32</v>
      </c>
      <c r="W6494" s="58" t="str" cm="1">
        <f t="array" aca="1" ref="W64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4" s="64">
        <f ca="1">IF(OR(Tabla1[[#This Row],[ESTADO PRESCRIP]]="ATENDIDO", Tabla1[[#This Row],[ESTADO PRESCRIP]]=""),"",TODAY()-Tabla1[[#This Row],[FECHA DE RECEPCIÓN]])</f>
        <v>225</v>
      </c>
      <c r="Y6494" s="2" t="str">
        <f ca="1">IFERROR(__xludf.DUMMYFUNCTION("""COMPUTED_VALUE"""),"NO")</f>
        <v>NO</v>
      </c>
      <c r="Z6494" s="3" t="str">
        <f ca="1">IFERROR(__xludf.DUMMYFUNCTION("""COMPUTED_VALUE"""),"2024-I01-014239")</f>
        <v>2024-I01-014239</v>
      </c>
      <c r="AA6494" s="3" t="str">
        <f ca="1">IFERROR(__xludf.DUMMYFUNCTION("""COMPUTED_VALUE"""),"EN ANALISIS DE INICIO")</f>
        <v>EN ANALISIS DE INICIO</v>
      </c>
      <c r="AB6494" s="3" t="str">
        <f ca="1">IFERROR(__xludf.DUMMYFUNCTION("""COMPUTED_VALUE"""),"EN ANALISIS DE INICIO")</f>
        <v>EN ANALISIS DE INICIO</v>
      </c>
      <c r="AC6494" s="3" cm="1">
        <f t="array" aca="1" ref="AC6494" ca="1">_xlfn.IFS(IFERROR(FIND("NULID",Tabla1[[#This Row],[ETAPA]],1),0) &gt; 0, 1,
IFERROR(FIND("RECONSID",Tabla1[[#This Row],[ETAPA]],1),0) &gt;0,1,
TRUE,0)</f>
        <v>0</v>
      </c>
      <c r="AD6494" s="9">
        <v>45413</v>
      </c>
      <c r="AE6494" s="5" t="str">
        <f ca="1">IFERROR(__xludf.DUMMYFUNCTION("""COMPUTED_VALUE"""),"PENDIENTE")</f>
        <v>PENDIENTE</v>
      </c>
      <c r="AF6494" s="6"/>
      <c r="AG6494" s="6"/>
      <c r="AH6494" s="6"/>
      <c r="AI6494" s="6"/>
      <c r="AJ6494" s="6"/>
      <c r="AK6494" s="6"/>
      <c r="AL6494" s="6"/>
      <c r="AM6494" s="6"/>
      <c r="AN6494" s="6"/>
      <c r="AO6494" s="6"/>
      <c r="AP6494" s="6"/>
      <c r="AQ6494" s="6"/>
      <c r="AR6494" s="6"/>
      <c r="AS6494" s="6"/>
      <c r="AT6494" s="6"/>
      <c r="AU6494" s="6"/>
    </row>
    <row r="6495" spans="1:47" ht="12.75">
      <c r="A6495" s="1">
        <f ca="1">IFERROR(__xludf.DUMMYFUNCTION("""COMPUTED_VALUE"""),45711)</f>
        <v>45711</v>
      </c>
      <c r="B6495" s="1">
        <f ca="1">IFERROR(__xludf.DUMMYFUNCTION("""COMPUTED_VALUE"""),6494)</f>
        <v>6494</v>
      </c>
      <c r="C6495" s="1" t="str">
        <f ca="1">IFERROR(__xludf.DUMMYFUNCTION("""COMPUTED_VALUE"""),"MARCO ANTONIO GARAYCOTT YAÑEZ")</f>
        <v>MARCO ANTONIO GARAYCOTT YAÑEZ</v>
      </c>
      <c r="D6495" s="2" t="str">
        <f ca="1">IFERROR(__xludf.DUMMYFUNCTION("""COMPUTED_VALUE"""),"-")</f>
        <v>-</v>
      </c>
      <c r="E6495" s="3" t="str">
        <f ca="1">IFERROR(__xludf.DUMMYFUNCTION("""COMPUTED_VALUE"""),"0076-2024-OEFA/DSAP-CPES")</f>
        <v>0076-2024-OEFA/DSAP-CPES</v>
      </c>
      <c r="F6495" s="3" t="str">
        <f ca="1">IFERROR(__xludf.DUMMYFUNCTION("""COMPUTED_VALUE"""),"0579-2024-OEFA/DFAI/PAS")</f>
        <v>0579-2024-OEFA/DFAI/PAS</v>
      </c>
      <c r="G6495" s="3" t="str">
        <f ca="1">IFERROR(__xludf.DUMMYFUNCTION("""COMPUTED_VALUE"""),"PPFISH SAC")</f>
        <v>PPFISH SAC</v>
      </c>
      <c r="H6495" s="3" t="str">
        <f ca="1">IFERROR(__xludf.DUMMYFUNCTION("""COMPUTED_VALUE"""),"EIP CALLAO")</f>
        <v>EIP CALLAO</v>
      </c>
      <c r="I6495" s="3" t="str">
        <f ca="1">IFERROR(__xludf.DUMMYFUNCTION("""COMPUTED_VALUE"""),"PESCA")</f>
        <v>PESCA</v>
      </c>
      <c r="J6495" s="4">
        <f ca="1">IFERROR(__xludf.DUMMYFUNCTION("""COMPUTED_VALUE"""),45352)</f>
        <v>45352</v>
      </c>
      <c r="K6495" s="3">
        <f ca="1">IFERROR(__xludf.DUMMYFUNCTION("""COMPUTED_VALUE"""),2024)</f>
        <v>2024</v>
      </c>
      <c r="L6495" s="4">
        <f ca="1">IFERROR(__xludf.DUMMYFUNCTION("""COMPUTED_VALUE"""),45412)</f>
        <v>45412</v>
      </c>
      <c r="M6495" s="3" t="str">
        <f ca="1">IFERROR(__xludf.DUMMYFUNCTION("""COMPUTED_VALUE"""),"MEDIA")</f>
        <v>MEDIA</v>
      </c>
      <c r="N6495" s="4">
        <f ca="1">IFERROR(__xludf.DUMMYFUNCTION("""COMPUTED_VALUE"""),44926)</f>
        <v>44926</v>
      </c>
      <c r="O6495" s="55">
        <f ca="1">IFERROR(__xludf.DUMMYFUNCTION("""COMPUTED_VALUE"""),46387)</f>
        <v>46387</v>
      </c>
      <c r="P6495" s="4"/>
      <c r="Q6495" s="56"/>
      <c r="R6495" s="4" t="s">
        <v>32</v>
      </c>
      <c r="S6495" s="56"/>
      <c r="T6495" s="4" t="s">
        <v>32</v>
      </c>
      <c r="U6495" s="56"/>
      <c r="V6495" s="4" t="s">
        <v>32</v>
      </c>
      <c r="W6495" s="58" t="str" cm="1">
        <f t="array" aca="1" ref="W64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5" s="64">
        <f ca="1">IF(OR(Tabla1[[#This Row],[ESTADO PRESCRIP]]="ATENDIDO", Tabla1[[#This Row],[ESTADO PRESCRIP]]=""),"",TODAY()-Tabla1[[#This Row],[FECHA DE RECEPCIÓN]])</f>
        <v>225</v>
      </c>
      <c r="Y6495" s="2" t="str">
        <f ca="1">IFERROR(__xludf.DUMMYFUNCTION("""COMPUTED_VALUE"""),"NO")</f>
        <v>NO</v>
      </c>
      <c r="Z6495" s="3" t="str">
        <f ca="1">IFERROR(__xludf.DUMMYFUNCTION("""COMPUTED_VALUE"""),"2024-I01-014244")</f>
        <v>2024-I01-014244</v>
      </c>
      <c r="AA6495" s="3" t="str">
        <f ca="1">IFERROR(__xludf.DUMMYFUNCTION("""COMPUTED_VALUE"""),"EN ANALISIS DE INICIO")</f>
        <v>EN ANALISIS DE INICIO</v>
      </c>
      <c r="AB6495" s="3" t="str">
        <f ca="1">IFERROR(__xludf.DUMMYFUNCTION("""COMPUTED_VALUE"""),"EN ANALISIS DE INICIO")</f>
        <v>EN ANALISIS DE INICIO</v>
      </c>
      <c r="AC6495" s="3" cm="1">
        <f t="array" aca="1" ref="AC6495" ca="1">_xlfn.IFS(IFERROR(FIND("NULID",Tabla1[[#This Row],[ETAPA]],1),0) &gt; 0, 1,
IFERROR(FIND("RECONSID",Tabla1[[#This Row],[ETAPA]],1),0) &gt;0,1,
TRUE,0)</f>
        <v>0</v>
      </c>
      <c r="AD6495" s="9">
        <v>45413</v>
      </c>
      <c r="AE6495" s="5" t="str">
        <f ca="1">IFERROR(__xludf.DUMMYFUNCTION("""COMPUTED_VALUE"""),"PENDIENTE")</f>
        <v>PENDIENTE</v>
      </c>
      <c r="AF6495" s="6"/>
      <c r="AG6495" s="6"/>
      <c r="AH6495" s="6"/>
      <c r="AI6495" s="6"/>
      <c r="AJ6495" s="6"/>
      <c r="AK6495" s="6"/>
      <c r="AL6495" s="6"/>
      <c r="AM6495" s="6"/>
      <c r="AN6495" s="6"/>
      <c r="AO6495" s="6"/>
      <c r="AP6495" s="6"/>
      <c r="AQ6495" s="6"/>
      <c r="AR6495" s="6"/>
      <c r="AS6495" s="6"/>
      <c r="AT6495" s="6"/>
      <c r="AU6495" s="6"/>
    </row>
    <row r="6496" spans="1:47" ht="12.75">
      <c r="A6496" s="1">
        <f ca="1">IFERROR(__xludf.DUMMYFUNCTION("""COMPUTED_VALUE"""),45713)</f>
        <v>45713</v>
      </c>
      <c r="B6496" s="1">
        <f ca="1">IFERROR(__xludf.DUMMYFUNCTION("""COMPUTED_VALUE"""),6495)</f>
        <v>6495</v>
      </c>
      <c r="C6496" s="1" t="str">
        <f ca="1">IFERROR(__xludf.DUMMYFUNCTION("""COMPUTED_VALUE"""),"MARCO ANTONIO GARAYCOTT YAÑEZ")</f>
        <v>MARCO ANTONIO GARAYCOTT YAÑEZ</v>
      </c>
      <c r="D6496" s="2" t="str">
        <f ca="1">IFERROR(__xludf.DUMMYFUNCTION("""COMPUTED_VALUE"""),"-")</f>
        <v>-</v>
      </c>
      <c r="E6496" s="3" t="str">
        <f ca="1">IFERROR(__xludf.DUMMYFUNCTION("""COMPUTED_VALUE"""),"0088-2024-OEFA/DSAP-CPES")</f>
        <v>0088-2024-OEFA/DSAP-CPES</v>
      </c>
      <c r="F6496" s="3" t="str">
        <f ca="1">IFERROR(__xludf.DUMMYFUNCTION("""COMPUTED_VALUE"""),"0581-2024-OEFA/DFAI/PAS")</f>
        <v>0581-2024-OEFA/DFAI/PAS</v>
      </c>
      <c r="G6496" s="3" t="str">
        <f ca="1">IFERROR(__xludf.DUMMYFUNCTION("""COMPUTED_VALUE"""),"ACUICULTORES PISCO S.A.")</f>
        <v>ACUICULTORES PISCO S.A.</v>
      </c>
      <c r="H6496" s="3" t="str">
        <f ca="1">IFERROR(__xludf.DUMMYFUNCTION("""COMPUTED_VALUE"""),"CPA SECHURA 352.4150 HA")</f>
        <v>CPA SECHURA 352.4150 HA</v>
      </c>
      <c r="I6496" s="3" t="str">
        <f ca="1">IFERROR(__xludf.DUMMYFUNCTION("""COMPUTED_VALUE"""),"PESCA")</f>
        <v>PESCA</v>
      </c>
      <c r="J6496" s="4">
        <f ca="1">IFERROR(__xludf.DUMMYFUNCTION("""COMPUTED_VALUE"""),45323)</f>
        <v>45323</v>
      </c>
      <c r="K6496" s="3">
        <f ca="1">IFERROR(__xludf.DUMMYFUNCTION("""COMPUTED_VALUE"""),2024)</f>
        <v>2024</v>
      </c>
      <c r="L6496" s="4">
        <f ca="1">IFERROR(__xludf.DUMMYFUNCTION("""COMPUTED_VALUE"""),45412)</f>
        <v>45412</v>
      </c>
      <c r="M6496" s="3" t="str">
        <f ca="1">IFERROR(__xludf.DUMMYFUNCTION("""COMPUTED_VALUE"""),"MEDIA")</f>
        <v>MEDIA</v>
      </c>
      <c r="N6496" s="4">
        <f ca="1">IFERROR(__xludf.DUMMYFUNCTION("""COMPUTED_VALUE"""),44926)</f>
        <v>44926</v>
      </c>
      <c r="O6496" s="55">
        <f ca="1">IFERROR(__xludf.DUMMYFUNCTION("""COMPUTED_VALUE"""),46387)</f>
        <v>46387</v>
      </c>
      <c r="P6496" s="4"/>
      <c r="Q6496" s="56"/>
      <c r="R6496" s="4" t="s">
        <v>32</v>
      </c>
      <c r="S6496" s="56"/>
      <c r="T6496" s="4" t="s">
        <v>32</v>
      </c>
      <c r="U6496" s="56"/>
      <c r="V6496" s="4" t="s">
        <v>32</v>
      </c>
      <c r="W6496" s="58" t="str" cm="1">
        <f t="array" aca="1" ref="W64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6" s="64">
        <f ca="1">IF(OR(Tabla1[[#This Row],[ESTADO PRESCRIP]]="ATENDIDO", Tabla1[[#This Row],[ESTADO PRESCRIP]]=""),"",TODAY()-Tabla1[[#This Row],[FECHA DE RECEPCIÓN]])</f>
        <v>225</v>
      </c>
      <c r="Y6496" s="2" t="str">
        <f ca="1">IFERROR(__xludf.DUMMYFUNCTION("""COMPUTED_VALUE"""),"SÍ")</f>
        <v>SÍ</v>
      </c>
      <c r="Z6496" s="3" t="str">
        <f ca="1">IFERROR(__xludf.DUMMYFUNCTION("""COMPUTED_VALUE"""),"2024-I01-014417")</f>
        <v>2024-I01-014417</v>
      </c>
      <c r="AA6496" s="3" t="str">
        <f ca="1">IFERROR(__xludf.DUMMYFUNCTION("""COMPUTED_VALUE"""),"EN ANALISIS DE INICIO")</f>
        <v>EN ANALISIS DE INICIO</v>
      </c>
      <c r="AB6496" s="3" t="str">
        <f ca="1">IFERROR(__xludf.DUMMYFUNCTION("""COMPUTED_VALUE"""),"EN ANALISIS DE INICIO")</f>
        <v>EN ANALISIS DE INICIO</v>
      </c>
      <c r="AC6496" s="3" cm="1">
        <f t="array" aca="1" ref="AC6496" ca="1">_xlfn.IFS(IFERROR(FIND("NULID",Tabla1[[#This Row],[ETAPA]],1),0) &gt; 0, 1,
IFERROR(FIND("RECONSID",Tabla1[[#This Row],[ETAPA]],1),0) &gt;0,1,
TRUE,0)</f>
        <v>0</v>
      </c>
      <c r="AD6496" s="9">
        <v>45413</v>
      </c>
      <c r="AE6496" s="5" t="str">
        <f ca="1">IFERROR(__xludf.DUMMYFUNCTION("""COMPUTED_VALUE"""),"PENDIENTE")</f>
        <v>PENDIENTE</v>
      </c>
      <c r="AF6496" s="6"/>
      <c r="AG6496" s="6"/>
      <c r="AH6496" s="6"/>
      <c r="AI6496" s="6"/>
      <c r="AJ6496" s="6"/>
      <c r="AK6496" s="6"/>
      <c r="AL6496" s="6"/>
      <c r="AM6496" s="6"/>
      <c r="AN6496" s="6"/>
      <c r="AO6496" s="6"/>
      <c r="AP6496" s="6"/>
      <c r="AQ6496" s="6"/>
      <c r="AR6496" s="6"/>
      <c r="AS6496" s="6"/>
      <c r="AT6496" s="6"/>
      <c r="AU6496" s="6"/>
    </row>
    <row r="6497" spans="1:47" ht="12.75">
      <c r="A6497" s="1">
        <f ca="1">IFERROR(__xludf.DUMMYFUNCTION("""COMPUTED_VALUE"""),45715)</f>
        <v>45715</v>
      </c>
      <c r="B6497" s="1">
        <f ca="1">IFERROR(__xludf.DUMMYFUNCTION("""COMPUTED_VALUE"""),6496)</f>
        <v>6496</v>
      </c>
      <c r="C6497" s="1" t="str">
        <f ca="1">IFERROR(__xludf.DUMMYFUNCTION("""COMPUTED_VALUE"""),"MARCO ANTONIO GARAYCOTT YAÑEZ")</f>
        <v>MARCO ANTONIO GARAYCOTT YAÑEZ</v>
      </c>
      <c r="D6497" s="2" t="str">
        <f ca="1">IFERROR(__xludf.DUMMYFUNCTION("""COMPUTED_VALUE"""),"-")</f>
        <v>-</v>
      </c>
      <c r="E6497" s="3" t="str">
        <f ca="1">IFERROR(__xludf.DUMMYFUNCTION("""COMPUTED_VALUE"""),"0094-2024-OEFA/DSAP-CPES")</f>
        <v>0094-2024-OEFA/DSAP-CPES</v>
      </c>
      <c r="F6497" s="3" t="str">
        <f ca="1">IFERROR(__xludf.DUMMYFUNCTION("""COMPUTED_VALUE"""),"0584-2024-OEFA/DFAI/PAS")</f>
        <v>0584-2024-OEFA/DFAI/PAS</v>
      </c>
      <c r="G6497" s="3" t="str">
        <f ca="1">IFERROR(__xludf.DUMMYFUNCTION("""COMPUTED_VALUE"""),"TRANSMARINA DEL PERU SOCIEDAD ANONIMA CERRADA - TRANSMARINA DEL PERU S.A.C.")</f>
        <v>TRANSMARINA DEL PERU SOCIEDAD ANONIMA CERRADA - TRANSMARINA DEL PERU S.A.C.</v>
      </c>
      <c r="H6497" s="3" t="str">
        <f ca="1">IFERROR(__xludf.DUMMYFUNCTION("""COMPUTED_VALUE"""),"EIP PARACAS")</f>
        <v>EIP PARACAS</v>
      </c>
      <c r="I6497" s="3" t="str">
        <f ca="1">IFERROR(__xludf.DUMMYFUNCTION("""COMPUTED_VALUE"""),"PESCA")</f>
        <v>PESCA</v>
      </c>
      <c r="J6497" s="4">
        <f ca="1">IFERROR(__xludf.DUMMYFUNCTION("""COMPUTED_VALUE"""),45356)</f>
        <v>45356</v>
      </c>
      <c r="K6497" s="3">
        <f ca="1">IFERROR(__xludf.DUMMYFUNCTION("""COMPUTED_VALUE"""),2024)</f>
        <v>2024</v>
      </c>
      <c r="L6497" s="4">
        <f ca="1">IFERROR(__xludf.DUMMYFUNCTION("""COMPUTED_VALUE"""),45412)</f>
        <v>45412</v>
      </c>
      <c r="M6497" s="3" t="str">
        <f ca="1">IFERROR(__xludf.DUMMYFUNCTION("""COMPUTED_VALUE"""),"MEDIA")</f>
        <v>MEDIA</v>
      </c>
      <c r="N6497" s="4">
        <f ca="1">IFERROR(__xludf.DUMMYFUNCTION("""COMPUTED_VALUE"""),45107)</f>
        <v>45107</v>
      </c>
      <c r="O6497" s="55">
        <f ca="1">IFERROR(__xludf.DUMMYFUNCTION("""COMPUTED_VALUE"""),46568)</f>
        <v>46568</v>
      </c>
      <c r="P6497" s="4"/>
      <c r="Q6497" s="56"/>
      <c r="R6497" s="4" t="s">
        <v>32</v>
      </c>
      <c r="S6497" s="56"/>
      <c r="T6497" s="4" t="s">
        <v>32</v>
      </c>
      <c r="U6497" s="56"/>
      <c r="V6497" s="4" t="s">
        <v>32</v>
      </c>
      <c r="W6497" s="58" t="str" cm="1">
        <f t="array" aca="1" ref="W64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7" s="64">
        <f ca="1">IF(OR(Tabla1[[#This Row],[ESTADO PRESCRIP]]="ATENDIDO", Tabla1[[#This Row],[ESTADO PRESCRIP]]=""),"",TODAY()-Tabla1[[#This Row],[FECHA DE RECEPCIÓN]])</f>
        <v>225</v>
      </c>
      <c r="Y6497" s="2" t="str">
        <f ca="1">IFERROR(__xludf.DUMMYFUNCTION("""COMPUTED_VALUE"""),"NO")</f>
        <v>NO</v>
      </c>
      <c r="Z6497" s="3" t="str">
        <f ca="1">IFERROR(__xludf.DUMMYFUNCTION("""COMPUTED_VALUE"""),"2024-I01-014511")</f>
        <v>2024-I01-014511</v>
      </c>
      <c r="AA6497" s="3" t="str">
        <f ca="1">IFERROR(__xludf.DUMMYFUNCTION("""COMPUTED_VALUE"""),"EN ANALISIS DE INICIO")</f>
        <v>EN ANALISIS DE INICIO</v>
      </c>
      <c r="AB6497" s="3" t="str">
        <f ca="1">IFERROR(__xludf.DUMMYFUNCTION("""COMPUTED_VALUE"""),"EN ANALISIS DE INICIO")</f>
        <v>EN ANALISIS DE INICIO</v>
      </c>
      <c r="AC6497" s="3" cm="1">
        <f t="array" aca="1" ref="AC6497" ca="1">_xlfn.IFS(IFERROR(FIND("NULID",Tabla1[[#This Row],[ETAPA]],1),0) &gt; 0, 1,
IFERROR(FIND("RECONSID",Tabla1[[#This Row],[ETAPA]],1),0) &gt;0,1,
TRUE,0)</f>
        <v>0</v>
      </c>
      <c r="AD6497" s="9">
        <v>45413</v>
      </c>
      <c r="AE6497" s="5" t="str">
        <f ca="1">IFERROR(__xludf.DUMMYFUNCTION("""COMPUTED_VALUE"""),"PENDIENTE")</f>
        <v>PENDIENTE</v>
      </c>
      <c r="AF6497" s="6"/>
      <c r="AG6497" s="6"/>
      <c r="AH6497" s="6"/>
      <c r="AI6497" s="6"/>
      <c r="AJ6497" s="6"/>
      <c r="AK6497" s="6"/>
      <c r="AL6497" s="6"/>
      <c r="AM6497" s="6"/>
      <c r="AN6497" s="6"/>
      <c r="AO6497" s="6"/>
      <c r="AP6497" s="6"/>
      <c r="AQ6497" s="6"/>
      <c r="AR6497" s="6"/>
      <c r="AS6497" s="6"/>
      <c r="AT6497" s="6"/>
      <c r="AU6497" s="6"/>
    </row>
    <row r="6498" spans="1:47" ht="12.75">
      <c r="A6498" s="1">
        <f ca="1">IFERROR(__xludf.DUMMYFUNCTION("""COMPUTED_VALUE"""),45717)</f>
        <v>45717</v>
      </c>
      <c r="B6498" s="1">
        <f ca="1">IFERROR(__xludf.DUMMYFUNCTION("""COMPUTED_VALUE"""),6497)</f>
        <v>6497</v>
      </c>
      <c r="C6498" s="1" t="str">
        <f ca="1">IFERROR(__xludf.DUMMYFUNCTION("""COMPUTED_VALUE"""),"MARCO ANTONIO GARAYCOTT YAÑEZ")</f>
        <v>MARCO ANTONIO GARAYCOTT YAÑEZ</v>
      </c>
      <c r="D6498" s="2" t="str">
        <f ca="1">IFERROR(__xludf.DUMMYFUNCTION("""COMPUTED_VALUE"""),"-")</f>
        <v>-</v>
      </c>
      <c r="E6498" s="3" t="str">
        <f ca="1">IFERROR(__xludf.DUMMYFUNCTION("""COMPUTED_VALUE"""),"0092-2024-OEFA/DSAP-CPES")</f>
        <v>0092-2024-OEFA/DSAP-CPES</v>
      </c>
      <c r="F6498" s="3" t="str">
        <f ca="1">IFERROR(__xludf.DUMMYFUNCTION("""COMPUTED_VALUE"""),"0586-2024-OEFA/DFAI/PAS")</f>
        <v>0586-2024-OEFA/DFAI/PAS</v>
      </c>
      <c r="G6498" s="3" t="str">
        <f ca="1">IFERROR(__xludf.DUMMYFUNCTION("""COMPUTED_VALUE"""),"INVERSIONES GENERALES DEL MAR S.A.C.")</f>
        <v>INVERSIONES GENERALES DEL MAR S.A.C.</v>
      </c>
      <c r="H6498" s="3" t="str">
        <f ca="1">IFERROR(__xludf.DUMMYFUNCTION("""COMPUTED_VALUE"""),"EIP CHIMBOTE")</f>
        <v>EIP CHIMBOTE</v>
      </c>
      <c r="I6498" s="3" t="str">
        <f ca="1">IFERROR(__xludf.DUMMYFUNCTION("""COMPUTED_VALUE"""),"PESCA")</f>
        <v>PESCA</v>
      </c>
      <c r="J6498" s="4">
        <f ca="1">IFERROR(__xludf.DUMMYFUNCTION("""COMPUTED_VALUE"""),45352)</f>
        <v>45352</v>
      </c>
      <c r="K6498" s="3">
        <f ca="1">IFERROR(__xludf.DUMMYFUNCTION("""COMPUTED_VALUE"""),2024)</f>
        <v>2024</v>
      </c>
      <c r="L6498" s="4">
        <f ca="1">IFERROR(__xludf.DUMMYFUNCTION("""COMPUTED_VALUE"""),45412)</f>
        <v>45412</v>
      </c>
      <c r="M6498" s="3" t="str">
        <f ca="1">IFERROR(__xludf.DUMMYFUNCTION("""COMPUTED_VALUE"""),"MEDIA")</f>
        <v>MEDIA</v>
      </c>
      <c r="N6498" s="4">
        <f ca="1">IFERROR(__xludf.DUMMYFUNCTION("""COMPUTED_VALUE"""),45352)</f>
        <v>45352</v>
      </c>
      <c r="O6498" s="55">
        <f ca="1">IFERROR(__xludf.DUMMYFUNCTION("""COMPUTED_VALUE"""),46813)</f>
        <v>46813</v>
      </c>
      <c r="P6498" s="4"/>
      <c r="Q6498" s="56"/>
      <c r="R6498" s="4" t="s">
        <v>32</v>
      </c>
      <c r="S6498" s="56"/>
      <c r="T6498" s="4" t="s">
        <v>32</v>
      </c>
      <c r="U6498" s="56"/>
      <c r="V6498" s="4" t="s">
        <v>32</v>
      </c>
      <c r="W6498" s="58" t="str" cm="1">
        <f t="array" aca="1" ref="W64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8" s="64">
        <f ca="1">IF(OR(Tabla1[[#This Row],[ESTADO PRESCRIP]]="ATENDIDO", Tabla1[[#This Row],[ESTADO PRESCRIP]]=""),"",TODAY()-Tabla1[[#This Row],[FECHA DE RECEPCIÓN]])</f>
        <v>225</v>
      </c>
      <c r="Y6498" s="2" t="str">
        <f ca="1">IFERROR(__xludf.DUMMYFUNCTION("""COMPUTED_VALUE"""),"SÍ")</f>
        <v>SÍ</v>
      </c>
      <c r="Z6498" s="3" t="str">
        <f ca="1">IFERROR(__xludf.DUMMYFUNCTION("""COMPUTED_VALUE"""),"2024-I01-014459")</f>
        <v>2024-I01-014459</v>
      </c>
      <c r="AA6498" s="3" t="str">
        <f ca="1">IFERROR(__xludf.DUMMYFUNCTION("""COMPUTED_VALUE"""),"EN ANALISIS DE INICIO")</f>
        <v>EN ANALISIS DE INICIO</v>
      </c>
      <c r="AB6498" s="3" t="str">
        <f ca="1">IFERROR(__xludf.DUMMYFUNCTION("""COMPUTED_VALUE"""),"EN ANALISIS DE INICIO")</f>
        <v>EN ANALISIS DE INICIO</v>
      </c>
      <c r="AC6498" s="3" cm="1">
        <f t="array" aca="1" ref="AC6498" ca="1">_xlfn.IFS(IFERROR(FIND("NULID",Tabla1[[#This Row],[ETAPA]],1),0) &gt; 0, 1,
IFERROR(FIND("RECONSID",Tabla1[[#This Row],[ETAPA]],1),0) &gt;0,1,
TRUE,0)</f>
        <v>0</v>
      </c>
      <c r="AD6498" s="9">
        <v>45413</v>
      </c>
      <c r="AE6498" s="5" t="str">
        <f ca="1">IFERROR(__xludf.DUMMYFUNCTION("""COMPUTED_VALUE"""),"PENDIENTE")</f>
        <v>PENDIENTE</v>
      </c>
      <c r="AF6498" s="6"/>
      <c r="AG6498" s="6"/>
      <c r="AH6498" s="6"/>
      <c r="AI6498" s="6"/>
      <c r="AJ6498" s="6"/>
      <c r="AK6498" s="6"/>
      <c r="AL6498" s="6"/>
      <c r="AM6498" s="6"/>
      <c r="AN6498" s="6"/>
      <c r="AO6498" s="6"/>
      <c r="AP6498" s="6"/>
      <c r="AQ6498" s="6"/>
      <c r="AR6498" s="6"/>
      <c r="AS6498" s="6"/>
      <c r="AT6498" s="6"/>
      <c r="AU6498" s="6"/>
    </row>
    <row r="6499" spans="1:47" ht="12.75">
      <c r="A6499" s="1">
        <f ca="1">IFERROR(__xludf.DUMMYFUNCTION("""COMPUTED_VALUE"""),45719)</f>
        <v>45719</v>
      </c>
      <c r="B6499" s="1">
        <f ca="1">IFERROR(__xludf.DUMMYFUNCTION("""COMPUTED_VALUE"""),6498)</f>
        <v>6498</v>
      </c>
      <c r="C6499" s="1" t="str">
        <f ca="1">IFERROR(__xludf.DUMMYFUNCTION("""COMPUTED_VALUE"""),"PAULA LEGNA ALEXANDRA CORRALES TRIGOSO")</f>
        <v>PAULA LEGNA ALEXANDRA CORRALES TRIGOSO</v>
      </c>
      <c r="D6499" s="2" t="str">
        <f ca="1">IFERROR(__xludf.DUMMYFUNCTION("""COMPUTED_VALUE"""),"-")</f>
        <v>-</v>
      </c>
      <c r="E6499" s="3" t="str">
        <f ca="1">IFERROR(__xludf.DUMMYFUNCTION("""COMPUTED_VALUE"""),"0190-2024-OEFA/DSEM-CHID")</f>
        <v>0190-2024-OEFA/DSEM-CHID</v>
      </c>
      <c r="F6499" s="3" t="str">
        <f ca="1">IFERROR(__xludf.DUMMYFUNCTION("""COMPUTED_VALUE"""),"0637-2024-OEFA/DFAI/PAS")</f>
        <v>0637-2024-OEFA/DFAI/PAS</v>
      </c>
      <c r="G6499" s="3" t="str">
        <f ca="1">IFERROR(__xludf.DUMMYFUNCTION("""COMPUTED_VALUE"""),"PLUSPETROL NORTE S.A.")</f>
        <v>PLUSPETROL NORTE S.A.</v>
      </c>
      <c r="H6499" s="3" t="str">
        <f ca="1">IFERROR(__xludf.DUMMYFUNCTION("""COMPUTED_VALUE"""),"LOTE 8")</f>
        <v>LOTE 8</v>
      </c>
      <c r="I6499" s="3" t="str">
        <f ca="1">IFERROR(__xludf.DUMMYFUNCTION("""COMPUTED_VALUE"""),"HIDROCARBUROS MAYORES")</f>
        <v>HIDROCARBUROS MAYORES</v>
      </c>
      <c r="J6499" s="4">
        <f ca="1">IFERROR(__xludf.DUMMYFUNCTION("""COMPUTED_VALUE"""),44512)</f>
        <v>44512</v>
      </c>
      <c r="K6499" s="3">
        <f ca="1">IFERROR(__xludf.DUMMYFUNCTION("""COMPUTED_VALUE"""),2021)</f>
        <v>2021</v>
      </c>
      <c r="L6499" s="4">
        <f ca="1">IFERROR(__xludf.DUMMYFUNCTION("""COMPUTED_VALUE"""),45420)</f>
        <v>45420</v>
      </c>
      <c r="M6499" s="3" t="str">
        <f ca="1">IFERROR(__xludf.DUMMYFUNCTION("""COMPUTED_VALUE"""),"MEDIA")</f>
        <v>MEDIA</v>
      </c>
      <c r="N6499" s="4">
        <f ca="1">IFERROR(__xludf.DUMMYFUNCTION("""COMPUTED_VALUE"""),44500)</f>
        <v>44500</v>
      </c>
      <c r="O6499" s="55">
        <f ca="1">IFERROR(__xludf.DUMMYFUNCTION("""COMPUTED_VALUE"""),45961)</f>
        <v>45961</v>
      </c>
      <c r="P6499" s="4"/>
      <c r="Q6499" s="56"/>
      <c r="R6499" s="4" t="s">
        <v>32</v>
      </c>
      <c r="S6499" s="56"/>
      <c r="T6499" s="4" t="s">
        <v>32</v>
      </c>
      <c r="U6499" s="56"/>
      <c r="V6499" s="4" t="s">
        <v>32</v>
      </c>
      <c r="W6499" s="58" t="str" cm="1">
        <f t="array" aca="1" ref="W64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499" s="64">
        <f ca="1">IF(OR(Tabla1[[#This Row],[ESTADO PRESCRIP]]="ATENDIDO", Tabla1[[#This Row],[ESTADO PRESCRIP]]=""),"",TODAY()-Tabla1[[#This Row],[FECHA DE RECEPCIÓN]])</f>
        <v>217</v>
      </c>
      <c r="Y6499" s="2" t="str">
        <f ca="1">IFERROR(__xludf.DUMMYFUNCTION("""COMPUTED_VALUE"""),"SÍ")</f>
        <v>SÍ</v>
      </c>
      <c r="Z6499" s="3" t="str">
        <f ca="1">IFERROR(__xludf.DUMMYFUNCTION("""COMPUTED_VALUE"""),"2024-I01-015570")</f>
        <v>2024-I01-015570</v>
      </c>
      <c r="AA6499" s="3" t="str">
        <f ca="1">IFERROR(__xludf.DUMMYFUNCTION("""COMPUTED_VALUE"""),"EN ANALISIS DE INICIO")</f>
        <v>EN ANALISIS DE INICIO</v>
      </c>
      <c r="AB6499" s="3" t="str">
        <f ca="1">IFERROR(__xludf.DUMMYFUNCTION("""COMPUTED_VALUE"""),"EN ANALISIS DE INICIO")</f>
        <v>EN ANALISIS DE INICIO</v>
      </c>
      <c r="AC6499" s="3" cm="1">
        <f t="array" aca="1" ref="AC6499" ca="1">_xlfn.IFS(IFERROR(FIND("NULID",Tabla1[[#This Row],[ETAPA]],1),0) &gt; 0, 1,
IFERROR(FIND("RECONSID",Tabla1[[#This Row],[ETAPA]],1),0) &gt;0,1,
TRUE,0)</f>
        <v>0</v>
      </c>
      <c r="AD6499" s="9">
        <v>45413</v>
      </c>
      <c r="AE6499" s="5" t="str">
        <f ca="1">IFERROR(__xludf.DUMMYFUNCTION("""COMPUTED_VALUE"""),"PENDIENTE")</f>
        <v>PENDIENTE</v>
      </c>
      <c r="AF6499" s="6"/>
      <c r="AG6499" s="6"/>
      <c r="AH6499" s="6"/>
      <c r="AI6499" s="6"/>
      <c r="AJ6499" s="6"/>
      <c r="AK6499" s="6"/>
      <c r="AL6499" s="6"/>
      <c r="AM6499" s="6"/>
      <c r="AN6499" s="6"/>
      <c r="AO6499" s="6"/>
      <c r="AP6499" s="6"/>
      <c r="AQ6499" s="6"/>
      <c r="AR6499" s="6"/>
      <c r="AS6499" s="6"/>
      <c r="AT6499" s="6"/>
      <c r="AU6499" s="6"/>
    </row>
    <row r="6500" spans="1:47" ht="12.75">
      <c r="A6500" s="1">
        <f ca="1">IFERROR(__xludf.DUMMYFUNCTION("""COMPUTED_VALUE"""),45721)</f>
        <v>45721</v>
      </c>
      <c r="B6500" s="1">
        <f ca="1">IFERROR(__xludf.DUMMYFUNCTION("""COMPUTED_VALUE"""),6499)</f>
        <v>6499</v>
      </c>
      <c r="C6500" s="1" t="str">
        <f ca="1">IFERROR(__xludf.DUMMYFUNCTION("""COMPUTED_VALUE"""),"PAULA LEGNA ALEXANDRA CORRALES TRIGOSO")</f>
        <v>PAULA LEGNA ALEXANDRA CORRALES TRIGOSO</v>
      </c>
      <c r="D6500" s="2" t="str">
        <f ca="1">IFERROR(__xludf.DUMMYFUNCTION("""COMPUTED_VALUE"""),"-")</f>
        <v>-</v>
      </c>
      <c r="E6500" s="3" t="str">
        <f ca="1">IFERROR(__xludf.DUMMYFUNCTION("""COMPUTED_VALUE"""),"0191-2024-OEFA/DSEM-CHID")</f>
        <v>0191-2024-OEFA/DSEM-CHID</v>
      </c>
      <c r="F6500" s="3" t="str">
        <f ca="1">IFERROR(__xludf.DUMMYFUNCTION("""COMPUTED_VALUE"""),"0643-2024-OEFA/DFAI/PAS")</f>
        <v>0643-2024-OEFA/DFAI/PAS</v>
      </c>
      <c r="G6500" s="3" t="str">
        <f ca="1">IFERROR(__xludf.DUMMYFUNCTION("""COMPUTED_VALUE"""),"COMPAÑIA CONSULTORA DE PETROLEO SOCIEDAD ANONIMA")</f>
        <v>COMPAÑIA CONSULTORA DE PETROLEO SOCIEDAD ANONIMA</v>
      </c>
      <c r="H6500" s="3" t="str">
        <f ca="1">IFERROR(__xludf.DUMMYFUNCTION("""COMPUTED_VALUE"""),"LOTE 100")</f>
        <v>LOTE 100</v>
      </c>
      <c r="I6500" s="3" t="str">
        <f ca="1">IFERROR(__xludf.DUMMYFUNCTION("""COMPUTED_VALUE"""),"HIDROCARBUROS MAYORES")</f>
        <v>HIDROCARBUROS MAYORES</v>
      </c>
      <c r="J6500" s="4">
        <f ca="1">IFERROR(__xludf.DUMMYFUNCTION("""COMPUTED_VALUE"""),45408)</f>
        <v>45408</v>
      </c>
      <c r="K6500" s="3">
        <f ca="1">IFERROR(__xludf.DUMMYFUNCTION("""COMPUTED_VALUE"""),2024)</f>
        <v>2024</v>
      </c>
      <c r="L6500" s="4">
        <f ca="1">IFERROR(__xludf.DUMMYFUNCTION("""COMPUTED_VALUE"""),45420)</f>
        <v>45420</v>
      </c>
      <c r="M6500" s="3" t="str">
        <f ca="1">IFERROR(__xludf.DUMMYFUNCTION("""COMPUTED_VALUE"""),"MEDIA")</f>
        <v>MEDIA</v>
      </c>
      <c r="N6500" s="4">
        <f ca="1">IFERROR(__xludf.DUMMYFUNCTION("""COMPUTED_VALUE"""),44644)</f>
        <v>44644</v>
      </c>
      <c r="O6500" s="55">
        <f ca="1">IFERROR(__xludf.DUMMYFUNCTION("""COMPUTED_VALUE"""),46105)</f>
        <v>46105</v>
      </c>
      <c r="P6500" s="4"/>
      <c r="Q6500" s="56"/>
      <c r="R6500" s="4" t="s">
        <v>32</v>
      </c>
      <c r="S6500" s="56"/>
      <c r="T6500" s="4" t="s">
        <v>32</v>
      </c>
      <c r="U6500" s="56"/>
      <c r="V6500" s="4" t="s">
        <v>32</v>
      </c>
      <c r="W6500" s="58" t="str" cm="1">
        <f t="array" aca="1" ref="W65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0" s="64">
        <f ca="1">IF(OR(Tabla1[[#This Row],[ESTADO PRESCRIP]]="ATENDIDO", Tabla1[[#This Row],[ESTADO PRESCRIP]]=""),"",TODAY()-Tabla1[[#This Row],[FECHA DE RECEPCIÓN]])</f>
        <v>217</v>
      </c>
      <c r="Y6500" s="2" t="str">
        <f ca="1">IFERROR(__xludf.DUMMYFUNCTION("""COMPUTED_VALUE"""),"NO")</f>
        <v>NO</v>
      </c>
      <c r="Z6500" s="3" t="str">
        <f ca="1">IFERROR(__xludf.DUMMYFUNCTION("""COMPUTED_VALUE"""),"2024-I01-015642")</f>
        <v>2024-I01-015642</v>
      </c>
      <c r="AA6500" s="3" t="str">
        <f ca="1">IFERROR(__xludf.DUMMYFUNCTION("""COMPUTED_VALUE"""),"EN ANALISIS DE INICIO")</f>
        <v>EN ANALISIS DE INICIO</v>
      </c>
      <c r="AB6500" s="3" t="str">
        <f ca="1">IFERROR(__xludf.DUMMYFUNCTION("""COMPUTED_VALUE"""),"EN ANALISIS DE INICIO")</f>
        <v>EN ANALISIS DE INICIO</v>
      </c>
      <c r="AC6500" s="3" cm="1">
        <f t="array" aca="1" ref="AC6500" ca="1">_xlfn.IFS(IFERROR(FIND("NULID",Tabla1[[#This Row],[ETAPA]],1),0) &gt; 0, 1,
IFERROR(FIND("RECONSID",Tabla1[[#This Row],[ETAPA]],1),0) &gt;0,1,
TRUE,0)</f>
        <v>0</v>
      </c>
      <c r="AD6500" s="9">
        <v>45413</v>
      </c>
      <c r="AE6500" s="5" t="str">
        <f ca="1">IFERROR(__xludf.DUMMYFUNCTION("""COMPUTED_VALUE"""),"PENDIENTE")</f>
        <v>PENDIENTE</v>
      </c>
      <c r="AF6500" s="6"/>
      <c r="AG6500" s="6"/>
      <c r="AH6500" s="6"/>
      <c r="AI6500" s="6"/>
      <c r="AJ6500" s="6"/>
      <c r="AK6500" s="6"/>
      <c r="AL6500" s="6"/>
      <c r="AM6500" s="6"/>
      <c r="AN6500" s="6"/>
      <c r="AO6500" s="6"/>
      <c r="AP6500" s="6"/>
      <c r="AQ6500" s="6"/>
      <c r="AR6500" s="6"/>
      <c r="AS6500" s="6"/>
      <c r="AT6500" s="6"/>
      <c r="AU6500" s="6"/>
    </row>
    <row r="6501" spans="1:47" ht="12.75">
      <c r="A6501" s="1">
        <f ca="1">IFERROR(__xludf.DUMMYFUNCTION("""COMPUTED_VALUE"""),45729)</f>
        <v>45729</v>
      </c>
      <c r="B6501" s="1">
        <f ca="1">IFERROR(__xludf.DUMMYFUNCTION("""COMPUTED_VALUE"""),6500)</f>
        <v>6500</v>
      </c>
      <c r="C6501" s="1" t="str">
        <f ca="1">IFERROR(__xludf.DUMMYFUNCTION("""COMPUTED_VALUE"""),"JESSICA MARISELA DE LA CRUZ VILLANUEVA")</f>
        <v>JESSICA MARISELA DE LA CRUZ VILLANUEVA</v>
      </c>
      <c r="D6501" s="2" t="str">
        <f ca="1">IFERROR(__xludf.DUMMYFUNCTION("""COMPUTED_VALUE"""),"-")</f>
        <v>-</v>
      </c>
      <c r="E6501" s="3" t="str">
        <f ca="1">IFERROR(__xludf.DUMMYFUNCTION("""COMPUTED_VALUE"""),"0183-2024-OEFA/DSEM-CMIN")</f>
        <v>0183-2024-OEFA/DSEM-CMIN</v>
      </c>
      <c r="F6501" s="3" t="str">
        <f ca="1">IFERROR(__xludf.DUMMYFUNCTION("""COMPUTED_VALUE"""),"0641-2024-OEFA/DFAI/PAS")</f>
        <v>0641-2024-OEFA/DFAI/PAS</v>
      </c>
      <c r="G6501" s="3" t="str">
        <f ca="1">IFERROR(__xludf.DUMMYFUNCTION("""COMPUTED_VALUE"""),"ARUNTANI S.A.C.")</f>
        <v>ARUNTANI S.A.C.</v>
      </c>
      <c r="H6501" s="3" t="str">
        <f ca="1">IFERROR(__xludf.DUMMYFUNCTION("""COMPUTED_VALUE"""),"ARASI")</f>
        <v>ARASI</v>
      </c>
      <c r="I6501" s="3" t="str">
        <f ca="1">IFERROR(__xludf.DUMMYFUNCTION("""COMPUTED_VALUE"""),"MINERÍA")</f>
        <v>MINERÍA</v>
      </c>
      <c r="J6501" s="4">
        <f ca="1">IFERROR(__xludf.DUMMYFUNCTION("""COMPUTED_VALUE"""),45252)</f>
        <v>45252</v>
      </c>
      <c r="K6501" s="3">
        <f ca="1">IFERROR(__xludf.DUMMYFUNCTION("""COMPUTED_VALUE"""),2023)</f>
        <v>2023</v>
      </c>
      <c r="L6501" s="4">
        <f ca="1">IFERROR(__xludf.DUMMYFUNCTION("""COMPUTED_VALUE"""),45423)</f>
        <v>45423</v>
      </c>
      <c r="M6501" s="3" t="str">
        <f ca="1">IFERROR(__xludf.DUMMYFUNCTION("""COMPUTED_VALUE"""),"MEDIA")</f>
        <v>MEDIA</v>
      </c>
      <c r="N6501" s="4">
        <f ca="1">IFERROR(__xludf.DUMMYFUNCTION("""COMPUTED_VALUE"""),45252)</f>
        <v>45252</v>
      </c>
      <c r="O6501" s="55">
        <f ca="1">IFERROR(__xludf.DUMMYFUNCTION("""COMPUTED_VALUE"""),46713)</f>
        <v>46713</v>
      </c>
      <c r="P6501" s="4"/>
      <c r="Q6501" s="56"/>
      <c r="R6501" s="4" t="s">
        <v>32</v>
      </c>
      <c r="S6501" s="56"/>
      <c r="T6501" s="4" t="s">
        <v>32</v>
      </c>
      <c r="U6501" s="56"/>
      <c r="V6501" s="4" t="s">
        <v>32</v>
      </c>
      <c r="W6501" s="58" t="str" cm="1">
        <f t="array" aca="1" ref="W65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1" s="64">
        <f ca="1">IF(OR(Tabla1[[#This Row],[ESTADO PRESCRIP]]="ATENDIDO", Tabla1[[#This Row],[ESTADO PRESCRIP]]=""),"",TODAY()-Tabla1[[#This Row],[FECHA DE RECEPCIÓN]])</f>
        <v>214</v>
      </c>
      <c r="Y6501" s="2" t="str">
        <f ca="1">IFERROR(__xludf.DUMMYFUNCTION("""COMPUTED_VALUE"""),"SÍ")</f>
        <v>SÍ</v>
      </c>
      <c r="Z6501" s="3" t="str">
        <f ca="1">IFERROR(__xludf.DUMMYFUNCTION("""COMPUTED_VALUE"""),"2024-I01-016073")</f>
        <v>2024-I01-016073</v>
      </c>
      <c r="AA6501" s="3" t="str">
        <f ca="1">IFERROR(__xludf.DUMMYFUNCTION("""COMPUTED_VALUE"""),"EN ANALISIS DE INICIO")</f>
        <v>EN ANALISIS DE INICIO</v>
      </c>
      <c r="AB6501" s="3" t="str">
        <f ca="1">IFERROR(__xludf.DUMMYFUNCTION("""COMPUTED_VALUE"""),"EN ANALISIS DE INICIO")</f>
        <v>EN ANALISIS DE INICIO</v>
      </c>
      <c r="AC6501" s="3" cm="1">
        <f t="array" aca="1" ref="AC6501" ca="1">_xlfn.IFS(IFERROR(FIND("NULID",Tabla1[[#This Row],[ETAPA]],1),0) &gt; 0, 1,
IFERROR(FIND("RECONSID",Tabla1[[#This Row],[ETAPA]],1),0) &gt;0,1,
TRUE,0)</f>
        <v>0</v>
      </c>
      <c r="AD6501" s="9">
        <v>45413</v>
      </c>
      <c r="AE6501" s="5" t="str">
        <f ca="1">IFERROR(__xludf.DUMMYFUNCTION("""COMPUTED_VALUE"""),"PENDIENTE")</f>
        <v>PENDIENTE</v>
      </c>
      <c r="AF6501" s="6"/>
      <c r="AG6501" s="6"/>
      <c r="AH6501" s="6"/>
      <c r="AI6501" s="6"/>
      <c r="AJ6501" s="6"/>
      <c r="AK6501" s="6"/>
      <c r="AL6501" s="6"/>
      <c r="AM6501" s="6"/>
      <c r="AN6501" s="6"/>
      <c r="AO6501" s="6"/>
      <c r="AP6501" s="6"/>
      <c r="AQ6501" s="6"/>
      <c r="AR6501" s="6"/>
      <c r="AS6501" s="6"/>
      <c r="AT6501" s="6"/>
      <c r="AU6501" s="6"/>
    </row>
    <row r="6502" spans="1:47" ht="12.75">
      <c r="A6502" s="1">
        <f ca="1">IFERROR(__xludf.DUMMYFUNCTION("""COMPUTED_VALUE"""),45731)</f>
        <v>45731</v>
      </c>
      <c r="B6502" s="1">
        <f ca="1">IFERROR(__xludf.DUMMYFUNCTION("""COMPUTED_VALUE"""),6501)</f>
        <v>6501</v>
      </c>
      <c r="C6502" s="1" t="str">
        <f ca="1">IFERROR(__xludf.DUMMYFUNCTION("""COMPUTED_VALUE"""),"PAULA LEGNA ALEXANDRA CORRALES TRIGOSO")</f>
        <v>PAULA LEGNA ALEXANDRA CORRALES TRIGOSO</v>
      </c>
      <c r="D6502" s="2" t="str">
        <f ca="1">IFERROR(__xludf.DUMMYFUNCTION("""COMPUTED_VALUE"""),"-")</f>
        <v>-</v>
      </c>
      <c r="E6502" s="3" t="str">
        <f ca="1">IFERROR(__xludf.DUMMYFUNCTION("""COMPUTED_VALUE"""),"0195-2024-OEFA/DSEM-CHID")</f>
        <v>0195-2024-OEFA/DSEM-CHID</v>
      </c>
      <c r="F6502" s="3" t="str">
        <f ca="1">IFERROR(__xludf.DUMMYFUNCTION("""COMPUTED_VALUE"""),"0645-2024-OEFA/DFAI/PAS")</f>
        <v>0645-2024-OEFA/DFAI/PAS</v>
      </c>
      <c r="G6502" s="3" t="str">
        <f ca="1">IFERROR(__xludf.DUMMYFUNCTION("""COMPUTED_VALUE"""),"MULTITRANS RR E.I.R.L.")</f>
        <v>MULTITRANS RR E.I.R.L.</v>
      </c>
      <c r="H6502" s="3" t="str">
        <f ca="1">IFERROR(__xludf.DUMMYFUNCTION("""COMPUTED_VALUE"""),"EMERGENCIA AMBIENTAL")</f>
        <v>EMERGENCIA AMBIENTAL</v>
      </c>
      <c r="I6502" s="3" t="str">
        <f ca="1">IFERROR(__xludf.DUMMYFUNCTION("""COMPUTED_VALUE"""),"HIDROCARBUROS MAYORES")</f>
        <v>HIDROCARBUROS MAYORES</v>
      </c>
      <c r="J6502" s="4">
        <f ca="1">IFERROR(__xludf.DUMMYFUNCTION("""COMPUTED_VALUE"""),45365)</f>
        <v>45365</v>
      </c>
      <c r="K6502" s="3">
        <f ca="1">IFERROR(__xludf.DUMMYFUNCTION("""COMPUTED_VALUE"""),2024)</f>
        <v>2024</v>
      </c>
      <c r="L6502" s="4">
        <f ca="1">IFERROR(__xludf.DUMMYFUNCTION("""COMPUTED_VALUE"""),45426)</f>
        <v>45426</v>
      </c>
      <c r="M6502" s="3" t="str">
        <f ca="1">IFERROR(__xludf.DUMMYFUNCTION("""COMPUTED_VALUE"""),"BAJA")</f>
        <v>BAJA</v>
      </c>
      <c r="N6502" s="4">
        <f ca="1">IFERROR(__xludf.DUMMYFUNCTION("""COMPUTED_VALUE"""),45365)</f>
        <v>45365</v>
      </c>
      <c r="O6502" s="55">
        <f ca="1">IFERROR(__xludf.DUMMYFUNCTION("""COMPUTED_VALUE"""),46826)</f>
        <v>46826</v>
      </c>
      <c r="P6502" s="4"/>
      <c r="Q6502" s="56"/>
      <c r="R6502" s="4" t="s">
        <v>32</v>
      </c>
      <c r="S6502" s="56"/>
      <c r="T6502" s="4" t="s">
        <v>32</v>
      </c>
      <c r="U6502" s="56"/>
      <c r="V6502" s="4" t="s">
        <v>32</v>
      </c>
      <c r="W6502" s="58" t="str" cm="1">
        <f t="array" aca="1" ref="W65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2" s="64">
        <f ca="1">IF(OR(Tabla1[[#This Row],[ESTADO PRESCRIP]]="ATENDIDO", Tabla1[[#This Row],[ESTADO PRESCRIP]]=""),"",TODAY()-Tabla1[[#This Row],[FECHA DE RECEPCIÓN]])</f>
        <v>211</v>
      </c>
      <c r="Y6502" s="2" t="str">
        <f ca="1">IFERROR(__xludf.DUMMYFUNCTION("""COMPUTED_VALUE"""),"NO")</f>
        <v>NO</v>
      </c>
      <c r="Z6502" s="3" t="str">
        <f ca="1">IFERROR(__xludf.DUMMYFUNCTION("""COMPUTED_VALUE"""),"2024-I01-016449")</f>
        <v>2024-I01-016449</v>
      </c>
      <c r="AA6502" s="3" t="str">
        <f ca="1">IFERROR(__xludf.DUMMYFUNCTION("""COMPUTED_VALUE"""),"EN ANALISIS DE INICIO")</f>
        <v>EN ANALISIS DE INICIO</v>
      </c>
      <c r="AB6502" s="3" t="str">
        <f ca="1">IFERROR(__xludf.DUMMYFUNCTION("""COMPUTED_VALUE"""),"EN ANALISIS DE INICIO")</f>
        <v>EN ANALISIS DE INICIO</v>
      </c>
      <c r="AC6502" s="3" cm="1">
        <f t="array" aca="1" ref="AC6502" ca="1">_xlfn.IFS(IFERROR(FIND("NULID",Tabla1[[#This Row],[ETAPA]],1),0) &gt; 0, 1,
IFERROR(FIND("RECONSID",Tabla1[[#This Row],[ETAPA]],1),0) &gt;0,1,
TRUE,0)</f>
        <v>0</v>
      </c>
      <c r="AD6502" s="9">
        <v>45413</v>
      </c>
      <c r="AE6502" s="5" t="str">
        <f ca="1">IFERROR(__xludf.DUMMYFUNCTION("""COMPUTED_VALUE"""),"PENDIENTE")</f>
        <v>PENDIENTE</v>
      </c>
      <c r="AF6502" s="6"/>
      <c r="AG6502" s="6"/>
      <c r="AH6502" s="6"/>
      <c r="AI6502" s="6"/>
      <c r="AJ6502" s="6"/>
      <c r="AK6502" s="6"/>
      <c r="AL6502" s="6"/>
      <c r="AM6502" s="6"/>
      <c r="AN6502" s="6"/>
      <c r="AO6502" s="6"/>
      <c r="AP6502" s="6"/>
      <c r="AQ6502" s="6"/>
      <c r="AR6502" s="6"/>
      <c r="AS6502" s="6"/>
      <c r="AT6502" s="6"/>
      <c r="AU6502" s="6"/>
    </row>
    <row r="6503" spans="1:47" ht="12.75">
      <c r="A6503" s="1">
        <f ca="1">IFERROR(__xludf.DUMMYFUNCTION("""COMPUTED_VALUE"""),45733)</f>
        <v>45733</v>
      </c>
      <c r="B6503" s="1">
        <f ca="1">IFERROR(__xludf.DUMMYFUNCTION("""COMPUTED_VALUE"""),6502)</f>
        <v>6502</v>
      </c>
      <c r="C6503" s="1" t="str">
        <f ca="1">IFERROR(__xludf.DUMMYFUNCTION("""COMPUTED_VALUE"""),"SANDRA NOELIA PESCETTO FIGUEROA")</f>
        <v>SANDRA NOELIA PESCETTO FIGUEROA</v>
      </c>
      <c r="D6503" s="2" t="str">
        <f ca="1">IFERROR(__xludf.DUMMYFUNCTION("""COMPUTED_VALUE"""),"-")</f>
        <v>-</v>
      </c>
      <c r="E6503" s="3" t="str">
        <f ca="1">IFERROR(__xludf.DUMMYFUNCTION("""COMPUTED_VALUE"""),"0210-2024-OEFA/DSAP-CIND")</f>
        <v>0210-2024-OEFA/DSAP-CIND</v>
      </c>
      <c r="F6503" s="3" t="str">
        <f ca="1">IFERROR(__xludf.DUMMYFUNCTION("""COMPUTED_VALUE"""),"0658-2024-OEFA/DFAI/PAS")</f>
        <v>0658-2024-OEFA/DFAI/PAS</v>
      </c>
      <c r="G6503" s="3" t="str">
        <f ca="1">IFERROR(__xludf.DUMMYFUNCTION("""COMPUTED_VALUE"""),"AUCCAPURI ROJAS CELIA")</f>
        <v>AUCCAPURI ROJAS CELIA</v>
      </c>
      <c r="H6503" s="3" t="str">
        <f ca="1">IFERROR(__xludf.DUMMYFUNCTION("""COMPUTED_VALUE"""),"PLANTA SAN JERÓNIMO")</f>
        <v>PLANTA SAN JERÓNIMO</v>
      </c>
      <c r="I6503" s="3" t="str">
        <f ca="1">IFERROR(__xludf.DUMMYFUNCTION("""COMPUTED_VALUE"""),"INDUSTRIA")</f>
        <v>INDUSTRIA</v>
      </c>
      <c r="J6503" s="4">
        <f ca="1">IFERROR(__xludf.DUMMYFUNCTION("""COMPUTED_VALUE"""),45188)</f>
        <v>45188</v>
      </c>
      <c r="K6503" s="3">
        <f ca="1">IFERROR(__xludf.DUMMYFUNCTION("""COMPUTED_VALUE"""),2023)</f>
        <v>2023</v>
      </c>
      <c r="L6503" s="4">
        <f ca="1">IFERROR(__xludf.DUMMYFUNCTION("""COMPUTED_VALUE"""),45426)</f>
        <v>45426</v>
      </c>
      <c r="M6503" s="3" t="str">
        <f ca="1">IFERROR(__xludf.DUMMYFUNCTION("""COMPUTED_VALUE"""),"BAJA")</f>
        <v>BAJA</v>
      </c>
      <c r="N6503" s="4">
        <f ca="1">IFERROR(__xludf.DUMMYFUNCTION("""COMPUTED_VALUE"""),44161)</f>
        <v>44161</v>
      </c>
      <c r="O6503" s="55"/>
      <c r="P6503" s="4" t="s">
        <v>18713</v>
      </c>
      <c r="Q6503" s="56"/>
      <c r="R6503" s="4" t="s">
        <v>32</v>
      </c>
      <c r="S6503" s="56"/>
      <c r="T6503" s="4" t="s">
        <v>32</v>
      </c>
      <c r="U6503" s="56"/>
      <c r="V6503" s="4" t="s">
        <v>32</v>
      </c>
      <c r="W6503" s="58" t="str" cm="1">
        <f t="array" aca="1" ref="W65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3" s="64">
        <f ca="1">IF(OR(Tabla1[[#This Row],[ESTADO PRESCRIP]]="ATENDIDO", Tabla1[[#This Row],[ESTADO PRESCRIP]]=""),"",TODAY()-Tabla1[[#This Row],[FECHA DE RECEPCIÓN]])</f>
        <v>211</v>
      </c>
      <c r="Y6503" s="2" t="str">
        <f ca="1">IFERROR(__xludf.DUMMYFUNCTION("""COMPUTED_VALUE"""),"SÍ")</f>
        <v>SÍ</v>
      </c>
      <c r="Z6503" s="3" t="str">
        <f ca="1">IFERROR(__xludf.DUMMYFUNCTION("""COMPUTED_VALUE"""),"2024-I01-015700")</f>
        <v>2024-I01-015700</v>
      </c>
      <c r="AA6503" s="3" t="str">
        <f ca="1">IFERROR(__xludf.DUMMYFUNCTION("""COMPUTED_VALUE"""),"INICIADO")</f>
        <v>INICIADO</v>
      </c>
      <c r="AB6503" s="3" t="str">
        <f ca="1">IFERROR(__xludf.DUMMYFUNCTION("""COMPUTED_VALUE"""),"INICIADO")</f>
        <v>INICIADO</v>
      </c>
      <c r="AC6503" s="3" cm="1">
        <f t="array" aca="1" ref="AC6503" ca="1">_xlfn.IFS(IFERROR(FIND("NULID",Tabla1[[#This Row],[ETAPA]],1),0) &gt; 0, 1,
IFERROR(FIND("RECONSID",Tabla1[[#This Row],[ETAPA]],1),0) &gt;0,1,
TRUE,0)</f>
        <v>0</v>
      </c>
      <c r="AD6503" s="9">
        <v>45413</v>
      </c>
      <c r="AE6503" s="5" t="str">
        <f ca="1">IFERROR(__xludf.DUMMYFUNCTION("""COMPUTED_VALUE"""),"PENDIENTE")</f>
        <v>PENDIENTE</v>
      </c>
      <c r="AF6503" s="6"/>
      <c r="AG6503" s="6"/>
      <c r="AH6503" s="6"/>
      <c r="AI6503" s="6"/>
      <c r="AJ6503" s="6"/>
      <c r="AK6503" s="6"/>
      <c r="AL6503" s="6"/>
      <c r="AM6503" s="6"/>
      <c r="AN6503" s="6"/>
      <c r="AO6503" s="6"/>
      <c r="AP6503" s="6"/>
      <c r="AQ6503" s="6"/>
      <c r="AR6503" s="6"/>
      <c r="AS6503" s="6"/>
      <c r="AT6503" s="6"/>
      <c r="AU6503" s="6"/>
    </row>
    <row r="6504" spans="1:47" ht="12.75">
      <c r="A6504" s="1">
        <f ca="1">IFERROR(__xludf.DUMMYFUNCTION("""COMPUTED_VALUE"""),45735)</f>
        <v>45735</v>
      </c>
      <c r="B6504" s="1">
        <f ca="1">IFERROR(__xludf.DUMMYFUNCTION("""COMPUTED_VALUE"""),6503)</f>
        <v>6503</v>
      </c>
      <c r="C6504" s="1" t="str">
        <f ca="1">IFERROR(__xludf.DUMMYFUNCTION("""COMPUTED_VALUE"""),"MARIA GABRIELA OLIVOS CARRASCAL")</f>
        <v>MARIA GABRIELA OLIVOS CARRASCAL</v>
      </c>
      <c r="D6504" s="2" t="str">
        <f ca="1">IFERROR(__xludf.DUMMYFUNCTION("""COMPUTED_VALUE"""),"-")</f>
        <v>-</v>
      </c>
      <c r="E6504" s="3" t="str">
        <f ca="1">IFERROR(__xludf.DUMMYFUNCTION("""COMPUTED_VALUE"""),"0183-2024-OEFA/DSAP-CIND")</f>
        <v>0183-2024-OEFA/DSAP-CIND</v>
      </c>
      <c r="F6504" s="11" t="str">
        <f ca="1">IFERROR(__xludf.DUMMYFUNCTION("""COMPUTED_VALUE"""),"0657-2024-OEFA/DFAI/PAS")</f>
        <v>0657-2024-OEFA/DFAI/PAS</v>
      </c>
      <c r="G6504" s="3" t="str">
        <f ca="1">IFERROR(__xludf.DUMMYFUNCTION("""COMPUTED_VALUE"""),"PAUCAR SIERRA ELECIO")</f>
        <v>PAUCAR SIERRA ELECIO</v>
      </c>
      <c r="H6504" s="3" t="str">
        <f ca="1">IFERROR(__xludf.DUMMYFUNCTION("""COMPUTED_VALUE"""),"PLANTA SAN JERÓNIMO")</f>
        <v>PLANTA SAN JERÓNIMO</v>
      </c>
      <c r="I6504" s="3" t="str">
        <f ca="1">IFERROR(__xludf.DUMMYFUNCTION("""COMPUTED_VALUE"""),"INDUSTRIA")</f>
        <v>INDUSTRIA</v>
      </c>
      <c r="J6504" s="4">
        <f ca="1">IFERROR(__xludf.DUMMYFUNCTION("""COMPUTED_VALUE"""),45181)</f>
        <v>45181</v>
      </c>
      <c r="K6504" s="3">
        <f ca="1">IFERROR(__xludf.DUMMYFUNCTION("""COMPUTED_VALUE"""),2023)</f>
        <v>2023</v>
      </c>
      <c r="L6504" s="4">
        <f ca="1">IFERROR(__xludf.DUMMYFUNCTION("""COMPUTED_VALUE"""),45425)</f>
        <v>45425</v>
      </c>
      <c r="M6504" s="3" t="str">
        <f ca="1">IFERROR(__xludf.DUMMYFUNCTION("""COMPUTED_VALUE"""),"BAJA")</f>
        <v>BAJA</v>
      </c>
      <c r="N6504" s="4">
        <f ca="1">IFERROR(__xludf.DUMMYFUNCTION("""COMPUTED_VALUE"""),45149)</f>
        <v>45149</v>
      </c>
      <c r="O6504" s="55">
        <f ca="1">IFERROR(__xludf.DUMMYFUNCTION("""COMPUTED_VALUE"""),46610)</f>
        <v>46610</v>
      </c>
      <c r="P6504" s="4"/>
      <c r="Q6504" s="56"/>
      <c r="R6504" s="4" t="s">
        <v>32</v>
      </c>
      <c r="S6504" s="56"/>
      <c r="T6504" s="4" t="s">
        <v>32</v>
      </c>
      <c r="U6504" s="56"/>
      <c r="V6504" s="4" t="s">
        <v>32</v>
      </c>
      <c r="W6504" s="58" t="str" cm="1">
        <f t="array" aca="1" ref="W65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4" s="64">
        <f ca="1">IF(OR(Tabla1[[#This Row],[ESTADO PRESCRIP]]="ATENDIDO", Tabla1[[#This Row],[ESTADO PRESCRIP]]=""),"",TODAY()-Tabla1[[#This Row],[FECHA DE RECEPCIÓN]])</f>
        <v>212</v>
      </c>
      <c r="Y6504" s="2" t="str">
        <f ca="1">IFERROR(__xludf.DUMMYFUNCTION("""COMPUTED_VALUE"""),"SÍ")</f>
        <v>SÍ</v>
      </c>
      <c r="Z6504" s="3" t="str">
        <f ca="1">IFERROR(__xludf.DUMMYFUNCTION("""COMPUTED_VALUE"""),"2024-I01-014314")</f>
        <v>2024-I01-014314</v>
      </c>
      <c r="AA6504" s="3" t="str">
        <f ca="1">IFERROR(__xludf.DUMMYFUNCTION("""COMPUTED_VALUE"""),"EN ANALISIS DE INICIO")</f>
        <v>EN ANALISIS DE INICIO</v>
      </c>
      <c r="AB6504" s="3" t="str">
        <f ca="1">IFERROR(__xludf.DUMMYFUNCTION("""COMPUTED_VALUE"""),"EN ANALISIS DE INICIO")</f>
        <v>EN ANALISIS DE INICIO</v>
      </c>
      <c r="AC6504" s="3" cm="1">
        <f t="array" aca="1" ref="AC6504" ca="1">_xlfn.IFS(IFERROR(FIND("NULID",Tabla1[[#This Row],[ETAPA]],1),0) &gt; 0, 1,
IFERROR(FIND("RECONSID",Tabla1[[#This Row],[ETAPA]],1),0) &gt;0,1,
TRUE,0)</f>
        <v>0</v>
      </c>
      <c r="AD6504" s="9">
        <v>45413</v>
      </c>
      <c r="AE6504" s="5" t="str">
        <f ca="1">IFERROR(__xludf.DUMMYFUNCTION("""COMPUTED_VALUE"""),"PENDIENTE")</f>
        <v>PENDIENTE</v>
      </c>
      <c r="AF6504" s="6"/>
      <c r="AG6504" s="6"/>
      <c r="AH6504" s="6"/>
      <c r="AI6504" s="6"/>
      <c r="AJ6504" s="6"/>
      <c r="AK6504" s="6"/>
      <c r="AL6504" s="6"/>
      <c r="AM6504" s="6"/>
      <c r="AN6504" s="6"/>
      <c r="AO6504" s="6"/>
      <c r="AP6504" s="6"/>
      <c r="AQ6504" s="6"/>
      <c r="AR6504" s="6"/>
      <c r="AS6504" s="6"/>
      <c r="AT6504" s="6"/>
      <c r="AU6504" s="6"/>
    </row>
    <row r="6505" spans="1:47" ht="12.75">
      <c r="A6505" s="1">
        <f ca="1">IFERROR(__xludf.DUMMYFUNCTION("""COMPUTED_VALUE"""),45737)</f>
        <v>45737</v>
      </c>
      <c r="B6505" s="1">
        <f ca="1">IFERROR(__xludf.DUMMYFUNCTION("""COMPUTED_VALUE"""),6504)</f>
        <v>6504</v>
      </c>
      <c r="C6505" s="1" t="str">
        <f ca="1">IFERROR(__xludf.DUMMYFUNCTION("""COMPUTED_VALUE"""),"MARCO ANTONIO GARAYCOTT YAÑEZ")</f>
        <v>MARCO ANTONIO GARAYCOTT YAÑEZ</v>
      </c>
      <c r="D6505" s="2" t="str">
        <f ca="1">IFERROR(__xludf.DUMMYFUNCTION("""COMPUTED_VALUE"""),"-")</f>
        <v>-</v>
      </c>
      <c r="E6505" s="3" t="str">
        <f ca="1">IFERROR(__xludf.DUMMYFUNCTION("""COMPUTED_VALUE"""),"0120-2024-OEFA/DSAP-CAGR")</f>
        <v>0120-2024-OEFA/DSAP-CAGR</v>
      </c>
      <c r="F6505" s="3" t="str">
        <f ca="1">IFERROR(__xludf.DUMMYFUNCTION("""COMPUTED_VALUE"""),"0659-2024-OEFA/DFAI/PAS")</f>
        <v>0659-2024-OEFA/DFAI/PAS</v>
      </c>
      <c r="G6505" s="3" t="str">
        <f ca="1">IFERROR(__xludf.DUMMYFUNCTION("""COMPUTED_VALUE"""),"MUNICIPALIDAD DISTRITAL DE JOSE LEONARDO ORTIZ")</f>
        <v>MUNICIPALIDAD DISTRITAL DE JOSE LEONARDO ORTIZ</v>
      </c>
      <c r="H6505" s="3" t="str">
        <f ca="1">IFERROR(__xludf.DUMMYFUNCTION("""COMPUTED_VALUE"""),"CAMAL MUNICIPAL - LEONARDO ORTIZ")</f>
        <v>CAMAL MUNICIPAL - LEONARDO ORTIZ</v>
      </c>
      <c r="I6505" s="3" t="str">
        <f ca="1">IFERROR(__xludf.DUMMYFUNCTION("""COMPUTED_VALUE"""),"AGRICULTURA")</f>
        <v>AGRICULTURA</v>
      </c>
      <c r="J6505" s="4">
        <f ca="1">IFERROR(__xludf.DUMMYFUNCTION("""COMPUTED_VALUE"""),45358)</f>
        <v>45358</v>
      </c>
      <c r="K6505" s="3">
        <f ca="1">IFERROR(__xludf.DUMMYFUNCTION("""COMPUTED_VALUE"""),2024)</f>
        <v>2024</v>
      </c>
      <c r="L6505" s="4">
        <f ca="1">IFERROR(__xludf.DUMMYFUNCTION("""COMPUTED_VALUE"""),45421)</f>
        <v>45421</v>
      </c>
      <c r="M6505" s="3" t="str">
        <f ca="1">IFERROR(__xludf.DUMMYFUNCTION("""COMPUTED_VALUE"""),"BAJA")</f>
        <v>BAJA</v>
      </c>
      <c r="N6505" s="4">
        <f ca="1">IFERROR(__xludf.DUMMYFUNCTION("""COMPUTED_VALUE"""),45204)</f>
        <v>45204</v>
      </c>
      <c r="O6505" s="55">
        <f ca="1">IFERROR(__xludf.DUMMYFUNCTION("""COMPUTED_VALUE"""),46665)</f>
        <v>46665</v>
      </c>
      <c r="P6505" s="4"/>
      <c r="Q6505" s="56"/>
      <c r="R6505" s="4" t="s">
        <v>32</v>
      </c>
      <c r="S6505" s="56"/>
      <c r="T6505" s="4" t="s">
        <v>32</v>
      </c>
      <c r="U6505" s="56"/>
      <c r="V6505" s="4" t="s">
        <v>32</v>
      </c>
      <c r="W6505" s="58" t="str" cm="1">
        <f t="array" aca="1" ref="W65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5" s="64">
        <f ca="1">IF(OR(Tabla1[[#This Row],[ESTADO PRESCRIP]]="ATENDIDO", Tabla1[[#This Row],[ESTADO PRESCRIP]]=""),"",TODAY()-Tabla1[[#This Row],[FECHA DE RECEPCIÓN]])</f>
        <v>216</v>
      </c>
      <c r="Y6505" s="2" t="str">
        <f ca="1">IFERROR(__xludf.DUMMYFUNCTION("""COMPUTED_VALUE"""),"NO")</f>
        <v>NO</v>
      </c>
      <c r="Z6505" s="3" t="str">
        <f ca="1">IFERROR(__xludf.DUMMYFUNCTION("""COMPUTED_VALUE"""),"2024-I01-014833")</f>
        <v>2024-I01-014833</v>
      </c>
      <c r="AA6505" s="3" t="str">
        <f ca="1">IFERROR(__xludf.DUMMYFUNCTION("""COMPUTED_VALUE"""),"EN ANALISIS DE INICIO")</f>
        <v>EN ANALISIS DE INICIO</v>
      </c>
      <c r="AB6505" s="3" t="str">
        <f ca="1">IFERROR(__xludf.DUMMYFUNCTION("""COMPUTED_VALUE"""),"EN ANALISIS DE INICIO")</f>
        <v>EN ANALISIS DE INICIO</v>
      </c>
      <c r="AC6505" s="3" cm="1">
        <f t="array" aca="1" ref="AC6505" ca="1">_xlfn.IFS(IFERROR(FIND("NULID",Tabla1[[#This Row],[ETAPA]],1),0) &gt; 0, 1,
IFERROR(FIND("RECONSID",Tabla1[[#This Row],[ETAPA]],1),0) &gt;0,1,
TRUE,0)</f>
        <v>0</v>
      </c>
      <c r="AD6505" s="9">
        <v>45413</v>
      </c>
      <c r="AE6505" s="5" t="str">
        <f ca="1">IFERROR(__xludf.DUMMYFUNCTION("""COMPUTED_VALUE"""),"PENDIENTE")</f>
        <v>PENDIENTE</v>
      </c>
      <c r="AF6505" s="6"/>
      <c r="AG6505" s="6"/>
      <c r="AH6505" s="6"/>
      <c r="AI6505" s="6"/>
      <c r="AJ6505" s="6"/>
      <c r="AK6505" s="6"/>
      <c r="AL6505" s="6"/>
      <c r="AM6505" s="6"/>
      <c r="AN6505" s="6"/>
      <c r="AO6505" s="6"/>
      <c r="AP6505" s="6"/>
      <c r="AQ6505" s="6"/>
      <c r="AR6505" s="6"/>
      <c r="AS6505" s="6"/>
      <c r="AT6505" s="6"/>
      <c r="AU6505" s="6"/>
    </row>
    <row r="6506" spans="1:47" ht="12.75">
      <c r="A6506" s="1">
        <f ca="1">IFERROR(__xludf.DUMMYFUNCTION("""COMPUTED_VALUE"""),45739)</f>
        <v>45739</v>
      </c>
      <c r="B6506" s="1">
        <f ca="1">IFERROR(__xludf.DUMMYFUNCTION("""COMPUTED_VALUE"""),6505)</f>
        <v>6505</v>
      </c>
      <c r="C6506" s="1" t="str">
        <f ca="1">IFERROR(__xludf.DUMMYFUNCTION("""COMPUTED_VALUE"""),"SANDRA NOELIA PESCETTO FIGUEROA")</f>
        <v>SANDRA NOELIA PESCETTO FIGUEROA</v>
      </c>
      <c r="D6506" s="2" t="str">
        <f ca="1">IFERROR(__xludf.DUMMYFUNCTION("""COMPUTED_VALUE"""),"-")</f>
        <v>-</v>
      </c>
      <c r="E6506" s="3" t="str">
        <f ca="1">IFERROR(__xludf.DUMMYFUNCTION("""COMPUTED_VALUE"""),"0217-2024-OEFA/DSAP-CIND")</f>
        <v>0217-2024-OEFA/DSAP-CIND</v>
      </c>
      <c r="F6506" s="3" t="str">
        <f ca="1">IFERROR(__xludf.DUMMYFUNCTION("""COMPUTED_VALUE"""),"0661-2024-OEFA/DFAI/PAS")</f>
        <v>0661-2024-OEFA/DFAI/PAS</v>
      </c>
      <c r="G6506" s="3" t="str">
        <f ca="1">IFERROR(__xludf.DUMMYFUNCTION("""COMPUTED_VALUE"""),"ABASTECIMIENTO MINERO DEL PERU S.A.C.")</f>
        <v>ABASTECIMIENTO MINERO DEL PERU S.A.C.</v>
      </c>
      <c r="H6506" s="3" t="str">
        <f ca="1">IFERROR(__xludf.DUMMYFUNCTION("""COMPUTED_VALUE"""),"PLANTA CALLAO")</f>
        <v>PLANTA CALLAO</v>
      </c>
      <c r="I6506" s="3" t="str">
        <f ca="1">IFERROR(__xludf.DUMMYFUNCTION("""COMPUTED_VALUE"""),"INDUSTRIA")</f>
        <v>INDUSTRIA</v>
      </c>
      <c r="J6506" s="4">
        <f ca="1">IFERROR(__xludf.DUMMYFUNCTION("""COMPUTED_VALUE"""),45366)</f>
        <v>45366</v>
      </c>
      <c r="K6506" s="3">
        <f ca="1">IFERROR(__xludf.DUMMYFUNCTION("""COMPUTED_VALUE"""),2024)</f>
        <v>2024</v>
      </c>
      <c r="L6506" s="4">
        <f ca="1">IFERROR(__xludf.DUMMYFUNCTION("""COMPUTED_VALUE"""),45426)</f>
        <v>45426</v>
      </c>
      <c r="M6506" s="3" t="str">
        <f ca="1">IFERROR(__xludf.DUMMYFUNCTION("""COMPUTED_VALUE"""),"BAJA")</f>
        <v>BAJA</v>
      </c>
      <c r="N6506" s="4">
        <f ca="1">IFERROR(__xludf.DUMMYFUNCTION("""COMPUTED_VALUE"""),45031)</f>
        <v>45031</v>
      </c>
      <c r="O6506" s="55">
        <f ca="1">IFERROR(__xludf.DUMMYFUNCTION("""COMPUTED_VALUE"""),46492)</f>
        <v>46492</v>
      </c>
      <c r="P6506" s="4"/>
      <c r="Q6506" s="56"/>
      <c r="R6506" s="4" t="s">
        <v>32</v>
      </c>
      <c r="S6506" s="56"/>
      <c r="T6506" s="4" t="s">
        <v>32</v>
      </c>
      <c r="U6506" s="56"/>
      <c r="V6506" s="4" t="s">
        <v>32</v>
      </c>
      <c r="W6506" s="58" t="str" cm="1">
        <f t="array" aca="1" ref="W65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6" s="64">
        <f ca="1">IF(OR(Tabla1[[#This Row],[ESTADO PRESCRIP]]="ATENDIDO", Tabla1[[#This Row],[ESTADO PRESCRIP]]=""),"",TODAY()-Tabla1[[#This Row],[FECHA DE RECEPCIÓN]])</f>
        <v>211</v>
      </c>
      <c r="Y6506" s="2" t="str">
        <f ca="1">IFERROR(__xludf.DUMMYFUNCTION("""COMPUTED_VALUE"""),"NO")</f>
        <v>NO</v>
      </c>
      <c r="Z6506" s="3" t="str">
        <f ca="1">IFERROR(__xludf.DUMMYFUNCTION("""COMPUTED_VALUE"""),"2024-I01-015709")</f>
        <v>2024-I01-015709</v>
      </c>
      <c r="AA6506" s="3" t="str">
        <f ca="1">IFERROR(__xludf.DUMMYFUNCTION("""COMPUTED_VALUE"""),"EN ANALISIS DE INICIO")</f>
        <v>EN ANALISIS DE INICIO</v>
      </c>
      <c r="AB6506" s="3" t="str">
        <f ca="1">IFERROR(__xludf.DUMMYFUNCTION("""COMPUTED_VALUE"""),"EN ANALISIS DE INICIO")</f>
        <v>EN ANALISIS DE INICIO</v>
      </c>
      <c r="AC6506" s="3" cm="1">
        <f t="array" aca="1" ref="AC6506" ca="1">_xlfn.IFS(IFERROR(FIND("NULID",Tabla1[[#This Row],[ETAPA]],1),0) &gt; 0, 1,
IFERROR(FIND("RECONSID",Tabla1[[#This Row],[ETAPA]],1),0) &gt;0,1,
TRUE,0)</f>
        <v>0</v>
      </c>
      <c r="AD6506" s="9">
        <v>45413</v>
      </c>
      <c r="AE6506" s="5" t="str">
        <f ca="1">IFERROR(__xludf.DUMMYFUNCTION("""COMPUTED_VALUE"""),"PENDIENTE")</f>
        <v>PENDIENTE</v>
      </c>
      <c r="AF6506" s="6"/>
      <c r="AG6506" s="6"/>
      <c r="AH6506" s="6"/>
      <c r="AI6506" s="6"/>
      <c r="AJ6506" s="6"/>
      <c r="AK6506" s="6"/>
      <c r="AL6506" s="6"/>
      <c r="AM6506" s="6"/>
      <c r="AN6506" s="6"/>
      <c r="AO6506" s="6"/>
      <c r="AP6506" s="6"/>
      <c r="AQ6506" s="6"/>
      <c r="AR6506" s="6"/>
      <c r="AS6506" s="6"/>
      <c r="AT6506" s="6"/>
      <c r="AU6506" s="6"/>
    </row>
    <row r="6507" spans="1:47" ht="12.75">
      <c r="A6507" s="1">
        <f ca="1">IFERROR(__xludf.DUMMYFUNCTION("""COMPUTED_VALUE"""),45741)</f>
        <v>45741</v>
      </c>
      <c r="B6507" s="1">
        <f ca="1">IFERROR(__xludf.DUMMYFUNCTION("""COMPUTED_VALUE"""),6506)</f>
        <v>6506</v>
      </c>
      <c r="C6507" s="1" t="str">
        <f ca="1">IFERROR(__xludf.DUMMYFUNCTION("""COMPUTED_VALUE"""),"MARIA GABRIELA OLIVOS CARRASCAL")</f>
        <v>MARIA GABRIELA OLIVOS CARRASCAL</v>
      </c>
      <c r="D6507" s="2" t="str">
        <f ca="1">IFERROR(__xludf.DUMMYFUNCTION("""COMPUTED_VALUE"""),"-")</f>
        <v>-</v>
      </c>
      <c r="E6507" s="3" t="str">
        <f ca="1">IFERROR(__xludf.DUMMYFUNCTION("""COMPUTED_VALUE"""),"0216-2024-OEFA/DSAP-CIND")</f>
        <v>0216-2024-OEFA/DSAP-CIND</v>
      </c>
      <c r="F6507" s="3" t="str">
        <f ca="1">IFERROR(__xludf.DUMMYFUNCTION("""COMPUTED_VALUE"""),"0663-2024-OEFA/DFAI/PAS")</f>
        <v>0663-2024-OEFA/DFAI/PAS</v>
      </c>
      <c r="G6507" s="3" t="str">
        <f ca="1">IFERROR(__xludf.DUMMYFUNCTION("""COMPUTED_VALUE"""),"CONSORCIO ALMET S.A.C.")</f>
        <v>CONSORCIO ALMET S.A.C.</v>
      </c>
      <c r="H6507" s="3" t="str">
        <f ca="1">IFERROR(__xludf.DUMMYFUNCTION("""COMPUTED_VALUE"""),"PLANTA DE FUNDICIÓN Y ALEACIÓN DE METALES NO FERROSOS")</f>
        <v>PLANTA DE FUNDICIÓN Y ALEACIÓN DE METALES NO FERROSOS</v>
      </c>
      <c r="I6507" s="3" t="str">
        <f ca="1">IFERROR(__xludf.DUMMYFUNCTION("""COMPUTED_VALUE"""),"INDUSTRIA")</f>
        <v>INDUSTRIA</v>
      </c>
      <c r="J6507" s="4">
        <f ca="1">IFERROR(__xludf.DUMMYFUNCTION("""COMPUTED_VALUE"""),45362)</f>
        <v>45362</v>
      </c>
      <c r="K6507" s="3">
        <f ca="1">IFERROR(__xludf.DUMMYFUNCTION("""COMPUTED_VALUE"""),2024)</f>
        <v>2024</v>
      </c>
      <c r="L6507" s="4">
        <f ca="1">IFERROR(__xludf.DUMMYFUNCTION("""COMPUTED_VALUE"""),45426)</f>
        <v>45426</v>
      </c>
      <c r="M6507" s="3" t="str">
        <f ca="1">IFERROR(__xludf.DUMMYFUNCTION("""COMPUTED_VALUE"""),"BAJA")</f>
        <v>BAJA</v>
      </c>
      <c r="N6507" s="4">
        <f ca="1">IFERROR(__xludf.DUMMYFUNCTION("""COMPUTED_VALUE"""),44436)</f>
        <v>44436</v>
      </c>
      <c r="O6507" s="55">
        <f ca="1">IFERROR(__xludf.DUMMYFUNCTION("""COMPUTED_VALUE"""),45897)</f>
        <v>45897</v>
      </c>
      <c r="P6507" s="4"/>
      <c r="Q6507" s="56"/>
      <c r="R6507" s="4" t="s">
        <v>32</v>
      </c>
      <c r="S6507" s="56"/>
      <c r="T6507" s="4" t="s">
        <v>32</v>
      </c>
      <c r="U6507" s="56"/>
      <c r="V6507" s="4" t="s">
        <v>32</v>
      </c>
      <c r="W6507" s="58" t="str" cm="1">
        <f t="array" aca="1" ref="W65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7" s="64">
        <f ca="1">IF(OR(Tabla1[[#This Row],[ESTADO PRESCRIP]]="ATENDIDO", Tabla1[[#This Row],[ESTADO PRESCRIP]]=""),"",TODAY()-Tabla1[[#This Row],[FECHA DE RECEPCIÓN]])</f>
        <v>211</v>
      </c>
      <c r="Y6507" s="2" t="str">
        <f ca="1">IFERROR(__xludf.DUMMYFUNCTION("""COMPUTED_VALUE"""),"NO")</f>
        <v>NO</v>
      </c>
      <c r="Z6507" s="3" t="str">
        <f ca="1">IFERROR(__xludf.DUMMYFUNCTION("""COMPUTED_VALUE"""),"2024-I01-015708")</f>
        <v>2024-I01-015708</v>
      </c>
      <c r="AA6507" s="3" t="str">
        <f ca="1">IFERROR(__xludf.DUMMYFUNCTION("""COMPUTED_VALUE"""),"EN ANALISIS DE INICIO")</f>
        <v>EN ANALISIS DE INICIO</v>
      </c>
      <c r="AB6507" s="3" t="str">
        <f ca="1">IFERROR(__xludf.DUMMYFUNCTION("""COMPUTED_VALUE"""),"EN ANALISIS DE INICIO")</f>
        <v>EN ANALISIS DE INICIO</v>
      </c>
      <c r="AC6507" s="3" cm="1">
        <f t="array" aca="1" ref="AC6507" ca="1">_xlfn.IFS(IFERROR(FIND("NULID",Tabla1[[#This Row],[ETAPA]],1),0) &gt; 0, 1,
IFERROR(FIND("RECONSID",Tabla1[[#This Row],[ETAPA]],1),0) &gt;0,1,
TRUE,0)</f>
        <v>0</v>
      </c>
      <c r="AD6507" s="9">
        <v>45413</v>
      </c>
      <c r="AE6507" s="5" t="str">
        <f ca="1">IFERROR(__xludf.DUMMYFUNCTION("""COMPUTED_VALUE"""),"PENDIENTE")</f>
        <v>PENDIENTE</v>
      </c>
      <c r="AF6507" s="6"/>
      <c r="AG6507" s="6"/>
      <c r="AH6507" s="6"/>
      <c r="AI6507" s="6"/>
      <c r="AJ6507" s="6"/>
      <c r="AK6507" s="6"/>
      <c r="AL6507" s="6"/>
      <c r="AM6507" s="6"/>
      <c r="AN6507" s="6"/>
      <c r="AO6507" s="6"/>
      <c r="AP6507" s="6"/>
      <c r="AQ6507" s="6"/>
      <c r="AR6507" s="6"/>
      <c r="AS6507" s="6"/>
      <c r="AT6507" s="6"/>
      <c r="AU6507" s="6"/>
    </row>
    <row r="6508" spans="1:47" ht="12.75">
      <c r="A6508" s="1">
        <f ca="1">IFERROR(__xludf.DUMMYFUNCTION("""COMPUTED_VALUE"""),45749)</f>
        <v>45749</v>
      </c>
      <c r="B6508" s="1">
        <f ca="1">IFERROR(__xludf.DUMMYFUNCTION("""COMPUTED_VALUE"""),6507)</f>
        <v>6507</v>
      </c>
      <c r="C6508" s="1" t="str">
        <f ca="1">IFERROR(__xludf.DUMMYFUNCTION("""COMPUTED_VALUE"""),"SANDRA NOELIA PESCETTO FIGUEROA")</f>
        <v>SANDRA NOELIA PESCETTO FIGUEROA</v>
      </c>
      <c r="D6508" s="2" t="str">
        <f ca="1">IFERROR(__xludf.DUMMYFUNCTION("""COMPUTED_VALUE"""),"-")</f>
        <v>-</v>
      </c>
      <c r="E6508" s="3" t="str">
        <f ca="1">IFERROR(__xludf.DUMMYFUNCTION("""COMPUTED_VALUE"""),"0209-2024-OEFA/DSAP-CIND")</f>
        <v>0209-2024-OEFA/DSAP-CIND</v>
      </c>
      <c r="F6508" s="3" t="str">
        <f ca="1">IFERROR(__xludf.DUMMYFUNCTION("""COMPUTED_VALUE"""),"0662-2024-OEFA/DFAI/PAS")</f>
        <v>0662-2024-OEFA/DFAI/PAS</v>
      </c>
      <c r="G6508" s="3" t="str">
        <f ca="1">IFERROR(__xludf.DUMMYFUNCTION("""COMPUTED_VALUE"""),"MENDOZA PURACA ALEJANDRO JUVENAL")</f>
        <v>MENDOZA PURACA ALEJANDRO JUVENAL</v>
      </c>
      <c r="H6508" s="3" t="str">
        <f ca="1">IFERROR(__xludf.DUMMYFUNCTION("""COMPUTED_VALUE"""),"PLANTA CERRO COLORADO")</f>
        <v>PLANTA CERRO COLORADO</v>
      </c>
      <c r="I6508" s="3" t="str">
        <f ca="1">IFERROR(__xludf.DUMMYFUNCTION("""COMPUTED_VALUE"""),"INDUSTRIA")</f>
        <v>INDUSTRIA</v>
      </c>
      <c r="J6508" s="4">
        <f ca="1">IFERROR(__xludf.DUMMYFUNCTION("""COMPUTED_VALUE"""),45175)</f>
        <v>45175</v>
      </c>
      <c r="K6508" s="3">
        <f ca="1">IFERROR(__xludf.DUMMYFUNCTION("""COMPUTED_VALUE"""),2023)</f>
        <v>2023</v>
      </c>
      <c r="L6508" s="4">
        <f ca="1">IFERROR(__xludf.DUMMYFUNCTION("""COMPUTED_VALUE"""),45426)</f>
        <v>45426</v>
      </c>
      <c r="M6508" s="3" t="str">
        <f ca="1">IFERROR(__xludf.DUMMYFUNCTION("""COMPUTED_VALUE"""),"MEDIA")</f>
        <v>MEDIA</v>
      </c>
      <c r="N6508" s="4">
        <f ca="1">IFERROR(__xludf.DUMMYFUNCTION("""COMPUTED_VALUE"""),45175)</f>
        <v>45175</v>
      </c>
      <c r="O6508" s="55">
        <f ca="1">IFERROR(__xludf.DUMMYFUNCTION("""COMPUTED_VALUE"""),46636)</f>
        <v>46636</v>
      </c>
      <c r="P6508" s="4"/>
      <c r="Q6508" s="56"/>
      <c r="R6508" s="4" t="s">
        <v>32</v>
      </c>
      <c r="S6508" s="56"/>
      <c r="T6508" s="4" t="s">
        <v>32</v>
      </c>
      <c r="U6508" s="56"/>
      <c r="V6508" s="4" t="s">
        <v>32</v>
      </c>
      <c r="W6508" s="58" t="str" cm="1">
        <f t="array" aca="1" ref="W65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8" s="64">
        <f ca="1">IF(OR(Tabla1[[#This Row],[ESTADO PRESCRIP]]="ATENDIDO", Tabla1[[#This Row],[ESTADO PRESCRIP]]=""),"",TODAY()-Tabla1[[#This Row],[FECHA DE RECEPCIÓN]])</f>
        <v>211</v>
      </c>
      <c r="Y6508" s="2" t="str">
        <f ca="1">IFERROR(__xludf.DUMMYFUNCTION("""COMPUTED_VALUE"""),"NO")</f>
        <v>NO</v>
      </c>
      <c r="Z6508" s="3" t="str">
        <f ca="1">IFERROR(__xludf.DUMMYFUNCTION("""COMPUTED_VALUE"""),"2024-I01-015685")</f>
        <v>2024-I01-015685</v>
      </c>
      <c r="AA6508" s="3" t="str">
        <f ca="1">IFERROR(__xludf.DUMMYFUNCTION("""COMPUTED_VALUE"""),"EN ANALISIS DE INICIO")</f>
        <v>EN ANALISIS DE INICIO</v>
      </c>
      <c r="AB6508" s="3" t="str">
        <f ca="1">IFERROR(__xludf.DUMMYFUNCTION("""COMPUTED_VALUE"""),"EN ANALISIS DE INICIO")</f>
        <v>EN ANALISIS DE INICIO</v>
      </c>
      <c r="AC6508" s="3" cm="1">
        <f t="array" aca="1" ref="AC6508" ca="1">_xlfn.IFS(IFERROR(FIND("NULID",Tabla1[[#This Row],[ETAPA]],1),0) &gt; 0, 1,
IFERROR(FIND("RECONSID",Tabla1[[#This Row],[ETAPA]],1),0) &gt;0,1,
TRUE,0)</f>
        <v>0</v>
      </c>
      <c r="AD6508" s="9">
        <v>45413</v>
      </c>
      <c r="AE6508" s="5" t="str">
        <f ca="1">IFERROR(__xludf.DUMMYFUNCTION("""COMPUTED_VALUE"""),"PENDIENTE")</f>
        <v>PENDIENTE</v>
      </c>
      <c r="AF6508" s="6"/>
      <c r="AG6508" s="6"/>
      <c r="AH6508" s="6"/>
      <c r="AI6508" s="6"/>
      <c r="AJ6508" s="6"/>
      <c r="AK6508" s="6"/>
      <c r="AL6508" s="6"/>
      <c r="AM6508" s="6"/>
      <c r="AN6508" s="6"/>
      <c r="AO6508" s="6"/>
      <c r="AP6508" s="6"/>
      <c r="AQ6508" s="6"/>
      <c r="AR6508" s="6"/>
      <c r="AS6508" s="6"/>
      <c r="AT6508" s="6"/>
      <c r="AU6508" s="6"/>
    </row>
    <row r="6509" spans="1:47" ht="12.75">
      <c r="A6509" s="1">
        <f ca="1">IFERROR(__xludf.DUMMYFUNCTION("""COMPUTED_VALUE"""),45751)</f>
        <v>45751</v>
      </c>
      <c r="B6509" s="1">
        <f ca="1">IFERROR(__xludf.DUMMYFUNCTION("""COMPUTED_VALUE"""),6508)</f>
        <v>6508</v>
      </c>
      <c r="C6509" s="1" t="str">
        <f ca="1">IFERROR(__xludf.DUMMYFUNCTION("""COMPUTED_VALUE"""),"MARIA GABRIELA OLIVOS CARRASCAL")</f>
        <v>MARIA GABRIELA OLIVOS CARRASCAL</v>
      </c>
      <c r="D6509" s="2" t="str">
        <f ca="1">IFERROR(__xludf.DUMMYFUNCTION("""COMPUTED_VALUE"""),"-")</f>
        <v>-</v>
      </c>
      <c r="E6509" s="3" t="str">
        <f ca="1">IFERROR(__xludf.DUMMYFUNCTION("""COMPUTED_VALUE"""),"0212-2024-OEFA/DSAP-CIND")</f>
        <v>0212-2024-OEFA/DSAP-CIND</v>
      </c>
      <c r="F6509" s="3" t="str">
        <f ca="1">IFERROR(__xludf.DUMMYFUNCTION("""COMPUTED_VALUE"""),"0660-2024-OEFA/DFAI/PAS")</f>
        <v>0660-2024-OEFA/DFAI/PAS</v>
      </c>
      <c r="G6509" s="3" t="str">
        <f ca="1">IFERROR(__xludf.DUMMYFUNCTION("""COMPUTED_VALUE"""),"ENVASES DE VIDRIO SAC")</f>
        <v>ENVASES DE VIDRIO SAC</v>
      </c>
      <c r="H6509" s="3" t="str">
        <f ca="1">IFERROR(__xludf.DUMMYFUNCTION("""COMPUTED_VALUE"""),"PLANTA SAN JUAN DE LURIGANCHO")</f>
        <v>PLANTA SAN JUAN DE LURIGANCHO</v>
      </c>
      <c r="I6509" s="3" t="str">
        <f ca="1">IFERROR(__xludf.DUMMYFUNCTION("""COMPUTED_VALUE"""),"INDUSTRIA")</f>
        <v>INDUSTRIA</v>
      </c>
      <c r="J6509" s="4">
        <f ca="1">IFERROR(__xludf.DUMMYFUNCTION("""COMPUTED_VALUE"""),45313)</f>
        <v>45313</v>
      </c>
      <c r="K6509" s="3">
        <f ca="1">IFERROR(__xludf.DUMMYFUNCTION("""COMPUTED_VALUE"""),2024)</f>
        <v>2024</v>
      </c>
      <c r="L6509" s="4">
        <f ca="1">IFERROR(__xludf.DUMMYFUNCTION("""COMPUTED_VALUE"""),45426)</f>
        <v>45426</v>
      </c>
      <c r="M6509" s="3" t="str">
        <f ca="1">IFERROR(__xludf.DUMMYFUNCTION("""COMPUTED_VALUE"""),"MEDIA")</f>
        <v>MEDIA</v>
      </c>
      <c r="N6509" s="4">
        <f ca="1">IFERROR(__xludf.DUMMYFUNCTION("""COMPUTED_VALUE"""),45031)</f>
        <v>45031</v>
      </c>
      <c r="O6509" s="55">
        <f ca="1">IFERROR(__xludf.DUMMYFUNCTION("""COMPUTED_VALUE"""),46492)</f>
        <v>46492</v>
      </c>
      <c r="P6509" s="4"/>
      <c r="Q6509" s="56"/>
      <c r="R6509" s="4" t="s">
        <v>32</v>
      </c>
      <c r="S6509" s="56"/>
      <c r="T6509" s="4" t="s">
        <v>32</v>
      </c>
      <c r="U6509" s="56"/>
      <c r="V6509" s="4" t="s">
        <v>32</v>
      </c>
      <c r="W6509" s="58" t="str" cm="1">
        <f t="array" aca="1" ref="W65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09" s="64">
        <f ca="1">IF(OR(Tabla1[[#This Row],[ESTADO PRESCRIP]]="ATENDIDO", Tabla1[[#This Row],[ESTADO PRESCRIP]]=""),"",TODAY()-Tabla1[[#This Row],[FECHA DE RECEPCIÓN]])</f>
        <v>211</v>
      </c>
      <c r="Y6509" s="2" t="str">
        <f ca="1">IFERROR(__xludf.DUMMYFUNCTION("""COMPUTED_VALUE"""),"NO")</f>
        <v>NO</v>
      </c>
      <c r="Z6509" s="3" t="str">
        <f ca="1">IFERROR(__xludf.DUMMYFUNCTION("""COMPUTED_VALUE"""),"2024-I01-015687")</f>
        <v>2024-I01-015687</v>
      </c>
      <c r="AA6509" s="3" t="str">
        <f ca="1">IFERROR(__xludf.DUMMYFUNCTION("""COMPUTED_VALUE"""),"EN ANALISIS DE INICIO")</f>
        <v>EN ANALISIS DE INICIO</v>
      </c>
      <c r="AB6509" s="3" t="str">
        <f ca="1">IFERROR(__xludf.DUMMYFUNCTION("""COMPUTED_VALUE"""),"EN ANALISIS DE INICIO")</f>
        <v>EN ANALISIS DE INICIO</v>
      </c>
      <c r="AC6509" s="3" cm="1">
        <f t="array" aca="1" ref="AC6509" ca="1">_xlfn.IFS(IFERROR(FIND("NULID",Tabla1[[#This Row],[ETAPA]],1),0) &gt; 0, 1,
IFERROR(FIND("RECONSID",Tabla1[[#This Row],[ETAPA]],1),0) &gt;0,1,
TRUE,0)</f>
        <v>0</v>
      </c>
      <c r="AD6509" s="9">
        <v>45413</v>
      </c>
      <c r="AE6509" s="5" t="str">
        <f ca="1">IFERROR(__xludf.DUMMYFUNCTION("""COMPUTED_VALUE"""),"PENDIENTE")</f>
        <v>PENDIENTE</v>
      </c>
      <c r="AF6509" s="6"/>
      <c r="AG6509" s="6"/>
      <c r="AH6509" s="6"/>
      <c r="AI6509" s="6"/>
      <c r="AJ6509" s="6"/>
      <c r="AK6509" s="6"/>
      <c r="AL6509" s="6"/>
      <c r="AM6509" s="6"/>
      <c r="AN6509" s="6"/>
      <c r="AO6509" s="6"/>
      <c r="AP6509" s="6"/>
      <c r="AQ6509" s="6"/>
      <c r="AR6509" s="6"/>
      <c r="AS6509" s="6"/>
      <c r="AT6509" s="6"/>
      <c r="AU6509" s="6"/>
    </row>
    <row r="6510" spans="1:47" ht="12.75">
      <c r="A6510" s="1">
        <f ca="1">IFERROR(__xludf.DUMMYFUNCTION("""COMPUTED_VALUE"""),45753)</f>
        <v>45753</v>
      </c>
      <c r="B6510" s="1">
        <f ca="1">IFERROR(__xludf.DUMMYFUNCTION("""COMPUTED_VALUE"""),6509)</f>
        <v>6509</v>
      </c>
      <c r="C6510" s="1" t="str">
        <f ca="1">IFERROR(__xludf.DUMMYFUNCTION("""COMPUTED_VALUE"""),"MARIA GABRIELA OLIVOS CARRASCAL")</f>
        <v>MARIA GABRIELA OLIVOS CARRASCAL</v>
      </c>
      <c r="D6510" s="2" t="str">
        <f ca="1">IFERROR(__xludf.DUMMYFUNCTION("""COMPUTED_VALUE"""),"-")</f>
        <v>-</v>
      </c>
      <c r="E6510" s="3" t="str">
        <f ca="1">IFERROR(__xludf.DUMMYFUNCTION("""COMPUTED_VALUE"""),"0213-2024-OEFA/DSAP-CIND")</f>
        <v>0213-2024-OEFA/DSAP-CIND</v>
      </c>
      <c r="F6510" s="11" t="str">
        <f ca="1">IFERROR(__xludf.DUMMYFUNCTION("""COMPUTED_VALUE"""),"0673-2024-OEFA/DFAI/PAS")</f>
        <v>0673-2024-OEFA/DFAI/PAS</v>
      </c>
      <c r="G6510" s="3" t="str">
        <f ca="1">IFERROR(__xludf.DUMMYFUNCTION("""COMPUTED_VALUE"""),"EMPRESA AGROINDUSTRIAL TUMAN S.A.A.")</f>
        <v>EMPRESA AGROINDUSTRIAL TUMAN S.A.A.</v>
      </c>
      <c r="H6510" s="3" t="str">
        <f ca="1">IFERROR(__xludf.DUMMYFUNCTION("""COMPUTED_VALUE"""),"PLANTA TUMÁN")</f>
        <v>PLANTA TUMÁN</v>
      </c>
      <c r="I6510" s="3" t="str">
        <f ca="1">IFERROR(__xludf.DUMMYFUNCTION("""COMPUTED_VALUE"""),"INDUSTRIA")</f>
        <v>INDUSTRIA</v>
      </c>
      <c r="J6510" s="4">
        <f ca="1">IFERROR(__xludf.DUMMYFUNCTION("""COMPUTED_VALUE"""),45348)</f>
        <v>45348</v>
      </c>
      <c r="K6510" s="3">
        <f ca="1">IFERROR(__xludf.DUMMYFUNCTION("""COMPUTED_VALUE"""),2024)</f>
        <v>2024</v>
      </c>
      <c r="L6510" s="4">
        <f ca="1">IFERROR(__xludf.DUMMYFUNCTION("""COMPUTED_VALUE"""),45426)</f>
        <v>45426</v>
      </c>
      <c r="M6510" s="3" t="str">
        <f ca="1">IFERROR(__xludf.DUMMYFUNCTION("""COMPUTED_VALUE"""),"MEDIA")</f>
        <v>MEDIA</v>
      </c>
      <c r="N6510" s="4">
        <f ca="1">IFERROR(__xludf.DUMMYFUNCTION("""COMPUTED_VALUE"""),44142)</f>
        <v>44142</v>
      </c>
      <c r="O6510" s="55">
        <f ca="1">IFERROR(__xludf.DUMMYFUNCTION("""COMPUTED_VALUE"""),45643)</f>
        <v>45643</v>
      </c>
      <c r="P6510" s="4"/>
      <c r="Q6510" s="56"/>
      <c r="R6510" s="4" t="s">
        <v>32</v>
      </c>
      <c r="S6510" s="56"/>
      <c r="T6510" s="4" t="s">
        <v>32</v>
      </c>
      <c r="U6510" s="56"/>
      <c r="V6510" s="4" t="s">
        <v>32</v>
      </c>
      <c r="W6510" s="58" t="str" cm="1">
        <f t="array" aca="1" ref="W65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6510" s="64">
        <f ca="1">IF(OR(Tabla1[[#This Row],[ESTADO PRESCRIP]]="ATENDIDO", Tabla1[[#This Row],[ESTADO PRESCRIP]]=""),"",TODAY()-Tabla1[[#This Row],[FECHA DE RECEPCIÓN]])</f>
        <v>211</v>
      </c>
      <c r="Y6510" s="2" t="str">
        <f ca="1">IFERROR(__xludf.DUMMYFUNCTION("""COMPUTED_VALUE"""),"NO")</f>
        <v>NO</v>
      </c>
      <c r="Z6510" s="3" t="str">
        <f ca="1">IFERROR(__xludf.DUMMYFUNCTION("""COMPUTED_VALUE"""),"2024-I01-015705")</f>
        <v>2024-I01-015705</v>
      </c>
      <c r="AA6510" s="3" t="str">
        <f ca="1">IFERROR(__xludf.DUMMYFUNCTION("""COMPUTED_VALUE"""),"INICIADO")</f>
        <v>INICIADO</v>
      </c>
      <c r="AB6510" s="3" t="str">
        <f ca="1">IFERROR(__xludf.DUMMYFUNCTION("""COMPUTED_VALUE"""),"INICIADO")</f>
        <v>INICIADO</v>
      </c>
      <c r="AC6510" s="3" cm="1">
        <f t="array" aca="1" ref="AC6510" ca="1">_xlfn.IFS(IFERROR(FIND("NULID",Tabla1[[#This Row],[ETAPA]],1),0) &gt; 0, 1,
IFERROR(FIND("RECONSID",Tabla1[[#This Row],[ETAPA]],1),0) &gt;0,1,
TRUE,0)</f>
        <v>0</v>
      </c>
      <c r="AD6510" s="9">
        <v>45413</v>
      </c>
      <c r="AE6510" s="5" t="str">
        <f ca="1">IFERROR(__xludf.DUMMYFUNCTION("""COMPUTED_VALUE"""),"PENDIENTE")</f>
        <v>PENDIENTE</v>
      </c>
      <c r="AF6510" s="6"/>
      <c r="AG6510" s="6"/>
      <c r="AH6510" s="6"/>
      <c r="AI6510" s="6"/>
      <c r="AJ6510" s="6"/>
      <c r="AK6510" s="6"/>
      <c r="AL6510" s="6"/>
      <c r="AM6510" s="6"/>
      <c r="AN6510" s="6"/>
      <c r="AO6510" s="6"/>
      <c r="AP6510" s="6"/>
      <c r="AQ6510" s="6"/>
      <c r="AR6510" s="6"/>
      <c r="AS6510" s="6"/>
      <c r="AT6510" s="6"/>
      <c r="AU6510" s="6"/>
    </row>
    <row r="6511" spans="1:47" ht="12.75">
      <c r="A6511" s="1">
        <f ca="1">IFERROR(__xludf.DUMMYFUNCTION("""COMPUTED_VALUE"""),45755)</f>
        <v>45755</v>
      </c>
      <c r="B6511" s="1">
        <f ca="1">IFERROR(__xludf.DUMMYFUNCTION("""COMPUTED_VALUE"""),6510)</f>
        <v>6510</v>
      </c>
      <c r="C6511" s="1" t="str">
        <f ca="1">IFERROR(__xludf.DUMMYFUNCTION("""COMPUTED_VALUE"""),"SANDRA NOELIA PESCETTO FIGUEROA")</f>
        <v>SANDRA NOELIA PESCETTO FIGUEROA</v>
      </c>
      <c r="D6511" s="2" t="str">
        <f ca="1">IFERROR(__xludf.DUMMYFUNCTION("""COMPUTED_VALUE"""),"-")</f>
        <v>-</v>
      </c>
      <c r="E6511" s="3" t="str">
        <f ca="1">IFERROR(__xludf.DUMMYFUNCTION("""COMPUTED_VALUE"""),"0214-2024-OEFA/DSAP-CIND")</f>
        <v>0214-2024-OEFA/DSAP-CIND</v>
      </c>
      <c r="F6511" s="3" t="str">
        <f ca="1">IFERROR(__xludf.DUMMYFUNCTION("""COMPUTED_VALUE"""),"0674-2024-OEFA/DFAI/PAS")</f>
        <v>0674-2024-OEFA/DFAI/PAS</v>
      </c>
      <c r="G6511" s="3" t="str">
        <f ca="1">IFERROR(__xludf.DUMMYFUNCTION("""COMPUTED_VALUE"""),"INDUSTRIAL PUCALA S.A.C.")</f>
        <v>INDUSTRIAL PUCALA S.A.C.</v>
      </c>
      <c r="H6511" s="3" t="str">
        <f ca="1">IFERROR(__xludf.DUMMYFUNCTION("""COMPUTED_VALUE"""),"PLANTA PUCALÁ")</f>
        <v>PLANTA PUCALÁ</v>
      </c>
      <c r="I6511" s="3" t="str">
        <f ca="1">IFERROR(__xludf.DUMMYFUNCTION("""COMPUTED_VALUE"""),"INDUSTRIA")</f>
        <v>INDUSTRIA</v>
      </c>
      <c r="J6511" s="4">
        <f ca="1">IFERROR(__xludf.DUMMYFUNCTION("""COMPUTED_VALUE"""),45350)</f>
        <v>45350</v>
      </c>
      <c r="K6511" s="3">
        <f ca="1">IFERROR(__xludf.DUMMYFUNCTION("""COMPUTED_VALUE"""),2024)</f>
        <v>2024</v>
      </c>
      <c r="L6511" s="4">
        <f ca="1">IFERROR(__xludf.DUMMYFUNCTION("""COMPUTED_VALUE"""),45426)</f>
        <v>45426</v>
      </c>
      <c r="M6511" s="3" t="str">
        <f ca="1">IFERROR(__xludf.DUMMYFUNCTION("""COMPUTED_VALUE"""),"MEDIA")</f>
        <v>MEDIA</v>
      </c>
      <c r="N6511" s="4">
        <f ca="1">IFERROR(__xludf.DUMMYFUNCTION("""COMPUTED_VALUE"""),45260)</f>
        <v>45260</v>
      </c>
      <c r="O6511" s="55">
        <f ca="1">IFERROR(__xludf.DUMMYFUNCTION("""COMPUTED_VALUE"""),46721)</f>
        <v>46721</v>
      </c>
      <c r="P6511" s="4"/>
      <c r="Q6511" s="56">
        <f ca="1">IFERROR(__xludf.DUMMYFUNCTION("""COMPUTED_VALUE"""),45506)</f>
        <v>45506</v>
      </c>
      <c r="R6511" s="4"/>
      <c r="S6511" s="56"/>
      <c r="T6511" s="4" t="s">
        <v>32</v>
      </c>
      <c r="U6511" s="56"/>
      <c r="V6511" s="4" t="s">
        <v>32</v>
      </c>
      <c r="W6511" s="58" t="str" cm="1">
        <f t="array" aca="1" ref="W65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1" s="64">
        <f ca="1">IF(OR(Tabla1[[#This Row],[ESTADO PRESCRIP]]="ATENDIDO", Tabla1[[#This Row],[ESTADO PRESCRIP]]=""),"",TODAY()-Tabla1[[#This Row],[FECHA DE RECEPCIÓN]])</f>
        <v>211</v>
      </c>
      <c r="Y6511" s="2" t="str">
        <f ca="1">IFERROR(__xludf.DUMMYFUNCTION("""COMPUTED_VALUE"""),"NO")</f>
        <v>NO</v>
      </c>
      <c r="Z6511" s="3" t="str">
        <f ca="1">IFERROR(__xludf.DUMMYFUNCTION("""COMPUTED_VALUE"""),"2024-I01-015706")</f>
        <v>2024-I01-015706</v>
      </c>
      <c r="AA6511" s="3" t="str">
        <f ca="1">IFERROR(__xludf.DUMMYFUNCTION("""COMPUTED_VALUE"""),"INICIADO IFI-R")</f>
        <v>INICIADO IFI-R</v>
      </c>
      <c r="AB6511" s="3" t="str">
        <f ca="1">IFERROR(__xludf.DUMMYFUNCTION("""COMPUTED_VALUE"""),"INICIADO IFI-R")</f>
        <v>INICIADO IFI-R</v>
      </c>
      <c r="AC6511" s="3" cm="1">
        <f t="array" aca="1" ref="AC6511" ca="1">_xlfn.IFS(IFERROR(FIND("NULID",Tabla1[[#This Row],[ETAPA]],1),0) &gt; 0, 1,
IFERROR(FIND("RECONSID",Tabla1[[#This Row],[ETAPA]],1),0) &gt;0,1,
TRUE,0)</f>
        <v>0</v>
      </c>
      <c r="AD6511" s="9">
        <v>45413</v>
      </c>
      <c r="AE6511" s="5" t="str">
        <f ca="1">IFERROR(__xludf.DUMMYFUNCTION("""COMPUTED_VALUE"""),"PENDIENTE")</f>
        <v>PENDIENTE</v>
      </c>
      <c r="AF6511" s="6"/>
      <c r="AG6511" s="6"/>
      <c r="AH6511" s="6"/>
      <c r="AI6511" s="6"/>
      <c r="AJ6511" s="6"/>
      <c r="AK6511" s="6"/>
      <c r="AL6511" s="6"/>
      <c r="AM6511" s="6"/>
      <c r="AN6511" s="6"/>
      <c r="AO6511" s="6"/>
      <c r="AP6511" s="6"/>
      <c r="AQ6511" s="6"/>
      <c r="AR6511" s="6"/>
      <c r="AS6511" s="6"/>
      <c r="AT6511" s="6"/>
      <c r="AU6511" s="6"/>
    </row>
    <row r="6512" spans="1:47" ht="12.75">
      <c r="A6512" s="1">
        <f ca="1">IFERROR(__xludf.DUMMYFUNCTION("""COMPUTED_VALUE"""),45761)</f>
        <v>45761</v>
      </c>
      <c r="B6512" s="1">
        <f ca="1">IFERROR(__xludf.DUMMYFUNCTION("""COMPUTED_VALUE"""),6511)</f>
        <v>6511</v>
      </c>
      <c r="C6512" s="1" t="str">
        <f ca="1">IFERROR(__xludf.DUMMYFUNCTION("""COMPUTED_VALUE"""),"DAYSY CUPE PACHECO")</f>
        <v>DAYSY CUPE PACHECO</v>
      </c>
      <c r="D6512" s="2" t="str">
        <f ca="1">IFERROR(__xludf.DUMMYFUNCTION("""COMPUTED_VALUE"""),"-")</f>
        <v>-</v>
      </c>
      <c r="E6512" s="3" t="str">
        <f ca="1">IFERROR(__xludf.DUMMYFUNCTION("""COMPUTED_VALUE"""),"0047-2024-OEFA/ODES-LAL")</f>
        <v>0047-2024-OEFA/ODES-LAL</v>
      </c>
      <c r="F6512" s="3" t="str">
        <f ca="1">IFERROR(__xludf.DUMMYFUNCTION("""COMPUTED_VALUE"""),"0664-2024-OEFA/DFAI/PAS")</f>
        <v>0664-2024-OEFA/DFAI/PAS</v>
      </c>
      <c r="G6512" s="3" t="str">
        <f ca="1">IFERROR(__xludf.DUMMYFUNCTION("""COMPUTED_VALUE"""),"GRIFO PANAMERICANO EIRL")</f>
        <v>GRIFO PANAMERICANO EIRL</v>
      </c>
      <c r="H6512" s="3" t="str">
        <f ca="1">IFERROR(__xludf.DUMMYFUNCTION("""COMPUTED_VALUE"""),"GRIFO PANAMERICANO E.I.R.L. - AV. PIURA NRO. 101")</f>
        <v>GRIFO PANAMERICANO E.I.R.L. - AV. PIURA NRO. 101</v>
      </c>
      <c r="I6512" s="3" t="str">
        <f ca="1">IFERROR(__xludf.DUMMYFUNCTION("""COMPUTED_VALUE"""),"COMERCIALIZACIÓN DE HIDROCARBUROS")</f>
        <v>COMERCIALIZACIÓN DE HIDROCARBUROS</v>
      </c>
      <c r="J6512" s="4">
        <f ca="1">IFERROR(__xludf.DUMMYFUNCTION("""COMPUTED_VALUE"""),45406)</f>
        <v>45406</v>
      </c>
      <c r="K6512" s="3">
        <f ca="1">IFERROR(__xludf.DUMMYFUNCTION("""COMPUTED_VALUE"""),2024)</f>
        <v>2024</v>
      </c>
      <c r="L6512" s="4">
        <f ca="1">IFERROR(__xludf.DUMMYFUNCTION("""COMPUTED_VALUE"""),45428)</f>
        <v>45428</v>
      </c>
      <c r="M6512" s="3" t="str">
        <f ca="1">IFERROR(__xludf.DUMMYFUNCTION("""COMPUTED_VALUE"""),"ALTA")</f>
        <v>ALTA</v>
      </c>
      <c r="N6512" s="4">
        <f ca="1">IFERROR(__xludf.DUMMYFUNCTION("""COMPUTED_VALUE"""),44682)</f>
        <v>44682</v>
      </c>
      <c r="O6512" s="55">
        <f ca="1">IFERROR(__xludf.DUMMYFUNCTION("""COMPUTED_VALUE"""),46143)</f>
        <v>46143</v>
      </c>
      <c r="P6512" s="4"/>
      <c r="Q6512" s="56"/>
      <c r="R6512" s="4" t="s">
        <v>32</v>
      </c>
      <c r="S6512" s="56"/>
      <c r="T6512" s="4" t="s">
        <v>32</v>
      </c>
      <c r="U6512" s="56"/>
      <c r="V6512" s="4" t="s">
        <v>32</v>
      </c>
      <c r="W6512" s="58" t="str" cm="1">
        <f t="array" aca="1" ref="W65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2" s="64">
        <f ca="1">IF(OR(Tabla1[[#This Row],[ESTADO PRESCRIP]]="ATENDIDO", Tabla1[[#This Row],[ESTADO PRESCRIP]]=""),"",TODAY()-Tabla1[[#This Row],[FECHA DE RECEPCIÓN]])</f>
        <v>209</v>
      </c>
      <c r="Y6512" s="2" t="str">
        <f ca="1">IFERROR(__xludf.DUMMYFUNCTION("""COMPUTED_VALUE"""),"NO")</f>
        <v>NO</v>
      </c>
      <c r="Z6512" s="3" t="str">
        <f ca="1">IFERROR(__xludf.DUMMYFUNCTION("""COMPUTED_VALUE"""),"2024-I11-012928")</f>
        <v>2024-I11-012928</v>
      </c>
      <c r="AA6512" s="3" t="str">
        <f ca="1">IFERROR(__xludf.DUMMYFUNCTION("""COMPUTED_VALUE"""),"EN ANALISIS DE INICIO")</f>
        <v>EN ANALISIS DE INICIO</v>
      </c>
      <c r="AB6512" s="3" t="str">
        <f ca="1">IFERROR(__xludf.DUMMYFUNCTION("""COMPUTED_VALUE"""),"EN ANALISIS DE INICIO")</f>
        <v>EN ANALISIS DE INICIO</v>
      </c>
      <c r="AC6512" s="3" cm="1">
        <f t="array" aca="1" ref="AC6512" ca="1">_xlfn.IFS(IFERROR(FIND("NULID",Tabla1[[#This Row],[ETAPA]],1),0) &gt; 0, 1,
IFERROR(FIND("RECONSID",Tabla1[[#This Row],[ETAPA]],1),0) &gt;0,1,
TRUE,0)</f>
        <v>0</v>
      </c>
      <c r="AD6512" s="9">
        <v>45413</v>
      </c>
      <c r="AE6512" s="5" t="str">
        <f ca="1">IFERROR(__xludf.DUMMYFUNCTION("""COMPUTED_VALUE"""),"PENDIENTE")</f>
        <v>PENDIENTE</v>
      </c>
      <c r="AF6512" s="6"/>
      <c r="AG6512" s="6"/>
      <c r="AH6512" s="6"/>
      <c r="AI6512" s="6"/>
      <c r="AJ6512" s="6"/>
      <c r="AK6512" s="6"/>
      <c r="AL6512" s="6"/>
      <c r="AM6512" s="6"/>
      <c r="AN6512" s="6"/>
      <c r="AO6512" s="6"/>
      <c r="AP6512" s="6"/>
      <c r="AQ6512" s="6"/>
      <c r="AR6512" s="6"/>
      <c r="AS6512" s="6"/>
      <c r="AT6512" s="6"/>
      <c r="AU6512" s="6"/>
    </row>
    <row r="6513" spans="1:47" ht="12.75">
      <c r="A6513" s="1">
        <f ca="1">IFERROR(__xludf.DUMMYFUNCTION("""COMPUTED_VALUE"""),45763)</f>
        <v>45763</v>
      </c>
      <c r="B6513" s="1">
        <f ca="1">IFERROR(__xludf.DUMMYFUNCTION("""COMPUTED_VALUE"""),6512)</f>
        <v>6512</v>
      </c>
      <c r="C6513" s="1" t="str">
        <f ca="1">IFERROR(__xludf.DUMMYFUNCTION("""COMPUTED_VALUE"""),"KAREN URSULA PALOMINO SAIRE")</f>
        <v>KAREN URSULA PALOMINO SAIRE</v>
      </c>
      <c r="D6513" s="2" t="str">
        <f ca="1">IFERROR(__xludf.DUMMYFUNCTION("""COMPUTED_VALUE"""),"-")</f>
        <v>-</v>
      </c>
      <c r="E6513" s="3" t="str">
        <f ca="1">IFERROR(__xludf.DUMMYFUNCTION("""COMPUTED_VALUE"""),"0049-2024-OEFA/ODES-LAL")</f>
        <v>0049-2024-OEFA/ODES-LAL</v>
      </c>
      <c r="F6513" s="3" t="str">
        <f ca="1">IFERROR(__xludf.DUMMYFUNCTION("""COMPUTED_VALUE"""),"0665-2024-OEFA/DFAI/PAS")</f>
        <v>0665-2024-OEFA/DFAI/PAS</v>
      </c>
      <c r="G6513" s="3" t="str">
        <f ca="1">IFERROR(__xludf.DUMMYFUNCTION("""COMPUTED_VALUE"""),"GRUPO AMELIA E.I.R.L.")</f>
        <v>GRUPO AMELIA E.I.R.L.</v>
      </c>
      <c r="H6513" s="3" t="str">
        <f ca="1">IFERROR(__xludf.DUMMYFUNCTION("""COMPUTED_VALUE"""),"GRUPO AMELIA E.I.R.L. - AV. INDUSTRIAL Nº 324 LOTE 07")</f>
        <v>GRUPO AMELIA E.I.R.L. - AV. INDUSTRIAL Nº 324 LOTE 07</v>
      </c>
      <c r="I6513" s="3" t="str">
        <f ca="1">IFERROR(__xludf.DUMMYFUNCTION("""COMPUTED_VALUE"""),"COMERCIALIZACIÓN DE HIDROCARBUROS")</f>
        <v>COMERCIALIZACIÓN DE HIDROCARBUROS</v>
      </c>
      <c r="J6513" s="4">
        <f ca="1">IFERROR(__xludf.DUMMYFUNCTION("""COMPUTED_VALUE"""),45404)</f>
        <v>45404</v>
      </c>
      <c r="K6513" s="3">
        <f ca="1">IFERROR(__xludf.DUMMYFUNCTION("""COMPUTED_VALUE"""),2024)</f>
        <v>2024</v>
      </c>
      <c r="L6513" s="4">
        <f ca="1">IFERROR(__xludf.DUMMYFUNCTION("""COMPUTED_VALUE"""),45429)</f>
        <v>45429</v>
      </c>
      <c r="M6513" s="3" t="str">
        <f ca="1">IFERROR(__xludf.DUMMYFUNCTION("""COMPUTED_VALUE"""),"ALTA")</f>
        <v>ALTA</v>
      </c>
      <c r="N6513" s="4">
        <f ca="1">IFERROR(__xludf.DUMMYFUNCTION("""COMPUTED_VALUE"""),44742)</f>
        <v>44742</v>
      </c>
      <c r="O6513" s="55">
        <f ca="1">IFERROR(__xludf.DUMMYFUNCTION("""COMPUTED_VALUE"""),46203)</f>
        <v>46203</v>
      </c>
      <c r="P6513" s="4"/>
      <c r="Q6513" s="56"/>
      <c r="R6513" s="4" t="s">
        <v>32</v>
      </c>
      <c r="S6513" s="56"/>
      <c r="T6513" s="4" t="s">
        <v>32</v>
      </c>
      <c r="U6513" s="56"/>
      <c r="V6513" s="4" t="s">
        <v>32</v>
      </c>
      <c r="W6513" s="58" t="str" cm="1">
        <f t="array" aca="1" ref="W65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3" s="64">
        <f ca="1">IF(OR(Tabla1[[#This Row],[ESTADO PRESCRIP]]="ATENDIDO", Tabla1[[#This Row],[ESTADO PRESCRIP]]=""),"",TODAY()-Tabla1[[#This Row],[FECHA DE RECEPCIÓN]])</f>
        <v>208</v>
      </c>
      <c r="Y6513" s="2" t="str">
        <f ca="1">IFERROR(__xludf.DUMMYFUNCTION("""COMPUTED_VALUE"""),"NO")</f>
        <v>NO</v>
      </c>
      <c r="Z6513" s="3" t="str">
        <f ca="1">IFERROR(__xludf.DUMMYFUNCTION("""COMPUTED_VALUE"""),"2024-I11-012668")</f>
        <v>2024-I11-012668</v>
      </c>
      <c r="AA6513" s="3" t="str">
        <f ca="1">IFERROR(__xludf.DUMMYFUNCTION("""COMPUTED_VALUE"""),"EN ANALISIS DE INICIO")</f>
        <v>EN ANALISIS DE INICIO</v>
      </c>
      <c r="AB6513" s="3" t="str">
        <f ca="1">IFERROR(__xludf.DUMMYFUNCTION("""COMPUTED_VALUE"""),"EN ANALISIS DE INICIO")</f>
        <v>EN ANALISIS DE INICIO</v>
      </c>
      <c r="AC6513" s="3" cm="1">
        <f t="array" aca="1" ref="AC6513" ca="1">_xlfn.IFS(IFERROR(FIND("NULID",Tabla1[[#This Row],[ETAPA]],1),0) &gt; 0, 1,
IFERROR(FIND("RECONSID",Tabla1[[#This Row],[ETAPA]],1),0) &gt;0,1,
TRUE,0)</f>
        <v>0</v>
      </c>
      <c r="AD6513" s="9">
        <v>45413</v>
      </c>
      <c r="AE6513" s="5" t="str">
        <f ca="1">IFERROR(__xludf.DUMMYFUNCTION("""COMPUTED_VALUE"""),"PENDIENTE")</f>
        <v>PENDIENTE</v>
      </c>
      <c r="AF6513" s="6"/>
      <c r="AG6513" s="6"/>
      <c r="AH6513" s="6"/>
      <c r="AI6513" s="6"/>
      <c r="AJ6513" s="6"/>
      <c r="AK6513" s="6"/>
      <c r="AL6513" s="6"/>
      <c r="AM6513" s="6"/>
      <c r="AN6513" s="6"/>
      <c r="AO6513" s="6"/>
      <c r="AP6513" s="6"/>
      <c r="AQ6513" s="6"/>
      <c r="AR6513" s="6"/>
      <c r="AS6513" s="6"/>
      <c r="AT6513" s="6"/>
      <c r="AU6513" s="6"/>
    </row>
    <row r="6514" spans="1:47" ht="12.75">
      <c r="A6514" s="1">
        <f ca="1">IFERROR(__xludf.DUMMYFUNCTION("""COMPUTED_VALUE"""),45765)</f>
        <v>45765</v>
      </c>
      <c r="B6514" s="1">
        <f ca="1">IFERROR(__xludf.DUMMYFUNCTION("""COMPUTED_VALUE"""),6513)</f>
        <v>6513</v>
      </c>
      <c r="C6514" s="1" t="str">
        <f ca="1">IFERROR(__xludf.DUMMYFUNCTION("""COMPUTED_VALUE"""),"MARCO ANTONIO GARAYCOTT YAÑEZ")</f>
        <v>MARCO ANTONIO GARAYCOTT YAÑEZ</v>
      </c>
      <c r="D6514" s="2" t="str">
        <f ca="1">IFERROR(__xludf.DUMMYFUNCTION("""COMPUTED_VALUE"""),"-")</f>
        <v>-</v>
      </c>
      <c r="E6514" s="3" t="str">
        <f ca="1">IFERROR(__xludf.DUMMYFUNCTION("""COMPUTED_VALUE"""),"0104-2024-OEFA/DSAP-CPES")</f>
        <v>0104-2024-OEFA/DSAP-CPES</v>
      </c>
      <c r="F6514" s="3" t="str">
        <f ca="1">IFERROR(__xludf.DUMMYFUNCTION("""COMPUTED_VALUE"""),"0667-2024-OEFA/DFAI/PAS")</f>
        <v>0667-2024-OEFA/DFAI/PAS</v>
      </c>
      <c r="G6514" s="3" t="str">
        <f ca="1">IFERROR(__xludf.DUMMYFUNCTION("""COMPUTED_VALUE"""),"AQUA EXPORT SOCIEDAD ANONIMA CERRADA - AQUA EXPORT S.A.C.")</f>
        <v>AQUA EXPORT SOCIEDAD ANONIMA CERRADA - AQUA EXPORT S.A.C.</v>
      </c>
      <c r="H6514" s="3" t="str">
        <f ca="1">IFERROR(__xludf.DUMMYFUNCTION("""COMPUTED_VALUE"""),"EIP PAITA")</f>
        <v>EIP PAITA</v>
      </c>
      <c r="I6514" s="3" t="str">
        <f ca="1">IFERROR(__xludf.DUMMYFUNCTION("""COMPUTED_VALUE"""),"PESCA")</f>
        <v>PESCA</v>
      </c>
      <c r="J6514" s="4">
        <f ca="1">IFERROR(__xludf.DUMMYFUNCTION("""COMPUTED_VALUE"""),45357)</f>
        <v>45357</v>
      </c>
      <c r="K6514" s="3">
        <f ca="1">IFERROR(__xludf.DUMMYFUNCTION("""COMPUTED_VALUE"""),2024)</f>
        <v>2024</v>
      </c>
      <c r="L6514" s="4">
        <f ca="1">IFERROR(__xludf.DUMMYFUNCTION("""COMPUTED_VALUE"""),45432)</f>
        <v>45432</v>
      </c>
      <c r="M6514" s="3" t="str">
        <f ca="1">IFERROR(__xludf.DUMMYFUNCTION("""COMPUTED_VALUE"""),"ALTA")</f>
        <v>ALTA</v>
      </c>
      <c r="N6514" s="4">
        <f ca="1">IFERROR(__xludf.DUMMYFUNCTION("""COMPUTED_VALUE"""),45016)</f>
        <v>45016</v>
      </c>
      <c r="O6514" s="55">
        <f ca="1">IFERROR(__xludf.DUMMYFUNCTION("""COMPUTED_VALUE"""),46477)</f>
        <v>46477</v>
      </c>
      <c r="P6514" s="4"/>
      <c r="Q6514" s="56"/>
      <c r="R6514" s="4" t="s">
        <v>32</v>
      </c>
      <c r="S6514" s="56"/>
      <c r="T6514" s="4" t="s">
        <v>32</v>
      </c>
      <c r="U6514" s="56"/>
      <c r="V6514" s="4" t="s">
        <v>32</v>
      </c>
      <c r="W6514" s="58" t="str" cm="1">
        <f t="array" aca="1" ref="W65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4" s="64">
        <f ca="1">IF(OR(Tabla1[[#This Row],[ESTADO PRESCRIP]]="ATENDIDO", Tabla1[[#This Row],[ESTADO PRESCRIP]]=""),"",TODAY()-Tabla1[[#This Row],[FECHA DE RECEPCIÓN]])</f>
        <v>205</v>
      </c>
      <c r="Y6514" s="2" t="str">
        <f ca="1">IFERROR(__xludf.DUMMYFUNCTION("""COMPUTED_VALUE"""),"NO")</f>
        <v>NO</v>
      </c>
      <c r="Z6514" s="3" t="str">
        <f ca="1">IFERROR(__xludf.DUMMYFUNCTION("""COMPUTED_VALUE"""),"2024-I01-016495")</f>
        <v>2024-I01-016495</v>
      </c>
      <c r="AA6514" s="3" t="str">
        <f ca="1">IFERROR(__xludf.DUMMYFUNCTION("""COMPUTED_VALUE"""),"EN ANALISIS DE INICIO")</f>
        <v>EN ANALISIS DE INICIO</v>
      </c>
      <c r="AB6514" s="3" t="str">
        <f ca="1">IFERROR(__xludf.DUMMYFUNCTION("""COMPUTED_VALUE"""),"EN ANALISIS DE INICIO")</f>
        <v>EN ANALISIS DE INICIO</v>
      </c>
      <c r="AC6514" s="3" cm="1">
        <f t="array" aca="1" ref="AC6514" ca="1">_xlfn.IFS(IFERROR(FIND("NULID",Tabla1[[#This Row],[ETAPA]],1),0) &gt; 0, 1,
IFERROR(FIND("RECONSID",Tabla1[[#This Row],[ETAPA]],1),0) &gt;0,1,
TRUE,0)</f>
        <v>0</v>
      </c>
      <c r="AD6514" s="9">
        <v>45413</v>
      </c>
      <c r="AE6514" s="5" t="str">
        <f ca="1">IFERROR(__xludf.DUMMYFUNCTION("""COMPUTED_VALUE"""),"PENDIENTE")</f>
        <v>PENDIENTE</v>
      </c>
      <c r="AF6514" s="6"/>
      <c r="AG6514" s="6"/>
      <c r="AH6514" s="6"/>
      <c r="AI6514" s="6"/>
      <c r="AJ6514" s="6"/>
      <c r="AK6514" s="6"/>
      <c r="AL6514" s="6"/>
      <c r="AM6514" s="6"/>
      <c r="AN6514" s="6"/>
      <c r="AO6514" s="6"/>
      <c r="AP6514" s="6"/>
      <c r="AQ6514" s="6"/>
      <c r="AR6514" s="6"/>
      <c r="AS6514" s="6"/>
      <c r="AT6514" s="6"/>
      <c r="AU6514" s="6"/>
    </row>
    <row r="6515" spans="1:47" ht="12.75">
      <c r="A6515" s="1">
        <f ca="1">IFERROR(__xludf.DUMMYFUNCTION("""COMPUTED_VALUE"""),45767)</f>
        <v>45767</v>
      </c>
      <c r="B6515" s="1">
        <f ca="1">IFERROR(__xludf.DUMMYFUNCTION("""COMPUTED_VALUE"""),6514)</f>
        <v>6514</v>
      </c>
      <c r="C6515" s="1" t="str">
        <f ca="1">IFERROR(__xludf.DUMMYFUNCTION("""COMPUTED_VALUE"""),"MARCO ANTONIO GARAYCOTT YAÑEZ")</f>
        <v>MARCO ANTONIO GARAYCOTT YAÑEZ</v>
      </c>
      <c r="D6515" s="2" t="str">
        <f ca="1">IFERROR(__xludf.DUMMYFUNCTION("""COMPUTED_VALUE"""),"-")</f>
        <v>-</v>
      </c>
      <c r="E6515" s="3" t="str">
        <f ca="1">IFERROR(__xludf.DUMMYFUNCTION("""COMPUTED_VALUE"""),"0105-2024-OEFA/DSAP-CPES")</f>
        <v>0105-2024-OEFA/DSAP-CPES</v>
      </c>
      <c r="F6515" s="3" t="str">
        <f ca="1">IFERROR(__xludf.DUMMYFUNCTION("""COMPUTED_VALUE"""),"0668-2024-OEFA/DFAI/PAS")</f>
        <v>0668-2024-OEFA/DFAI/PAS</v>
      </c>
      <c r="G6515" s="3" t="str">
        <f ca="1">IFERROR(__xludf.DUMMYFUNCTION("""COMPUTED_VALUE"""),"ACUACULTURA TECNICA INTEGRADA DEL PERU S.A.")</f>
        <v>ACUACULTURA TECNICA INTEGRADA DEL PERU S.A.</v>
      </c>
      <c r="H6515" s="3" t="str">
        <f ca="1">IFERROR(__xludf.DUMMYFUNCTION("""COMPUTED_VALUE"""),"CPA TUMBES 150 HA")</f>
        <v>CPA TUMBES 150 HA</v>
      </c>
      <c r="I6515" s="3" t="str">
        <f ca="1">IFERROR(__xludf.DUMMYFUNCTION("""COMPUTED_VALUE"""),"PESCA")</f>
        <v>PESCA</v>
      </c>
      <c r="J6515" s="4">
        <f ca="1">IFERROR(__xludf.DUMMYFUNCTION("""COMPUTED_VALUE"""),45356)</f>
        <v>45356</v>
      </c>
      <c r="K6515" s="3">
        <f ca="1">IFERROR(__xludf.DUMMYFUNCTION("""COMPUTED_VALUE"""),2024)</f>
        <v>2024</v>
      </c>
      <c r="L6515" s="4">
        <f ca="1">IFERROR(__xludf.DUMMYFUNCTION("""COMPUTED_VALUE"""),45432)</f>
        <v>45432</v>
      </c>
      <c r="M6515" s="3" t="str">
        <f ca="1">IFERROR(__xludf.DUMMYFUNCTION("""COMPUTED_VALUE"""),"BAJA")</f>
        <v>BAJA</v>
      </c>
      <c r="N6515" s="4">
        <f ca="1">IFERROR(__xludf.DUMMYFUNCTION("""COMPUTED_VALUE"""),45107)</f>
        <v>45107</v>
      </c>
      <c r="O6515" s="55">
        <f ca="1">IFERROR(__xludf.DUMMYFUNCTION("""COMPUTED_VALUE"""),46568)</f>
        <v>46568</v>
      </c>
      <c r="P6515" s="4"/>
      <c r="Q6515" s="56"/>
      <c r="R6515" s="4" t="s">
        <v>32</v>
      </c>
      <c r="S6515" s="56"/>
      <c r="T6515" s="4" t="s">
        <v>32</v>
      </c>
      <c r="U6515" s="56"/>
      <c r="V6515" s="4" t="s">
        <v>32</v>
      </c>
      <c r="W6515" s="58" t="str" cm="1">
        <f t="array" aca="1" ref="W65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5" s="64">
        <f ca="1">IF(OR(Tabla1[[#This Row],[ESTADO PRESCRIP]]="ATENDIDO", Tabla1[[#This Row],[ESTADO PRESCRIP]]=""),"",TODAY()-Tabla1[[#This Row],[FECHA DE RECEPCIÓN]])</f>
        <v>205</v>
      </c>
      <c r="Y6515" s="2" t="str">
        <f ca="1">IFERROR(__xludf.DUMMYFUNCTION("""COMPUTED_VALUE"""),"NO")</f>
        <v>NO</v>
      </c>
      <c r="Z6515" s="3" t="str">
        <f ca="1">IFERROR(__xludf.DUMMYFUNCTION("""COMPUTED_VALUE"""),"2024-I01-016483")</f>
        <v>2024-I01-016483</v>
      </c>
      <c r="AA6515" s="3" t="str">
        <f ca="1">IFERROR(__xludf.DUMMYFUNCTION("""COMPUTED_VALUE"""),"EN ANALISIS DE INICIO")</f>
        <v>EN ANALISIS DE INICIO</v>
      </c>
      <c r="AB6515" s="3" t="str">
        <f ca="1">IFERROR(__xludf.DUMMYFUNCTION("""COMPUTED_VALUE"""),"EN ANALISIS DE INICIO")</f>
        <v>EN ANALISIS DE INICIO</v>
      </c>
      <c r="AC6515" s="3" cm="1">
        <f t="array" aca="1" ref="AC6515" ca="1">_xlfn.IFS(IFERROR(FIND("NULID",Tabla1[[#This Row],[ETAPA]],1),0) &gt; 0, 1,
IFERROR(FIND("RECONSID",Tabla1[[#This Row],[ETAPA]],1),0) &gt;0,1,
TRUE,0)</f>
        <v>0</v>
      </c>
      <c r="AD6515" s="9">
        <v>45413</v>
      </c>
      <c r="AE6515" s="5" t="str">
        <f ca="1">IFERROR(__xludf.DUMMYFUNCTION("""COMPUTED_VALUE"""),"PENDIENTE")</f>
        <v>PENDIENTE</v>
      </c>
      <c r="AF6515" s="6"/>
      <c r="AG6515" s="6"/>
      <c r="AH6515" s="6"/>
      <c r="AI6515" s="6"/>
      <c r="AJ6515" s="6"/>
      <c r="AK6515" s="6"/>
      <c r="AL6515" s="6"/>
      <c r="AM6515" s="6"/>
      <c r="AN6515" s="6"/>
      <c r="AO6515" s="6"/>
      <c r="AP6515" s="6"/>
      <c r="AQ6515" s="6"/>
      <c r="AR6515" s="6"/>
      <c r="AS6515" s="6"/>
      <c r="AT6515" s="6"/>
      <c r="AU6515" s="6"/>
    </row>
    <row r="6516" spans="1:47" ht="12.75">
      <c r="A6516" s="1">
        <f ca="1">IFERROR(__xludf.DUMMYFUNCTION("""COMPUTED_VALUE"""),45789)</f>
        <v>45789</v>
      </c>
      <c r="B6516" s="1">
        <f ca="1">IFERROR(__xludf.DUMMYFUNCTION("""COMPUTED_VALUE"""),6515)</f>
        <v>6515</v>
      </c>
      <c r="C6516" s="1" t="str">
        <f ca="1">IFERROR(__xludf.DUMMYFUNCTION("""COMPUTED_VALUE"""),"MARCO ANTONIO GARAYCOTT YAÑEZ")</f>
        <v>MARCO ANTONIO GARAYCOTT YAÑEZ</v>
      </c>
      <c r="D6516" s="2" t="str">
        <f ca="1">IFERROR(__xludf.DUMMYFUNCTION("""COMPUTED_VALUE"""),"-")</f>
        <v>-</v>
      </c>
      <c r="E6516" s="3" t="str">
        <f ca="1">IFERROR(__xludf.DUMMYFUNCTION("""COMPUTED_VALUE"""),"0103-2024-OEFA/DSAP-CPES")</f>
        <v>0103-2024-OEFA/DSAP-CPES</v>
      </c>
      <c r="F6516" s="3" t="str">
        <f ca="1">IFERROR(__xludf.DUMMYFUNCTION("""COMPUTED_VALUE"""),"0666-2024-OEFA/DFAI/PAS")</f>
        <v>0666-2024-OEFA/DFAI/PAS</v>
      </c>
      <c r="G6516" s="3" t="str">
        <f ca="1">IFERROR(__xludf.DUMMYFUNCTION("""COMPUTED_VALUE"""),"INSTITUTO TECNOLOGICO DE LA PRODUCCION")</f>
        <v>INSTITUTO TECNOLOGICO DE LA PRODUCCION</v>
      </c>
      <c r="H6516" s="3" t="str">
        <f ca="1">IFERROR(__xludf.DUMMYFUNCTION("""COMPUTED_VALUE"""),"EIP CALLAO - PLANTA 1")</f>
        <v>EIP CALLAO - PLANTA 1</v>
      </c>
      <c r="I6516" s="3" t="str">
        <f ca="1">IFERROR(__xludf.DUMMYFUNCTION("""COMPUTED_VALUE"""),"PESCA")</f>
        <v>PESCA</v>
      </c>
      <c r="J6516" s="4">
        <f ca="1">IFERROR(__xludf.DUMMYFUNCTION("""COMPUTED_VALUE"""),45324)</f>
        <v>45324</v>
      </c>
      <c r="K6516" s="3">
        <f ca="1">IFERROR(__xludf.DUMMYFUNCTION("""COMPUTED_VALUE"""),2024)</f>
        <v>2024</v>
      </c>
      <c r="L6516" s="4">
        <f ca="1">IFERROR(__xludf.DUMMYFUNCTION("""COMPUTED_VALUE"""),45432)</f>
        <v>45432</v>
      </c>
      <c r="M6516" s="3" t="str">
        <f ca="1">IFERROR(__xludf.DUMMYFUNCTION("""COMPUTED_VALUE"""),"ALTA")</f>
        <v>ALTA</v>
      </c>
      <c r="N6516" s="4">
        <f ca="1">IFERROR(__xludf.DUMMYFUNCTION("""COMPUTED_VALUE"""),44742)</f>
        <v>44742</v>
      </c>
      <c r="O6516" s="55">
        <f ca="1">IFERROR(__xludf.DUMMYFUNCTION("""COMPUTED_VALUE"""),46203)</f>
        <v>46203</v>
      </c>
      <c r="P6516" s="4"/>
      <c r="Q6516" s="56"/>
      <c r="R6516" s="4" t="s">
        <v>32</v>
      </c>
      <c r="S6516" s="56"/>
      <c r="T6516" s="4" t="s">
        <v>32</v>
      </c>
      <c r="U6516" s="56"/>
      <c r="V6516" s="4" t="s">
        <v>32</v>
      </c>
      <c r="W6516" s="58" t="str" cm="1">
        <f t="array" aca="1" ref="W65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6" s="64">
        <f ca="1">IF(OR(Tabla1[[#This Row],[ESTADO PRESCRIP]]="ATENDIDO", Tabla1[[#This Row],[ESTADO PRESCRIP]]=""),"",TODAY()-Tabla1[[#This Row],[FECHA DE RECEPCIÓN]])</f>
        <v>205</v>
      </c>
      <c r="Y6516" s="2" t="str">
        <f ca="1">IFERROR(__xludf.DUMMYFUNCTION("""COMPUTED_VALUE"""),"NO")</f>
        <v>NO</v>
      </c>
      <c r="Z6516" s="3" t="str">
        <f ca="1">IFERROR(__xludf.DUMMYFUNCTION("""COMPUTED_VALUE"""),"2024-I01-016494")</f>
        <v>2024-I01-016494</v>
      </c>
      <c r="AA6516" s="3" t="str">
        <f ca="1">IFERROR(__xludf.DUMMYFUNCTION("""COMPUTED_VALUE"""),"EN ANALISIS DE INICIO")</f>
        <v>EN ANALISIS DE INICIO</v>
      </c>
      <c r="AB6516" s="3" t="str">
        <f ca="1">IFERROR(__xludf.DUMMYFUNCTION("""COMPUTED_VALUE"""),"EN ANALISIS DE INICIO")</f>
        <v>EN ANALISIS DE INICIO</v>
      </c>
      <c r="AC6516" s="3" cm="1">
        <f t="array" aca="1" ref="AC6516" ca="1">_xlfn.IFS(IFERROR(FIND("NULID",Tabla1[[#This Row],[ETAPA]],1),0) &gt; 0, 1,
IFERROR(FIND("RECONSID",Tabla1[[#This Row],[ETAPA]],1),0) &gt;0,1,
TRUE,0)</f>
        <v>0</v>
      </c>
      <c r="AD6516" s="9">
        <v>45413</v>
      </c>
      <c r="AE6516" s="5" t="str">
        <f ca="1">IFERROR(__xludf.DUMMYFUNCTION("""COMPUTED_VALUE"""),"PENDIENTE")</f>
        <v>PENDIENTE</v>
      </c>
      <c r="AF6516" s="6"/>
      <c r="AG6516" s="6"/>
      <c r="AH6516" s="6"/>
      <c r="AI6516" s="6"/>
      <c r="AJ6516" s="6"/>
      <c r="AK6516" s="6"/>
      <c r="AL6516" s="6"/>
      <c r="AM6516" s="6"/>
      <c r="AN6516" s="6"/>
      <c r="AO6516" s="6"/>
      <c r="AP6516" s="6"/>
      <c r="AQ6516" s="6"/>
      <c r="AR6516" s="6"/>
      <c r="AS6516" s="6"/>
      <c r="AT6516" s="6"/>
      <c r="AU6516" s="6"/>
    </row>
    <row r="6517" spans="1:47" ht="12.75">
      <c r="A6517" s="1">
        <f ca="1">IFERROR(__xludf.DUMMYFUNCTION("""COMPUTED_VALUE"""),45791)</f>
        <v>45791</v>
      </c>
      <c r="B6517" s="1">
        <f ca="1">IFERROR(__xludf.DUMMYFUNCTION("""COMPUTED_VALUE"""),6516)</f>
        <v>6516</v>
      </c>
      <c r="C6517" s="1" t="str">
        <f ca="1">IFERROR(__xludf.DUMMYFUNCTION("""COMPUTED_VALUE"""),"MARCO ANTONIO GARAYCOTT YAÑEZ")</f>
        <v>MARCO ANTONIO GARAYCOTT YAÑEZ</v>
      </c>
      <c r="D6517" s="2" t="str">
        <f ca="1">IFERROR(__xludf.DUMMYFUNCTION("""COMPUTED_VALUE"""),"-")</f>
        <v>-</v>
      </c>
      <c r="E6517" s="3" t="str">
        <f ca="1">IFERROR(__xludf.DUMMYFUNCTION("""COMPUTED_VALUE"""),"0106-2024-OEFA/DSAP-CPES")</f>
        <v>0106-2024-OEFA/DSAP-CPES</v>
      </c>
      <c r="F6517" s="3" t="str">
        <f ca="1">IFERROR(__xludf.DUMMYFUNCTION("""COMPUTED_VALUE"""),"0669-2024-OEFA/DFAI/PAS")</f>
        <v>0669-2024-OEFA/DFAI/PAS</v>
      </c>
      <c r="G6517" s="3" t="str">
        <f ca="1">IFERROR(__xludf.DUMMYFUNCTION("""COMPUTED_VALUE"""),"TECNOLOGICA DE ALIMENTOS S.A.")</f>
        <v>TECNOLOGICA DE ALIMENTOS S.A.</v>
      </c>
      <c r="H6517" s="3" t="str">
        <f ca="1">IFERROR(__xludf.DUMMYFUNCTION("""COMPUTED_VALUE"""),"EIP ILO")</f>
        <v>EIP ILO</v>
      </c>
      <c r="I6517" s="3" t="str">
        <f ca="1">IFERROR(__xludf.DUMMYFUNCTION("""COMPUTED_VALUE"""),"PESCA")</f>
        <v>PESCA</v>
      </c>
      <c r="J6517" s="4">
        <f ca="1">IFERROR(__xludf.DUMMYFUNCTION("""COMPUTED_VALUE"""),45357)</f>
        <v>45357</v>
      </c>
      <c r="K6517" s="3">
        <f ca="1">IFERROR(__xludf.DUMMYFUNCTION("""COMPUTED_VALUE"""),2024)</f>
        <v>2024</v>
      </c>
      <c r="L6517" s="4">
        <f ca="1">IFERROR(__xludf.DUMMYFUNCTION("""COMPUTED_VALUE"""),45432)</f>
        <v>45432</v>
      </c>
      <c r="M6517" s="3" t="str">
        <f ca="1">IFERROR(__xludf.DUMMYFUNCTION("""COMPUTED_VALUE"""),"BAJA")</f>
        <v>BAJA</v>
      </c>
      <c r="N6517" s="4">
        <f ca="1">IFERROR(__xludf.DUMMYFUNCTION("""COMPUTED_VALUE"""),44589)</f>
        <v>44589</v>
      </c>
      <c r="O6517" s="55">
        <f ca="1">IFERROR(__xludf.DUMMYFUNCTION("""COMPUTED_VALUE"""),46050)</f>
        <v>46050</v>
      </c>
      <c r="P6517" s="4"/>
      <c r="Q6517" s="56"/>
      <c r="R6517" s="4" t="s">
        <v>32</v>
      </c>
      <c r="S6517" s="56"/>
      <c r="T6517" s="4" t="s">
        <v>32</v>
      </c>
      <c r="U6517" s="56"/>
      <c r="V6517" s="4" t="s">
        <v>32</v>
      </c>
      <c r="W6517" s="58" t="str" cm="1">
        <f t="array" aca="1" ref="W65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7" s="64">
        <f ca="1">IF(OR(Tabla1[[#This Row],[ESTADO PRESCRIP]]="ATENDIDO", Tabla1[[#This Row],[ESTADO PRESCRIP]]=""),"",TODAY()-Tabla1[[#This Row],[FECHA DE RECEPCIÓN]])</f>
        <v>205</v>
      </c>
      <c r="Y6517" s="2" t="str">
        <f ca="1">IFERROR(__xludf.DUMMYFUNCTION("""COMPUTED_VALUE"""),"NO")</f>
        <v>NO</v>
      </c>
      <c r="Z6517" s="3" t="str">
        <f ca="1">IFERROR(__xludf.DUMMYFUNCTION("""COMPUTED_VALUE"""),"2024-I01-016496")</f>
        <v>2024-I01-016496</v>
      </c>
      <c r="AA6517" s="3" t="str">
        <f ca="1">IFERROR(__xludf.DUMMYFUNCTION("""COMPUTED_VALUE"""),"EN ANALISIS DE INICIO")</f>
        <v>EN ANALISIS DE INICIO</v>
      </c>
      <c r="AB6517" s="3" t="str">
        <f ca="1">IFERROR(__xludf.DUMMYFUNCTION("""COMPUTED_VALUE"""),"EN ANALISIS DE INICIO")</f>
        <v>EN ANALISIS DE INICIO</v>
      </c>
      <c r="AC6517" s="3" cm="1">
        <f t="array" aca="1" ref="AC6517" ca="1">_xlfn.IFS(IFERROR(FIND("NULID",Tabla1[[#This Row],[ETAPA]],1),0) &gt; 0, 1,
IFERROR(FIND("RECONSID",Tabla1[[#This Row],[ETAPA]],1),0) &gt;0,1,
TRUE,0)</f>
        <v>0</v>
      </c>
      <c r="AD6517" s="9">
        <v>45413</v>
      </c>
      <c r="AE6517" s="5" t="str">
        <f ca="1">IFERROR(__xludf.DUMMYFUNCTION("""COMPUTED_VALUE"""),"PENDIENTE")</f>
        <v>PENDIENTE</v>
      </c>
      <c r="AF6517" s="6"/>
      <c r="AG6517" s="6"/>
      <c r="AH6517" s="6"/>
      <c r="AI6517" s="6"/>
      <c r="AJ6517" s="6"/>
      <c r="AK6517" s="6"/>
      <c r="AL6517" s="6"/>
      <c r="AM6517" s="6"/>
      <c r="AN6517" s="6"/>
      <c r="AO6517" s="6"/>
      <c r="AP6517" s="6"/>
      <c r="AQ6517" s="6"/>
      <c r="AR6517" s="6"/>
      <c r="AS6517" s="6"/>
      <c r="AT6517" s="6"/>
      <c r="AU6517" s="6"/>
    </row>
    <row r="6518" spans="1:47" ht="12.75">
      <c r="A6518" s="1">
        <f ca="1">IFERROR(__xludf.DUMMYFUNCTION("""COMPUTED_VALUE"""),45793)</f>
        <v>45793</v>
      </c>
      <c r="B6518" s="1">
        <f ca="1">IFERROR(__xludf.DUMMYFUNCTION("""COMPUTED_VALUE"""),6517)</f>
        <v>6517</v>
      </c>
      <c r="C6518" s="1" t="str">
        <f ca="1">IFERROR(__xludf.DUMMYFUNCTION("""COMPUTED_VALUE"""),"MARCO ANTONIO GARAYCOTT YAÑEZ")</f>
        <v>MARCO ANTONIO GARAYCOTT YAÑEZ</v>
      </c>
      <c r="D6518" s="2" t="str">
        <f ca="1">IFERROR(__xludf.DUMMYFUNCTION("""COMPUTED_VALUE"""),"-")</f>
        <v>-</v>
      </c>
      <c r="E6518" s="3" t="str">
        <f ca="1">IFERROR(__xludf.DUMMYFUNCTION("""COMPUTED_VALUE"""),"0108-2024-OEFA/DSAP-CPES")</f>
        <v>0108-2024-OEFA/DSAP-CPES</v>
      </c>
      <c r="F6518" s="3" t="str">
        <f ca="1">IFERROR(__xludf.DUMMYFUNCTION("""COMPUTED_VALUE"""),"0670-2024-OEFA/DFAI/PAS")</f>
        <v>0670-2024-OEFA/DFAI/PAS</v>
      </c>
      <c r="G6518" s="3" t="str">
        <f ca="1">IFERROR(__xludf.DUMMYFUNCTION("""COMPUTED_VALUE"""),"C &amp; H FISH S.A.C.")</f>
        <v>C &amp; H FISH S.A.C.</v>
      </c>
      <c r="H6518" s="3" t="str">
        <f ca="1">IFERROR(__xludf.DUMMYFUNCTION("""COMPUTED_VALUE"""),"EIP CALLAO")</f>
        <v>EIP CALLAO</v>
      </c>
      <c r="I6518" s="3" t="str">
        <f ca="1">IFERROR(__xludf.DUMMYFUNCTION("""COMPUTED_VALUE"""),"PESCA")</f>
        <v>PESCA</v>
      </c>
      <c r="J6518" s="4">
        <f ca="1">IFERROR(__xludf.DUMMYFUNCTION("""COMPUTED_VALUE"""),45387)</f>
        <v>45387</v>
      </c>
      <c r="K6518" s="3">
        <f ca="1">IFERROR(__xludf.DUMMYFUNCTION("""COMPUTED_VALUE"""),2024)</f>
        <v>2024</v>
      </c>
      <c r="L6518" s="4">
        <f ca="1">IFERROR(__xludf.DUMMYFUNCTION("""COMPUTED_VALUE"""),45432)</f>
        <v>45432</v>
      </c>
      <c r="M6518" s="3" t="str">
        <f ca="1">IFERROR(__xludf.DUMMYFUNCTION("""COMPUTED_VALUE"""),"BAJA")</f>
        <v>BAJA</v>
      </c>
      <c r="N6518" s="4">
        <f ca="1">IFERROR(__xludf.DUMMYFUNCTION("""COMPUTED_VALUE"""),45281)</f>
        <v>45281</v>
      </c>
      <c r="O6518" s="55">
        <f ca="1">IFERROR(__xludf.DUMMYFUNCTION("""COMPUTED_VALUE"""),46742)</f>
        <v>46742</v>
      </c>
      <c r="P6518" s="4"/>
      <c r="Q6518" s="56"/>
      <c r="R6518" s="4" t="s">
        <v>32</v>
      </c>
      <c r="S6518" s="56"/>
      <c r="T6518" s="4" t="s">
        <v>32</v>
      </c>
      <c r="U6518" s="56"/>
      <c r="V6518" s="4" t="s">
        <v>32</v>
      </c>
      <c r="W6518" s="58" t="str" cm="1">
        <f t="array" aca="1" ref="W65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8" s="64">
        <f ca="1">IF(OR(Tabla1[[#This Row],[ESTADO PRESCRIP]]="ATENDIDO", Tabla1[[#This Row],[ESTADO PRESCRIP]]=""),"",TODAY()-Tabla1[[#This Row],[FECHA DE RECEPCIÓN]])</f>
        <v>205</v>
      </c>
      <c r="Y6518" s="2" t="str">
        <f ca="1">IFERROR(__xludf.DUMMYFUNCTION("""COMPUTED_VALUE"""),"NO")</f>
        <v>NO</v>
      </c>
      <c r="Z6518" s="3" t="str">
        <f ca="1">IFERROR(__xludf.DUMMYFUNCTION("""COMPUTED_VALUE"""),"2024-I01-016484")</f>
        <v>2024-I01-016484</v>
      </c>
      <c r="AA6518" s="3" t="str">
        <f ca="1">IFERROR(__xludf.DUMMYFUNCTION("""COMPUTED_VALUE"""),"EN ANALISIS DE INICIO")</f>
        <v>EN ANALISIS DE INICIO</v>
      </c>
      <c r="AB6518" s="3" t="str">
        <f ca="1">IFERROR(__xludf.DUMMYFUNCTION("""COMPUTED_VALUE"""),"EN ANALISIS DE INICIO")</f>
        <v>EN ANALISIS DE INICIO</v>
      </c>
      <c r="AC6518" s="3" cm="1">
        <f t="array" aca="1" ref="AC6518" ca="1">_xlfn.IFS(IFERROR(FIND("NULID",Tabla1[[#This Row],[ETAPA]],1),0) &gt; 0, 1,
IFERROR(FIND("RECONSID",Tabla1[[#This Row],[ETAPA]],1),0) &gt;0,1,
TRUE,0)</f>
        <v>0</v>
      </c>
      <c r="AD6518" s="9">
        <v>45413</v>
      </c>
      <c r="AE6518" s="5" t="str">
        <f ca="1">IFERROR(__xludf.DUMMYFUNCTION("""COMPUTED_VALUE"""),"PENDIENTE")</f>
        <v>PENDIENTE</v>
      </c>
      <c r="AF6518" s="6"/>
      <c r="AG6518" s="6"/>
      <c r="AH6518" s="6"/>
      <c r="AI6518" s="6"/>
      <c r="AJ6518" s="6"/>
      <c r="AK6518" s="6"/>
      <c r="AL6518" s="6"/>
      <c r="AM6518" s="6"/>
      <c r="AN6518" s="6"/>
      <c r="AO6518" s="6"/>
      <c r="AP6518" s="6"/>
      <c r="AQ6518" s="6"/>
      <c r="AR6518" s="6"/>
      <c r="AS6518" s="6"/>
      <c r="AT6518" s="6"/>
      <c r="AU6518" s="6"/>
    </row>
    <row r="6519" spans="1:47" ht="12.75">
      <c r="A6519" s="1">
        <f ca="1">IFERROR(__xludf.DUMMYFUNCTION("""COMPUTED_VALUE"""),45795)</f>
        <v>45795</v>
      </c>
      <c r="B6519" s="1">
        <f ca="1">IFERROR(__xludf.DUMMYFUNCTION("""COMPUTED_VALUE"""),6518)</f>
        <v>6518</v>
      </c>
      <c r="C6519" s="1" t="str">
        <f ca="1">IFERROR(__xludf.DUMMYFUNCTION("""COMPUTED_VALUE"""),"MARCO ANTONIO GARAYCOTT YAÑEZ")</f>
        <v>MARCO ANTONIO GARAYCOTT YAÑEZ</v>
      </c>
      <c r="D6519" s="2" t="str">
        <f ca="1">IFERROR(__xludf.DUMMYFUNCTION("""COMPUTED_VALUE"""),"-")</f>
        <v>-</v>
      </c>
      <c r="E6519" s="3" t="str">
        <f ca="1">IFERROR(__xludf.DUMMYFUNCTION("""COMPUTED_VALUE"""),"0107-2024-OEFA/DSAP-CPES")</f>
        <v>0107-2024-OEFA/DSAP-CPES</v>
      </c>
      <c r="F6519" s="3" t="str">
        <f ca="1">IFERROR(__xludf.DUMMYFUNCTION("""COMPUTED_VALUE"""),"0671-2024-OEFA/DFAI/PAS")</f>
        <v>0671-2024-OEFA/DFAI/PAS</v>
      </c>
      <c r="G6519" s="3" t="str">
        <f ca="1">IFERROR(__xludf.DUMMYFUNCTION("""COMPUTED_VALUE"""),"PRODUCTORA AMG S.A.C.")</f>
        <v>PRODUCTORA AMG S.A.C.</v>
      </c>
      <c r="H6519" s="3" t="str">
        <f ca="1">IFERROR(__xludf.DUMMYFUNCTION("""COMPUTED_VALUE"""),"EIP SANTA")</f>
        <v>EIP SANTA</v>
      </c>
      <c r="I6519" s="3" t="str">
        <f ca="1">IFERROR(__xludf.DUMMYFUNCTION("""COMPUTED_VALUE"""),"PESCA")</f>
        <v>PESCA</v>
      </c>
      <c r="J6519" s="4">
        <f ca="1">IFERROR(__xludf.DUMMYFUNCTION("""COMPUTED_VALUE"""),45387)</f>
        <v>45387</v>
      </c>
      <c r="K6519" s="3">
        <f ca="1">IFERROR(__xludf.DUMMYFUNCTION("""COMPUTED_VALUE"""),2024)</f>
        <v>2024</v>
      </c>
      <c r="L6519" s="4">
        <f ca="1">IFERROR(__xludf.DUMMYFUNCTION("""COMPUTED_VALUE"""),45432)</f>
        <v>45432</v>
      </c>
      <c r="M6519" s="3" t="str">
        <f ca="1">IFERROR(__xludf.DUMMYFUNCTION("""COMPUTED_VALUE"""),"BAJA")</f>
        <v>BAJA</v>
      </c>
      <c r="N6519" s="4">
        <f ca="1">IFERROR(__xludf.DUMMYFUNCTION("""COMPUTED_VALUE"""),45387)</f>
        <v>45387</v>
      </c>
      <c r="O6519" s="55">
        <f ca="1">IFERROR(__xludf.DUMMYFUNCTION("""COMPUTED_VALUE"""),46848)</f>
        <v>46848</v>
      </c>
      <c r="P6519" s="4"/>
      <c r="Q6519" s="56"/>
      <c r="R6519" s="4" t="s">
        <v>32</v>
      </c>
      <c r="S6519" s="56"/>
      <c r="T6519" s="4" t="s">
        <v>32</v>
      </c>
      <c r="U6519" s="56"/>
      <c r="V6519" s="4" t="s">
        <v>32</v>
      </c>
      <c r="W6519" s="58" t="str" cm="1">
        <f t="array" aca="1" ref="W65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19" s="64">
        <f ca="1">IF(OR(Tabla1[[#This Row],[ESTADO PRESCRIP]]="ATENDIDO", Tabla1[[#This Row],[ESTADO PRESCRIP]]=""),"",TODAY()-Tabla1[[#This Row],[FECHA DE RECEPCIÓN]])</f>
        <v>205</v>
      </c>
      <c r="Y6519" s="2" t="str">
        <f ca="1">IFERROR(__xludf.DUMMYFUNCTION("""COMPUTED_VALUE"""),"NO")</f>
        <v>NO</v>
      </c>
      <c r="Z6519" s="3" t="str">
        <f ca="1">IFERROR(__xludf.DUMMYFUNCTION("""COMPUTED_VALUE"""),"2024-I01-016497")</f>
        <v>2024-I01-016497</v>
      </c>
      <c r="AA6519" s="3" t="str">
        <f ca="1">IFERROR(__xludf.DUMMYFUNCTION("""COMPUTED_VALUE"""),"EN ANALISIS DE INICIO")</f>
        <v>EN ANALISIS DE INICIO</v>
      </c>
      <c r="AB6519" s="3" t="str">
        <f ca="1">IFERROR(__xludf.DUMMYFUNCTION("""COMPUTED_VALUE"""),"EN ANALISIS DE INICIO")</f>
        <v>EN ANALISIS DE INICIO</v>
      </c>
      <c r="AC6519" s="3" cm="1">
        <f t="array" aca="1" ref="AC6519" ca="1">_xlfn.IFS(IFERROR(FIND("NULID",Tabla1[[#This Row],[ETAPA]],1),0) &gt; 0, 1,
IFERROR(FIND("RECONSID",Tabla1[[#This Row],[ETAPA]],1),0) &gt;0,1,
TRUE,0)</f>
        <v>0</v>
      </c>
      <c r="AD6519" s="9">
        <v>45413</v>
      </c>
      <c r="AE6519" s="5" t="str">
        <f ca="1">IFERROR(__xludf.DUMMYFUNCTION("""COMPUTED_VALUE"""),"PENDIENTE")</f>
        <v>PENDIENTE</v>
      </c>
      <c r="AF6519" s="6"/>
      <c r="AG6519" s="6"/>
      <c r="AH6519" s="6"/>
      <c r="AI6519" s="6"/>
      <c r="AJ6519" s="6"/>
      <c r="AK6519" s="6"/>
      <c r="AL6519" s="6"/>
      <c r="AM6519" s="6"/>
      <c r="AN6519" s="6"/>
      <c r="AO6519" s="6"/>
      <c r="AP6519" s="6"/>
      <c r="AQ6519" s="6"/>
      <c r="AR6519" s="6"/>
      <c r="AS6519" s="6"/>
      <c r="AT6519" s="6"/>
      <c r="AU6519" s="6"/>
    </row>
    <row r="6520" spans="1:47" ht="12.75">
      <c r="A6520" s="1">
        <f ca="1">IFERROR(__xludf.DUMMYFUNCTION("""COMPUTED_VALUE"""),45799)</f>
        <v>45799</v>
      </c>
      <c r="B6520" s="1">
        <f ca="1">IFERROR(__xludf.DUMMYFUNCTION("""COMPUTED_VALUE"""),6519)</f>
        <v>6519</v>
      </c>
      <c r="C6520" s="1" t="str">
        <f ca="1">IFERROR(__xludf.DUMMYFUNCTION("""COMPUTED_VALUE"""),"MARINA GISSELLA ORE OSCATIGUE")</f>
        <v>MARINA GISSELLA ORE OSCATIGUE</v>
      </c>
      <c r="D6520" s="2" t="str">
        <f ca="1">IFERROR(__xludf.DUMMYFUNCTION("""COMPUTED_VALUE"""),"-")</f>
        <v>-</v>
      </c>
      <c r="E6520" s="3" t="str">
        <f ca="1">IFERROR(__xludf.DUMMYFUNCTION("""COMPUTED_VALUE"""),"0052-2024-OEFA/ODES-LAL")</f>
        <v>0052-2024-OEFA/ODES-LAL</v>
      </c>
      <c r="F6520" s="3" t="str">
        <f ca="1">IFERROR(__xludf.DUMMYFUNCTION("""COMPUTED_VALUE"""),"0672-2024-OEFA/DFAI/PAS")</f>
        <v>0672-2024-OEFA/DFAI/PAS</v>
      </c>
      <c r="G6520" s="3" t="str">
        <f ca="1">IFERROR(__xludf.DUMMYFUNCTION("""COMPUTED_VALUE"""),"BALAREZO BALAREZO RUBE ALBERTO")</f>
        <v>BALAREZO BALAREZO RUBE ALBERTO</v>
      </c>
      <c r="H6520" s="3" t="str">
        <f ca="1">IFERROR(__xludf.DUMMYFUNCTION("""COMPUTED_VALUE"""),"BALAREZO BALAREZO RUBE ALBERTO - JR. REAL NRO. 598")</f>
        <v>BALAREZO BALAREZO RUBE ALBERTO - JR. REAL NRO. 598</v>
      </c>
      <c r="I6520" s="3" t="str">
        <f ca="1">IFERROR(__xludf.DUMMYFUNCTION("""COMPUTED_VALUE"""),"COMERCIALIZACIÓN DE HIDROCARBUROS")</f>
        <v>COMERCIALIZACIÓN DE HIDROCARBUROS</v>
      </c>
      <c r="J6520" s="4">
        <f ca="1">IFERROR(__xludf.DUMMYFUNCTION("""COMPUTED_VALUE"""),45405)</f>
        <v>45405</v>
      </c>
      <c r="K6520" s="3">
        <f ca="1">IFERROR(__xludf.DUMMYFUNCTION("""COMPUTED_VALUE"""),2024)</f>
        <v>2024</v>
      </c>
      <c r="L6520" s="4">
        <f ca="1">IFERROR(__xludf.DUMMYFUNCTION("""COMPUTED_VALUE"""),45432)</f>
        <v>45432</v>
      </c>
      <c r="M6520" s="3" t="str">
        <f ca="1">IFERROR(__xludf.DUMMYFUNCTION("""COMPUTED_VALUE"""),"MEDIA")</f>
        <v>MEDIA</v>
      </c>
      <c r="N6520" s="4">
        <f ca="1">IFERROR(__xludf.DUMMYFUNCTION("""COMPUTED_VALUE"""),45016)</f>
        <v>45016</v>
      </c>
      <c r="O6520" s="55">
        <f ca="1">IFERROR(__xludf.DUMMYFUNCTION("""COMPUTED_VALUE"""),46477)</f>
        <v>46477</v>
      </c>
      <c r="P6520" s="4"/>
      <c r="Q6520" s="56"/>
      <c r="R6520" s="4" t="s">
        <v>32</v>
      </c>
      <c r="S6520" s="56"/>
      <c r="T6520" s="4" t="s">
        <v>32</v>
      </c>
      <c r="U6520" s="56"/>
      <c r="V6520" s="4" t="s">
        <v>32</v>
      </c>
      <c r="W6520" s="58" t="str" cm="1">
        <f t="array" aca="1" ref="W65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0" s="64">
        <f ca="1">IF(OR(Tabla1[[#This Row],[ESTADO PRESCRIP]]="ATENDIDO", Tabla1[[#This Row],[ESTADO PRESCRIP]]=""),"",TODAY()-Tabla1[[#This Row],[FECHA DE RECEPCIÓN]])</f>
        <v>205</v>
      </c>
      <c r="Y6520" s="2" t="str">
        <f ca="1">IFERROR(__xludf.DUMMYFUNCTION("""COMPUTED_VALUE"""),"NO")</f>
        <v>NO</v>
      </c>
      <c r="Z6520" s="3" t="str">
        <f ca="1">IFERROR(__xludf.DUMMYFUNCTION("""COMPUTED_VALUE"""),"2024-I11-012619")</f>
        <v>2024-I11-012619</v>
      </c>
      <c r="AA6520" s="3" t="str">
        <f ca="1">IFERROR(__xludf.DUMMYFUNCTION("""COMPUTED_VALUE"""),"EN ANALISIS DE INICIO")</f>
        <v>EN ANALISIS DE INICIO</v>
      </c>
      <c r="AB6520" s="3" t="str">
        <f ca="1">IFERROR(__xludf.DUMMYFUNCTION("""COMPUTED_VALUE"""),"EN ANALISIS DE INICIO")</f>
        <v>EN ANALISIS DE INICIO</v>
      </c>
      <c r="AC6520" s="3" cm="1">
        <f t="array" aca="1" ref="AC6520" ca="1">_xlfn.IFS(IFERROR(FIND("NULID",Tabla1[[#This Row],[ETAPA]],1),0) &gt; 0, 1,
IFERROR(FIND("RECONSID",Tabla1[[#This Row],[ETAPA]],1),0) &gt;0,1,
TRUE,0)</f>
        <v>0</v>
      </c>
      <c r="AD6520" s="9">
        <v>45413</v>
      </c>
      <c r="AE6520" s="5" t="str">
        <f ca="1">IFERROR(__xludf.DUMMYFUNCTION("""COMPUTED_VALUE"""),"PENDIENTE")</f>
        <v>PENDIENTE</v>
      </c>
      <c r="AF6520" s="6"/>
      <c r="AG6520" s="6"/>
      <c r="AH6520" s="6"/>
      <c r="AI6520" s="6"/>
      <c r="AJ6520" s="6"/>
      <c r="AK6520" s="6"/>
      <c r="AL6520" s="6"/>
      <c r="AM6520" s="6"/>
      <c r="AN6520" s="6"/>
      <c r="AO6520" s="6"/>
      <c r="AP6520" s="6"/>
      <c r="AQ6520" s="6"/>
      <c r="AR6520" s="6"/>
      <c r="AS6520" s="6"/>
      <c r="AT6520" s="6"/>
      <c r="AU6520" s="6"/>
    </row>
    <row r="6521" spans="1:47" ht="12.75">
      <c r="A6521" s="1">
        <f ca="1">IFERROR(__xludf.DUMMYFUNCTION("""COMPUTED_VALUE"""),45801)</f>
        <v>45801</v>
      </c>
      <c r="B6521" s="1">
        <f ca="1">IFERROR(__xludf.DUMMYFUNCTION("""COMPUTED_VALUE"""),6520)</f>
        <v>6520</v>
      </c>
      <c r="C6521" s="1" t="str">
        <f ca="1">IFERROR(__xludf.DUMMYFUNCTION("""COMPUTED_VALUE"""),"KAROL STEPHANY GONGORA HIGA")</f>
        <v>KAROL STEPHANY GONGORA HIGA</v>
      </c>
      <c r="D6521" s="2" t="str">
        <f ca="1">IFERROR(__xludf.DUMMYFUNCTION("""COMPUTED_VALUE"""),"-")</f>
        <v>-</v>
      </c>
      <c r="E6521" s="3" t="str">
        <f ca="1">IFERROR(__xludf.DUMMYFUNCTION("""COMPUTED_VALUE"""),"0067-2024-OEFA/ODES-APU")</f>
        <v>0067-2024-OEFA/ODES-APU</v>
      </c>
      <c r="F6521" s="3" t="str">
        <f ca="1">IFERROR(__xludf.DUMMYFUNCTION("""COMPUTED_VALUE"""),"0675-2024-OEFA/DFAI/PAS")</f>
        <v>0675-2024-OEFA/DFAI/PAS</v>
      </c>
      <c r="G6521" s="3" t="str">
        <f ca="1">IFERROR(__xludf.DUMMYFUNCTION("""COMPUTED_VALUE"""),"MUNICIPALIDAD DIST. DE COTARUSI")</f>
        <v>MUNICIPALIDAD DIST. DE COTARUSI</v>
      </c>
      <c r="H6521" s="3" t="str">
        <f ca="1">IFERROR(__xludf.DUMMYFUNCTION("""COMPUTED_VALUE"""),"BOTADERO SANCHIHUA")</f>
        <v>BOTADERO SANCHIHUA</v>
      </c>
      <c r="I6521" s="3" t="str">
        <f ca="1">IFERROR(__xludf.DUMMYFUNCTION("""COMPUTED_VALUE"""),"RESIDUOS SÓLIDOS")</f>
        <v>RESIDUOS SÓLIDOS</v>
      </c>
      <c r="J6521" s="4">
        <f ca="1">IFERROR(__xludf.DUMMYFUNCTION("""COMPUTED_VALUE"""),45414)</f>
        <v>45414</v>
      </c>
      <c r="K6521" s="3">
        <f ca="1">IFERROR(__xludf.DUMMYFUNCTION("""COMPUTED_VALUE"""),2024)</f>
        <v>2024</v>
      </c>
      <c r="L6521" s="4">
        <f ca="1">IFERROR(__xludf.DUMMYFUNCTION("""COMPUTED_VALUE"""),45435)</f>
        <v>45435</v>
      </c>
      <c r="M6521" s="3" t="str">
        <f ca="1">IFERROR(__xludf.DUMMYFUNCTION("""COMPUTED_VALUE"""),"MEDIA")</f>
        <v>MEDIA</v>
      </c>
      <c r="N6521" s="4">
        <f ca="1">IFERROR(__xludf.DUMMYFUNCTION("""COMPUTED_VALUE"""),45414)</f>
        <v>45414</v>
      </c>
      <c r="O6521" s="55">
        <f ca="1">IFERROR(__xludf.DUMMYFUNCTION("""COMPUTED_VALUE"""),46875)</f>
        <v>46875</v>
      </c>
      <c r="P6521" s="4"/>
      <c r="Q6521" s="56"/>
      <c r="R6521" s="4" t="s">
        <v>32</v>
      </c>
      <c r="S6521" s="56"/>
      <c r="T6521" s="4" t="s">
        <v>32</v>
      </c>
      <c r="U6521" s="56"/>
      <c r="V6521" s="4" t="s">
        <v>32</v>
      </c>
      <c r="W6521" s="58" t="str" cm="1">
        <f t="array" aca="1" ref="W65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1" s="64">
        <f ca="1">IF(OR(Tabla1[[#This Row],[ESTADO PRESCRIP]]="ATENDIDO", Tabla1[[#This Row],[ESTADO PRESCRIP]]=""),"",TODAY()-Tabla1[[#This Row],[FECHA DE RECEPCIÓN]])</f>
        <v>202</v>
      </c>
      <c r="Y6521" s="2" t="str">
        <f ca="1">IFERROR(__xludf.DUMMYFUNCTION("""COMPUTED_VALUE"""),"NO")</f>
        <v>NO</v>
      </c>
      <c r="Z6521" s="3" t="str">
        <f ca="1">IFERROR(__xludf.DUMMYFUNCTION("""COMPUTED_VALUE"""),"2024-I23-014101")</f>
        <v>2024-I23-014101</v>
      </c>
      <c r="AA6521" s="3" t="str">
        <f ca="1">IFERROR(__xludf.DUMMYFUNCTION("""COMPUTED_VALUE"""),"EN ANALISIS DE INICIO")</f>
        <v>EN ANALISIS DE INICIO</v>
      </c>
      <c r="AB6521" s="3" t="str">
        <f ca="1">IFERROR(__xludf.DUMMYFUNCTION("""COMPUTED_VALUE"""),"EN ANALISIS DE INICIO")</f>
        <v>EN ANALISIS DE INICIO</v>
      </c>
      <c r="AC6521" s="3" cm="1">
        <f t="array" aca="1" ref="AC6521" ca="1">_xlfn.IFS(IFERROR(FIND("NULID",Tabla1[[#This Row],[ETAPA]],1),0) &gt; 0, 1,
IFERROR(FIND("RECONSID",Tabla1[[#This Row],[ETAPA]],1),0) &gt;0,1,
TRUE,0)</f>
        <v>0</v>
      </c>
      <c r="AD6521" s="9">
        <v>45413</v>
      </c>
      <c r="AE6521" s="5" t="str">
        <f ca="1">IFERROR(__xludf.DUMMYFUNCTION("""COMPUTED_VALUE"""),"PENDIENTE")</f>
        <v>PENDIENTE</v>
      </c>
      <c r="AF6521" s="6"/>
      <c r="AG6521" s="6"/>
      <c r="AH6521" s="6"/>
      <c r="AI6521" s="6"/>
      <c r="AJ6521" s="6"/>
      <c r="AK6521" s="6"/>
      <c r="AL6521" s="6"/>
      <c r="AM6521" s="6"/>
      <c r="AN6521" s="6"/>
      <c r="AO6521" s="6"/>
      <c r="AP6521" s="6"/>
      <c r="AQ6521" s="6"/>
      <c r="AR6521" s="6"/>
      <c r="AS6521" s="6"/>
      <c r="AT6521" s="6"/>
      <c r="AU6521" s="6"/>
    </row>
    <row r="6522" spans="1:47" ht="12.75">
      <c r="A6522" s="1">
        <f ca="1">IFERROR(__xludf.DUMMYFUNCTION("""COMPUTED_VALUE"""),45803)</f>
        <v>45803</v>
      </c>
      <c r="B6522" s="1">
        <f ca="1">IFERROR(__xludf.DUMMYFUNCTION("""COMPUTED_VALUE"""),6521)</f>
        <v>6521</v>
      </c>
      <c r="C6522" s="1" t="str">
        <f ca="1">IFERROR(__xludf.DUMMYFUNCTION("""COMPUTED_VALUE"""),"DIANA PAOLA PEREZ TORRES")</f>
        <v>DIANA PAOLA PEREZ TORRES</v>
      </c>
      <c r="D6522" s="2" t="str">
        <f ca="1">IFERROR(__xludf.DUMMYFUNCTION("""COMPUTED_VALUE"""),"-")</f>
        <v>-</v>
      </c>
      <c r="E6522" s="3" t="str">
        <f ca="1">IFERROR(__xludf.DUMMYFUNCTION("""COMPUTED_VALUE"""),"0197-2024-OEFA/DSEM-CMIN")</f>
        <v>0197-2024-OEFA/DSEM-CMIN</v>
      </c>
      <c r="F6522" s="3" t="str">
        <f ca="1">IFERROR(__xludf.DUMMYFUNCTION("""COMPUTED_VALUE"""),"0678-2024-OEFA/DFAI/PAS")</f>
        <v>0678-2024-OEFA/DFAI/PAS</v>
      </c>
      <c r="G6522" s="3" t="str">
        <f ca="1">IFERROR(__xludf.DUMMYFUNCTION("""COMPUTED_VALUE"""),"CONSORCIO DE INGENIEROS EJECUTORES MINEROS S.A.")</f>
        <v>CONSORCIO DE INGENIEROS EJECUTORES MINEROS S.A.</v>
      </c>
      <c r="H6522" s="3" t="str">
        <f ca="1">IFERROR(__xludf.DUMMYFUNCTION("""COMPUTED_VALUE"""),"EL COFRE")</f>
        <v>EL COFRE</v>
      </c>
      <c r="I6522" s="3" t="str">
        <f ca="1">IFERROR(__xludf.DUMMYFUNCTION("""COMPUTED_VALUE"""),"MINERÍA")</f>
        <v>MINERÍA</v>
      </c>
      <c r="J6522" s="4">
        <f ca="1">IFERROR(__xludf.DUMMYFUNCTION("""COMPUTED_VALUE"""),45084)</f>
        <v>45084</v>
      </c>
      <c r="K6522" s="3">
        <f ca="1">IFERROR(__xludf.DUMMYFUNCTION("""COMPUTED_VALUE"""),2023)</f>
        <v>2023</v>
      </c>
      <c r="L6522" s="4">
        <f ca="1">IFERROR(__xludf.DUMMYFUNCTION("""COMPUTED_VALUE"""),45435)</f>
        <v>45435</v>
      </c>
      <c r="M6522" s="3" t="str">
        <f ca="1">IFERROR(__xludf.DUMMYFUNCTION("""COMPUTED_VALUE"""),"MEDIA")</f>
        <v>MEDIA</v>
      </c>
      <c r="N6522" s="4">
        <f ca="1">IFERROR(__xludf.DUMMYFUNCTION("""COMPUTED_VALUE"""),44469)</f>
        <v>44469</v>
      </c>
      <c r="O6522" s="55">
        <f ca="1">IFERROR(__xludf.DUMMYFUNCTION("""COMPUTED_VALUE"""),45930)</f>
        <v>45930</v>
      </c>
      <c r="P6522" s="4"/>
      <c r="Q6522" s="56"/>
      <c r="R6522" s="4" t="s">
        <v>32</v>
      </c>
      <c r="S6522" s="56"/>
      <c r="T6522" s="4" t="s">
        <v>32</v>
      </c>
      <c r="U6522" s="56"/>
      <c r="V6522" s="4" t="s">
        <v>32</v>
      </c>
      <c r="W6522" s="58" t="str" cm="1">
        <f t="array" aca="1" ref="W65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2" s="64">
        <f ca="1">IF(OR(Tabla1[[#This Row],[ESTADO PRESCRIP]]="ATENDIDO", Tabla1[[#This Row],[ESTADO PRESCRIP]]=""),"",TODAY()-Tabla1[[#This Row],[FECHA DE RECEPCIÓN]])</f>
        <v>202</v>
      </c>
      <c r="Y6522" s="2" t="str">
        <f ca="1">IFERROR(__xludf.DUMMYFUNCTION("""COMPUTED_VALUE"""),"SÍ")</f>
        <v>SÍ</v>
      </c>
      <c r="Z6522" s="3" t="str">
        <f ca="1">IFERROR(__xludf.DUMMYFUNCTION("""COMPUTED_VALUE"""),"2024-I01-017928")</f>
        <v>2024-I01-017928</v>
      </c>
      <c r="AA6522" s="3" t="str">
        <f ca="1">IFERROR(__xludf.DUMMYFUNCTION("""COMPUTED_VALUE"""),"EN ANALISIS DE INICIO")</f>
        <v>EN ANALISIS DE INICIO</v>
      </c>
      <c r="AB6522" s="3" t="str">
        <f ca="1">IFERROR(__xludf.DUMMYFUNCTION("""COMPUTED_VALUE"""),"EN ANALISIS DE INICIO")</f>
        <v>EN ANALISIS DE INICIO</v>
      </c>
      <c r="AC6522" s="3" cm="1">
        <f t="array" aca="1" ref="AC6522" ca="1">_xlfn.IFS(IFERROR(FIND("NULID",Tabla1[[#This Row],[ETAPA]],1),0) &gt; 0, 1,
IFERROR(FIND("RECONSID",Tabla1[[#This Row],[ETAPA]],1),0) &gt;0,1,
TRUE,0)</f>
        <v>0</v>
      </c>
      <c r="AD6522" s="9">
        <v>45413</v>
      </c>
      <c r="AE6522" s="5" t="str">
        <f ca="1">IFERROR(__xludf.DUMMYFUNCTION("""COMPUTED_VALUE"""),"PENDIENTE")</f>
        <v>PENDIENTE</v>
      </c>
      <c r="AF6522" s="6"/>
      <c r="AG6522" s="6"/>
      <c r="AH6522" s="6"/>
      <c r="AI6522" s="6"/>
      <c r="AJ6522" s="6"/>
      <c r="AK6522" s="6"/>
      <c r="AL6522" s="6"/>
      <c r="AM6522" s="6"/>
      <c r="AN6522" s="6"/>
      <c r="AO6522" s="6"/>
      <c r="AP6522" s="6"/>
      <c r="AQ6522" s="6"/>
      <c r="AR6522" s="6"/>
      <c r="AS6522" s="6"/>
      <c r="AT6522" s="6"/>
      <c r="AU6522" s="6"/>
    </row>
    <row r="6523" spans="1:47" ht="12.75">
      <c r="A6523" s="1">
        <f ca="1">IFERROR(__xludf.DUMMYFUNCTION("""COMPUTED_VALUE"""),45805)</f>
        <v>45805</v>
      </c>
      <c r="B6523" s="1">
        <f ca="1">IFERROR(__xludf.DUMMYFUNCTION("""COMPUTED_VALUE"""),6522)</f>
        <v>6522</v>
      </c>
      <c r="C6523" s="1" t="str">
        <f ca="1">IFERROR(__xludf.DUMMYFUNCTION("""COMPUTED_VALUE"""),"JESSICA MARISELA DE LA CRUZ VILLANUEVA")</f>
        <v>JESSICA MARISELA DE LA CRUZ VILLANUEVA</v>
      </c>
      <c r="D6523" s="2" t="str">
        <f ca="1">IFERROR(__xludf.DUMMYFUNCTION("""COMPUTED_VALUE"""),"-")</f>
        <v>-</v>
      </c>
      <c r="E6523" s="3" t="str">
        <f ca="1">IFERROR(__xludf.DUMMYFUNCTION("""COMPUTED_VALUE"""),"0200-2024-OEFA/DSEM-CMIN")</f>
        <v>0200-2024-OEFA/DSEM-CMIN</v>
      </c>
      <c r="F6523" s="3" t="str">
        <f ca="1">IFERROR(__xludf.DUMMYFUNCTION("""COMPUTED_VALUE"""),"0679-2024-OEFA/DFAI/PAS")</f>
        <v>0679-2024-OEFA/DFAI/PAS</v>
      </c>
      <c r="G6523" s="3" t="str">
        <f ca="1">IFERROR(__xludf.DUMMYFUNCTION("""COMPUTED_VALUE"""),"ARUNTANI S.A.C.")</f>
        <v>ARUNTANI S.A.C.</v>
      </c>
      <c r="H6523" s="3" t="str">
        <f ca="1">IFERROR(__xludf.DUMMYFUNCTION("""COMPUTED_VALUE"""),"ARASI")</f>
        <v>ARASI</v>
      </c>
      <c r="I6523" s="3" t="str">
        <f ca="1">IFERROR(__xludf.DUMMYFUNCTION("""COMPUTED_VALUE"""),"MINERÍA")</f>
        <v>MINERÍA</v>
      </c>
      <c r="J6523" s="4">
        <f ca="1">IFERROR(__xludf.DUMMYFUNCTION("""COMPUTED_VALUE"""),45362)</f>
        <v>45362</v>
      </c>
      <c r="K6523" s="3">
        <f ca="1">IFERROR(__xludf.DUMMYFUNCTION("""COMPUTED_VALUE"""),2024)</f>
        <v>2024</v>
      </c>
      <c r="L6523" s="4">
        <f ca="1">IFERROR(__xludf.DUMMYFUNCTION("""COMPUTED_VALUE"""),45435)</f>
        <v>45435</v>
      </c>
      <c r="M6523" s="3" t="str">
        <f ca="1">IFERROR(__xludf.DUMMYFUNCTION("""COMPUTED_VALUE"""),"MEDIA")</f>
        <v>MEDIA</v>
      </c>
      <c r="N6523" s="4">
        <f ca="1">IFERROR(__xludf.DUMMYFUNCTION("""COMPUTED_VALUE"""),44732)</f>
        <v>44732</v>
      </c>
      <c r="O6523" s="55">
        <f ca="1">IFERROR(__xludf.DUMMYFUNCTION("""COMPUTED_VALUE"""),46193)</f>
        <v>46193</v>
      </c>
      <c r="P6523" s="4"/>
      <c r="Q6523" s="56"/>
      <c r="R6523" s="4" t="s">
        <v>32</v>
      </c>
      <c r="S6523" s="56"/>
      <c r="T6523" s="4" t="s">
        <v>32</v>
      </c>
      <c r="U6523" s="56"/>
      <c r="V6523" s="4" t="s">
        <v>32</v>
      </c>
      <c r="W6523" s="58" t="str" cm="1">
        <f t="array" aca="1" ref="W65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3" s="64">
        <f ca="1">IF(OR(Tabla1[[#This Row],[ESTADO PRESCRIP]]="ATENDIDO", Tabla1[[#This Row],[ESTADO PRESCRIP]]=""),"",TODAY()-Tabla1[[#This Row],[FECHA DE RECEPCIÓN]])</f>
        <v>202</v>
      </c>
      <c r="Y6523" s="2" t="str">
        <f ca="1">IFERROR(__xludf.DUMMYFUNCTION("""COMPUTED_VALUE"""),"SÍ")</f>
        <v>SÍ</v>
      </c>
      <c r="Z6523" s="3" t="str">
        <f ca="1">IFERROR(__xludf.DUMMYFUNCTION("""COMPUTED_VALUE"""),"2024-I01-018041")</f>
        <v>2024-I01-018041</v>
      </c>
      <c r="AA6523" s="3" t="str">
        <f ca="1">IFERROR(__xludf.DUMMYFUNCTION("""COMPUTED_VALUE"""),"EN ANALISIS DE INICIO")</f>
        <v>EN ANALISIS DE INICIO</v>
      </c>
      <c r="AB6523" s="3" t="str">
        <f ca="1">IFERROR(__xludf.DUMMYFUNCTION("""COMPUTED_VALUE"""),"EN ANALISIS DE INICIO")</f>
        <v>EN ANALISIS DE INICIO</v>
      </c>
      <c r="AC6523" s="3" cm="1">
        <f t="array" aca="1" ref="AC6523" ca="1">_xlfn.IFS(IFERROR(FIND("NULID",Tabla1[[#This Row],[ETAPA]],1),0) &gt; 0, 1,
IFERROR(FIND("RECONSID",Tabla1[[#This Row],[ETAPA]],1),0) &gt;0,1,
TRUE,0)</f>
        <v>0</v>
      </c>
      <c r="AD6523" s="9">
        <v>45413</v>
      </c>
      <c r="AE6523" s="5" t="str">
        <f ca="1">IFERROR(__xludf.DUMMYFUNCTION("""COMPUTED_VALUE"""),"PENDIENTE")</f>
        <v>PENDIENTE</v>
      </c>
      <c r="AF6523" s="6"/>
      <c r="AG6523" s="6"/>
      <c r="AH6523" s="6"/>
      <c r="AI6523" s="6"/>
      <c r="AJ6523" s="6"/>
      <c r="AK6523" s="6"/>
      <c r="AL6523" s="6"/>
      <c r="AM6523" s="6"/>
      <c r="AN6523" s="6"/>
      <c r="AO6523" s="6"/>
      <c r="AP6523" s="6"/>
      <c r="AQ6523" s="6"/>
      <c r="AR6523" s="6"/>
      <c r="AS6523" s="6"/>
      <c r="AT6523" s="6"/>
      <c r="AU6523" s="6"/>
    </row>
    <row r="6524" spans="1:47" ht="12.75">
      <c r="A6524" s="1">
        <f ca="1">IFERROR(__xludf.DUMMYFUNCTION("""COMPUTED_VALUE"""),45809)</f>
        <v>45809</v>
      </c>
      <c r="B6524" s="1">
        <f ca="1">IFERROR(__xludf.DUMMYFUNCTION("""COMPUTED_VALUE"""),6523)</f>
        <v>6523</v>
      </c>
      <c r="C6524" s="1" t="str">
        <f ca="1">IFERROR(__xludf.DUMMYFUNCTION("""COMPUTED_VALUE"""),"CHRISTIAN ANTONIO MIREZ MEZA")</f>
        <v>CHRISTIAN ANTONIO MIREZ MEZA</v>
      </c>
      <c r="D6524" s="2" t="str">
        <f ca="1">IFERROR(__xludf.DUMMYFUNCTION("""COMPUTED_VALUE"""),"-")</f>
        <v>-</v>
      </c>
      <c r="E6524" s="3" t="str">
        <f ca="1">IFERROR(__xludf.DUMMYFUNCTION("""COMPUTED_VALUE"""),"0192-2024-OEFA/DSEM-CMIN")</f>
        <v>0192-2024-OEFA/DSEM-CMIN</v>
      </c>
      <c r="F6524" s="3" t="str">
        <f ca="1">IFERROR(__xludf.DUMMYFUNCTION("""COMPUTED_VALUE"""),"0676-2024-OEFA/DFAI/PAS")</f>
        <v>0676-2024-OEFA/DFAI/PAS</v>
      </c>
      <c r="G6524" s="3" t="str">
        <f ca="1">IFERROR(__xludf.DUMMYFUNCTION("""COMPUTED_VALUE"""),"CATALINA HUANCA SOCIEDAD MINERA S.A.C.")</f>
        <v>CATALINA HUANCA SOCIEDAD MINERA S.A.C.</v>
      </c>
      <c r="H6524" s="3" t="str">
        <f ca="1">IFERROR(__xludf.DUMMYFUNCTION("""COMPUTED_VALUE"""),"CATALINA HUANCA")</f>
        <v>CATALINA HUANCA</v>
      </c>
      <c r="I6524" s="3" t="str">
        <f ca="1">IFERROR(__xludf.DUMMYFUNCTION("""COMPUTED_VALUE"""),"MINERÍA")</f>
        <v>MINERÍA</v>
      </c>
      <c r="J6524" s="4">
        <f ca="1">IFERROR(__xludf.DUMMYFUNCTION("""COMPUTED_VALUE"""),45191)</f>
        <v>45191</v>
      </c>
      <c r="K6524" s="3">
        <f ca="1">IFERROR(__xludf.DUMMYFUNCTION("""COMPUTED_VALUE"""),2023)</f>
        <v>2023</v>
      </c>
      <c r="L6524" s="4">
        <f ca="1">IFERROR(__xludf.DUMMYFUNCTION("""COMPUTED_VALUE"""),45435)</f>
        <v>45435</v>
      </c>
      <c r="M6524" s="3" t="str">
        <f ca="1">IFERROR(__xludf.DUMMYFUNCTION("""COMPUTED_VALUE"""),"BAJA")</f>
        <v>BAJA</v>
      </c>
      <c r="N6524" s="4">
        <f ca="1">IFERROR(__xludf.DUMMYFUNCTION("""COMPUTED_VALUE"""),45191)</f>
        <v>45191</v>
      </c>
      <c r="O6524" s="55">
        <f ca="1">IFERROR(__xludf.DUMMYFUNCTION("""COMPUTED_VALUE"""),46652)</f>
        <v>46652</v>
      </c>
      <c r="P6524" s="4"/>
      <c r="Q6524" s="56"/>
      <c r="R6524" s="4" t="s">
        <v>32</v>
      </c>
      <c r="S6524" s="56"/>
      <c r="T6524" s="4" t="s">
        <v>32</v>
      </c>
      <c r="U6524" s="56"/>
      <c r="V6524" s="4" t="s">
        <v>32</v>
      </c>
      <c r="W6524" s="58" t="str" cm="1">
        <f t="array" aca="1" ref="W65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4" s="64">
        <f ca="1">IF(OR(Tabla1[[#This Row],[ESTADO PRESCRIP]]="ATENDIDO", Tabla1[[#This Row],[ESTADO PRESCRIP]]=""),"",TODAY()-Tabla1[[#This Row],[FECHA DE RECEPCIÓN]])</f>
        <v>202</v>
      </c>
      <c r="Y6524" s="2" t="str">
        <f ca="1">IFERROR(__xludf.DUMMYFUNCTION("""COMPUTED_VALUE"""),"NO")</f>
        <v>NO</v>
      </c>
      <c r="Z6524" s="3" t="str">
        <f ca="1">IFERROR(__xludf.DUMMYFUNCTION("""COMPUTED_VALUE"""),"2024-I01-017401")</f>
        <v>2024-I01-017401</v>
      </c>
      <c r="AA6524" s="3" t="str">
        <f ca="1">IFERROR(__xludf.DUMMYFUNCTION("""COMPUTED_VALUE"""),"EN ANALISIS DE INICIO")</f>
        <v>EN ANALISIS DE INICIO</v>
      </c>
      <c r="AB6524" s="3" t="str">
        <f ca="1">IFERROR(__xludf.DUMMYFUNCTION("""COMPUTED_VALUE"""),"EN ANALISIS DE INICIO")</f>
        <v>EN ANALISIS DE INICIO</v>
      </c>
      <c r="AC6524" s="3" cm="1">
        <f t="array" aca="1" ref="AC6524" ca="1">_xlfn.IFS(IFERROR(FIND("NULID",Tabla1[[#This Row],[ETAPA]],1),0) &gt; 0, 1,
IFERROR(FIND("RECONSID",Tabla1[[#This Row],[ETAPA]],1),0) &gt;0,1,
TRUE,0)</f>
        <v>0</v>
      </c>
      <c r="AD6524" s="9">
        <v>45413</v>
      </c>
      <c r="AE6524" s="5" t="str">
        <f ca="1">IFERROR(__xludf.DUMMYFUNCTION("""COMPUTED_VALUE"""),"PENDIENTE")</f>
        <v>PENDIENTE</v>
      </c>
      <c r="AF6524" s="6"/>
      <c r="AG6524" s="6"/>
      <c r="AH6524" s="6"/>
      <c r="AI6524" s="6"/>
      <c r="AJ6524" s="6"/>
      <c r="AK6524" s="6"/>
      <c r="AL6524" s="6"/>
      <c r="AM6524" s="6"/>
      <c r="AN6524" s="6"/>
      <c r="AO6524" s="6"/>
      <c r="AP6524" s="6"/>
      <c r="AQ6524" s="6"/>
      <c r="AR6524" s="6"/>
      <c r="AS6524" s="6"/>
      <c r="AT6524" s="6"/>
      <c r="AU6524" s="6"/>
    </row>
    <row r="6525" spans="1:47" ht="12.75">
      <c r="A6525" s="1">
        <f ca="1">IFERROR(__xludf.DUMMYFUNCTION("""COMPUTED_VALUE"""),45811)</f>
        <v>45811</v>
      </c>
      <c r="B6525" s="1">
        <f ca="1">IFERROR(__xludf.DUMMYFUNCTION("""COMPUTED_VALUE"""),6524)</f>
        <v>6524</v>
      </c>
      <c r="C6525" s="1" t="str">
        <f ca="1">IFERROR(__xludf.DUMMYFUNCTION("""COMPUTED_VALUE"""),"KAREN URSULA PALOMINO SAIRE")</f>
        <v>KAREN URSULA PALOMINO SAIRE</v>
      </c>
      <c r="D6525" s="2" t="str">
        <f ca="1">IFERROR(__xludf.DUMMYFUNCTION("""COMPUTED_VALUE"""),"-")</f>
        <v>-</v>
      </c>
      <c r="E6525" s="3" t="str">
        <f ca="1">IFERROR(__xludf.DUMMYFUNCTION("""COMPUTED_VALUE"""),"0053-2024-OEFA/ODES-LAL")</f>
        <v>0053-2024-OEFA/ODES-LAL</v>
      </c>
      <c r="F6525" s="3" t="str">
        <f ca="1">IFERROR(__xludf.DUMMYFUNCTION("""COMPUTED_VALUE"""),"0677-2024-OEFA/DFAI/PAS")</f>
        <v>0677-2024-OEFA/DFAI/PAS</v>
      </c>
      <c r="G6525" s="3" t="str">
        <f ca="1">IFERROR(__xludf.DUMMYFUNCTION("""COMPUTED_VALUE"""),"PINEDA GOICOCHEA CARLOS MIGUEL")</f>
        <v>PINEDA GOICOCHEA CARLOS MIGUEL</v>
      </c>
      <c r="H6525" s="3" t="str">
        <f ca="1">IFERROR(__xludf.DUMMYFUNCTION("""COMPUTED_VALUE"""),"PINEDA GOICOCHEA CARLOS MIGUEL - CA. 27 DE OCTUBRE NRO. 080 (ESQUINA CON CA. 29 DE DICIEMBRE)")</f>
        <v>PINEDA GOICOCHEA CARLOS MIGUEL - CA. 27 DE OCTUBRE NRO. 080 (ESQUINA CON CA. 29 DE DICIEMBRE)</v>
      </c>
      <c r="I6525" s="3" t="str">
        <f ca="1">IFERROR(__xludf.DUMMYFUNCTION("""COMPUTED_VALUE"""),"COMERCIALIZACIÓN DE HIDROCARBUROS")</f>
        <v>COMERCIALIZACIÓN DE HIDROCARBUROS</v>
      </c>
      <c r="J6525" s="4">
        <f ca="1">IFERROR(__xludf.DUMMYFUNCTION("""COMPUTED_VALUE"""),45405)</f>
        <v>45405</v>
      </c>
      <c r="K6525" s="3">
        <f ca="1">IFERROR(__xludf.DUMMYFUNCTION("""COMPUTED_VALUE"""),2024)</f>
        <v>2024</v>
      </c>
      <c r="L6525" s="4">
        <f ca="1">IFERROR(__xludf.DUMMYFUNCTION("""COMPUTED_VALUE"""),45435)</f>
        <v>45435</v>
      </c>
      <c r="M6525" s="3" t="str">
        <f ca="1">IFERROR(__xludf.DUMMYFUNCTION("""COMPUTED_VALUE"""),"ALTA")</f>
        <v>ALTA</v>
      </c>
      <c r="N6525" s="4">
        <f ca="1">IFERROR(__xludf.DUMMYFUNCTION("""COMPUTED_VALUE"""),44562)</f>
        <v>44562</v>
      </c>
      <c r="O6525" s="55">
        <f ca="1">IFERROR(__xludf.DUMMYFUNCTION("""COMPUTED_VALUE"""),46023)</f>
        <v>46023</v>
      </c>
      <c r="P6525" s="4"/>
      <c r="Q6525" s="56"/>
      <c r="R6525" s="4" t="s">
        <v>32</v>
      </c>
      <c r="S6525" s="56"/>
      <c r="T6525" s="4" t="s">
        <v>32</v>
      </c>
      <c r="U6525" s="56"/>
      <c r="V6525" s="4" t="s">
        <v>32</v>
      </c>
      <c r="W6525" s="58" t="str" cm="1">
        <f t="array" aca="1" ref="W65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5" s="64">
        <f ca="1">IF(OR(Tabla1[[#This Row],[ESTADO PRESCRIP]]="ATENDIDO", Tabla1[[#This Row],[ESTADO PRESCRIP]]=""),"",TODAY()-Tabla1[[#This Row],[FECHA DE RECEPCIÓN]])</f>
        <v>202</v>
      </c>
      <c r="Y6525" s="2" t="str">
        <f ca="1">IFERROR(__xludf.DUMMYFUNCTION("""COMPUTED_VALUE"""),"NO")</f>
        <v>NO</v>
      </c>
      <c r="Z6525" s="3" t="str">
        <f ca="1">IFERROR(__xludf.DUMMYFUNCTION("""COMPUTED_VALUE"""),"2024-I11-012954")</f>
        <v>2024-I11-012954</v>
      </c>
      <c r="AA6525" s="3" t="str">
        <f ca="1">IFERROR(__xludf.DUMMYFUNCTION("""COMPUTED_VALUE"""),"EN ANALISIS DE INICIO")</f>
        <v>EN ANALISIS DE INICIO</v>
      </c>
      <c r="AB6525" s="3" t="str">
        <f ca="1">IFERROR(__xludf.DUMMYFUNCTION("""COMPUTED_VALUE"""),"EN ANALISIS DE INICIO")</f>
        <v>EN ANALISIS DE INICIO</v>
      </c>
      <c r="AC6525" s="3" cm="1">
        <f t="array" aca="1" ref="AC6525" ca="1">_xlfn.IFS(IFERROR(FIND("NULID",Tabla1[[#This Row],[ETAPA]],1),0) &gt; 0, 1,
IFERROR(FIND("RECONSID",Tabla1[[#This Row],[ETAPA]],1),0) &gt;0,1,
TRUE,0)</f>
        <v>0</v>
      </c>
      <c r="AD6525" s="9">
        <v>45413</v>
      </c>
      <c r="AE6525" s="5" t="str">
        <f ca="1">IFERROR(__xludf.DUMMYFUNCTION("""COMPUTED_VALUE"""),"PENDIENTE")</f>
        <v>PENDIENTE</v>
      </c>
      <c r="AF6525" s="6"/>
      <c r="AG6525" s="6"/>
      <c r="AH6525" s="6"/>
      <c r="AI6525" s="6"/>
      <c r="AJ6525" s="6"/>
      <c r="AK6525" s="6"/>
      <c r="AL6525" s="6"/>
      <c r="AM6525" s="6"/>
      <c r="AN6525" s="6"/>
      <c r="AO6525" s="6"/>
      <c r="AP6525" s="6"/>
      <c r="AQ6525" s="6"/>
      <c r="AR6525" s="6"/>
      <c r="AS6525" s="6"/>
      <c r="AT6525" s="6"/>
      <c r="AU6525" s="6"/>
    </row>
    <row r="6526" spans="1:47" ht="12.75">
      <c r="A6526" s="1">
        <f ca="1">IFERROR(__xludf.DUMMYFUNCTION("""COMPUTED_VALUE"""),45813)</f>
        <v>45813</v>
      </c>
      <c r="B6526" s="1">
        <f ca="1">IFERROR(__xludf.DUMMYFUNCTION("""COMPUTED_VALUE"""),6525)</f>
        <v>6525</v>
      </c>
      <c r="C6526" s="1" t="str">
        <f ca="1">IFERROR(__xludf.DUMMYFUNCTION("""COMPUTED_VALUE"""),"NO APLICA - ACUMULADO")</f>
        <v>NO APLICA - ACUMULADO</v>
      </c>
      <c r="D6526" s="2" t="str">
        <f ca="1">IFERROR(__xludf.DUMMYFUNCTION("""COMPUTED_VALUE"""),"-")</f>
        <v>-</v>
      </c>
      <c r="E6526" s="3" t="str">
        <f ca="1">IFERROR(__xludf.DUMMYFUNCTION("""COMPUTED_VALUE"""),"0197-2024-OEFA/DSEM-CHID")</f>
        <v>0197-2024-OEFA/DSEM-CHID</v>
      </c>
      <c r="F6526" s="3" t="str">
        <f ca="1">IFERROR(__xludf.DUMMYFUNCTION("""COMPUTED_VALUE"""),"NO APLICA")</f>
        <v>NO APLICA</v>
      </c>
      <c r="G6526" s="3" t="str">
        <f ca="1">IFERROR(__xludf.DUMMYFUNCTION("""COMPUTED_VALUE"""),"TRANS PETROLEO BOLIVIA S.R.L.")</f>
        <v>TRANS PETROLEO BOLIVIA S.R.L.</v>
      </c>
      <c r="H6526" s="3" t="str">
        <f ca="1">IFERROR(__xludf.DUMMYFUNCTION("""COMPUTED_VALUE"""),"NO APLICA")</f>
        <v>NO APLICA</v>
      </c>
      <c r="I6526" s="3" t="str">
        <f ca="1">IFERROR(__xludf.DUMMYFUNCTION("""COMPUTED_VALUE"""),"COMERCIALIZACIÓN DE HIDROCARBUROS")</f>
        <v>COMERCIALIZACIÓN DE HIDROCARBUROS</v>
      </c>
      <c r="J6526" s="4">
        <f ca="1">IFERROR(__xludf.DUMMYFUNCTION("""COMPUTED_VALUE"""),45334)</f>
        <v>45334</v>
      </c>
      <c r="K6526" s="3">
        <f ca="1">IFERROR(__xludf.DUMMYFUNCTION("""COMPUTED_VALUE"""),2024)</f>
        <v>2024</v>
      </c>
      <c r="L6526" s="4">
        <f ca="1">IFERROR(__xludf.DUMMYFUNCTION("""COMPUTED_VALUE"""),45435)</f>
        <v>45435</v>
      </c>
      <c r="M6526" s="3" t="str">
        <f ca="1">IFERROR(__xludf.DUMMYFUNCTION("""COMPUTED_VALUE"""),"MEDIA")</f>
        <v>MEDIA</v>
      </c>
      <c r="N6526" s="4">
        <f ca="1">IFERROR(__xludf.DUMMYFUNCTION("""COMPUTED_VALUE"""),45162)</f>
        <v>45162</v>
      </c>
      <c r="O6526" s="55">
        <f ca="1">IFERROR(__xludf.DUMMYFUNCTION("""COMPUTED_VALUE"""),46623)</f>
        <v>46623</v>
      </c>
      <c r="P6526" s="4"/>
      <c r="Q6526" s="56"/>
      <c r="R6526" s="4" t="s">
        <v>32</v>
      </c>
      <c r="S6526" s="56"/>
      <c r="T6526" s="4" t="s">
        <v>32</v>
      </c>
      <c r="U6526" s="56"/>
      <c r="V6526" s="4" t="s">
        <v>32</v>
      </c>
      <c r="W6526" s="58" t="str" cm="1">
        <f t="array" aca="1" ref="W65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26" s="64" t="str">
        <f ca="1">IF(OR(Tabla1[[#This Row],[ESTADO PRESCRIP]]="ATENDIDO", Tabla1[[#This Row],[ESTADO PRESCRIP]]=""),"",TODAY()-Tabla1[[#This Row],[FECHA DE RECEPCIÓN]])</f>
        <v/>
      </c>
      <c r="Y6526" s="2" t="str">
        <f ca="1">IFERROR(__xludf.DUMMYFUNCTION("""COMPUTED_VALUE"""),"NO")</f>
        <v>NO</v>
      </c>
      <c r="Z6526" s="3" t="str">
        <f ca="1">IFERROR(__xludf.DUMMYFUNCTION("""COMPUTED_VALUE"""),"2024-I01-017238")</f>
        <v>2024-I01-017238</v>
      </c>
      <c r="AA6526" s="3" t="str">
        <f ca="1">IFERROR(__xludf.DUMMYFUNCTION("""COMPUTED_VALUE"""),"ACUMULADO")</f>
        <v>ACUMULADO</v>
      </c>
      <c r="AB6526" s="3" t="str">
        <f ca="1">IFERROR(__xludf.DUMMYFUNCTION("""COMPUTED_VALUE"""),"CONCLUIDO")</f>
        <v>CONCLUIDO</v>
      </c>
      <c r="AC6526" s="3" cm="1">
        <f t="array" aca="1" ref="AC6526" ca="1">_xlfn.IFS(IFERROR(FIND("NULID",Tabla1[[#This Row],[ETAPA]],1),0) &gt; 0, 1,
IFERROR(FIND("RECONSID",Tabla1[[#This Row],[ETAPA]],1),0) &gt;0,1,
TRUE,0)</f>
        <v>0</v>
      </c>
      <c r="AD6526" s="9">
        <v>45413</v>
      </c>
      <c r="AE6526" s="5" t="str">
        <f ca="1">IFERROR(__xludf.DUMMYFUNCTION("""COMPUTED_VALUE"""),"SI - OTRO MOTIVO")</f>
        <v>SI - OTRO MOTIVO</v>
      </c>
      <c r="AF6526" s="6"/>
      <c r="AG6526" s="6"/>
      <c r="AH6526" s="6"/>
      <c r="AI6526" s="6"/>
      <c r="AJ6526" s="6"/>
      <c r="AK6526" s="6"/>
      <c r="AL6526" s="6"/>
      <c r="AM6526" s="6"/>
      <c r="AN6526" s="6"/>
      <c r="AO6526" s="6"/>
      <c r="AP6526" s="6"/>
      <c r="AQ6526" s="6"/>
      <c r="AR6526" s="6"/>
      <c r="AS6526" s="6"/>
      <c r="AT6526" s="6"/>
      <c r="AU6526" s="6"/>
    </row>
    <row r="6527" spans="1:47" ht="12.75">
      <c r="A6527" s="1">
        <f ca="1">IFERROR(__xludf.DUMMYFUNCTION("""COMPUTED_VALUE"""),45829)</f>
        <v>45829</v>
      </c>
      <c r="B6527" s="1">
        <f ca="1">IFERROR(__xludf.DUMMYFUNCTION("""COMPUTED_VALUE"""),6526)</f>
        <v>6526</v>
      </c>
      <c r="C6527" s="1" t="str">
        <f ca="1">IFERROR(__xludf.DUMMYFUNCTION("""COMPUTED_VALUE"""),"JESSICA MARISELA DE LA CRUZ VILLANUEVA")</f>
        <v>JESSICA MARISELA DE LA CRUZ VILLANUEVA</v>
      </c>
      <c r="D6527" s="2" t="str">
        <f ca="1">IFERROR(__xludf.DUMMYFUNCTION("""COMPUTED_VALUE"""),"-")</f>
        <v>-</v>
      </c>
      <c r="E6527" s="3" t="str">
        <f ca="1">IFERROR(__xludf.DUMMYFUNCTION("""COMPUTED_VALUE"""),"0205-2024-OEFA/DSEM-CMIN")</f>
        <v>0205-2024-OEFA/DSEM-CMIN</v>
      </c>
      <c r="F6527" s="3" t="str">
        <f ca="1">IFERROR(__xludf.DUMMYFUNCTION("""COMPUTED_VALUE"""),"0680-2024-OEFA/DFAI/PAS")</f>
        <v>0680-2024-OEFA/DFAI/PAS</v>
      </c>
      <c r="G6527" s="3" t="str">
        <f ca="1">IFERROR(__xludf.DUMMYFUNCTION("""COMPUTED_VALUE"""),"ARUNTANI S.A.C.")</f>
        <v>ARUNTANI S.A.C.</v>
      </c>
      <c r="H6527" s="3" t="str">
        <f ca="1">IFERROR(__xludf.DUMMYFUNCTION("""COMPUTED_VALUE"""),"FLORENCIA - TUCARI")</f>
        <v>FLORENCIA - TUCARI</v>
      </c>
      <c r="I6527" s="3" t="str">
        <f ca="1">IFERROR(__xludf.DUMMYFUNCTION("""COMPUTED_VALUE"""),"MINERÍA")</f>
        <v>MINERÍA</v>
      </c>
      <c r="J6527" s="4">
        <f ca="1">IFERROR(__xludf.DUMMYFUNCTION("""COMPUTED_VALUE"""),45247)</f>
        <v>45247</v>
      </c>
      <c r="K6527" s="3">
        <f ca="1">IFERROR(__xludf.DUMMYFUNCTION("""COMPUTED_VALUE"""),2023)</f>
        <v>2023</v>
      </c>
      <c r="L6527" s="4">
        <f ca="1">IFERROR(__xludf.DUMMYFUNCTION("""COMPUTED_VALUE"""),45436)</f>
        <v>45436</v>
      </c>
      <c r="M6527" s="3" t="str">
        <f ca="1">IFERROR(__xludf.DUMMYFUNCTION("""COMPUTED_VALUE"""),"MEDIA")</f>
        <v>MEDIA</v>
      </c>
      <c r="N6527" s="4">
        <f ca="1">IFERROR(__xludf.DUMMYFUNCTION("""COMPUTED_VALUE"""),45139)</f>
        <v>45139</v>
      </c>
      <c r="O6527" s="55">
        <f ca="1">IFERROR(__xludf.DUMMYFUNCTION("""COMPUTED_VALUE"""),46600)</f>
        <v>46600</v>
      </c>
      <c r="P6527" s="4"/>
      <c r="Q6527" s="56"/>
      <c r="R6527" s="4" t="s">
        <v>32</v>
      </c>
      <c r="S6527" s="56"/>
      <c r="T6527" s="4" t="s">
        <v>32</v>
      </c>
      <c r="U6527" s="56"/>
      <c r="V6527" s="4" t="s">
        <v>32</v>
      </c>
      <c r="W6527" s="58" t="str" cm="1">
        <f t="array" aca="1" ref="W65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27" s="64">
        <f ca="1">IF(OR(Tabla1[[#This Row],[ESTADO PRESCRIP]]="ATENDIDO", Tabla1[[#This Row],[ESTADO PRESCRIP]]=""),"",TODAY()-Tabla1[[#This Row],[FECHA DE RECEPCIÓN]])</f>
        <v>201</v>
      </c>
      <c r="Y6527" s="2" t="str">
        <f ca="1">IFERROR(__xludf.DUMMYFUNCTION("""COMPUTED_VALUE"""),"SÍ")</f>
        <v>SÍ</v>
      </c>
      <c r="Z6527" s="3" t="str">
        <f ca="1">IFERROR(__xludf.DUMMYFUNCTION("""COMPUTED_VALUE"""),"2024-I01-018105")</f>
        <v>2024-I01-018105</v>
      </c>
      <c r="AA6527" s="3" t="str">
        <f ca="1">IFERROR(__xludf.DUMMYFUNCTION("""COMPUTED_VALUE"""),"EN ANALISIS DE INICIO")</f>
        <v>EN ANALISIS DE INICIO</v>
      </c>
      <c r="AB6527" s="3" t="str">
        <f ca="1">IFERROR(__xludf.DUMMYFUNCTION("""COMPUTED_VALUE"""),"EN ANALISIS DE INICIO")</f>
        <v>EN ANALISIS DE INICIO</v>
      </c>
      <c r="AC6527" s="3" cm="1">
        <f t="array" aca="1" ref="AC6527" ca="1">_xlfn.IFS(IFERROR(FIND("NULID",Tabla1[[#This Row],[ETAPA]],1),0) &gt; 0, 1,
IFERROR(FIND("RECONSID",Tabla1[[#This Row],[ETAPA]],1),0) &gt;0,1,
TRUE,0)</f>
        <v>0</v>
      </c>
      <c r="AD6527" s="9">
        <v>45413</v>
      </c>
      <c r="AE6527" s="5" t="str">
        <f ca="1">IFERROR(__xludf.DUMMYFUNCTION("""COMPUTED_VALUE"""),"PENDIENTE")</f>
        <v>PENDIENTE</v>
      </c>
      <c r="AF6527" s="6"/>
      <c r="AG6527" s="6"/>
      <c r="AH6527" s="6"/>
      <c r="AI6527" s="6"/>
      <c r="AJ6527" s="6"/>
      <c r="AK6527" s="6"/>
      <c r="AL6527" s="6"/>
      <c r="AM6527" s="6"/>
      <c r="AN6527" s="6"/>
      <c r="AO6527" s="6"/>
      <c r="AP6527" s="6"/>
      <c r="AQ6527" s="6"/>
      <c r="AR6527" s="6"/>
      <c r="AS6527" s="6"/>
      <c r="AT6527" s="6"/>
      <c r="AU6527" s="6"/>
    </row>
    <row r="6528" spans="1:47" ht="12.75">
      <c r="A6528" s="1">
        <f ca="1">IFERROR(__xludf.DUMMYFUNCTION("""COMPUTED_VALUE"""),45831)</f>
        <v>45831</v>
      </c>
      <c r="B6528" s="1">
        <f ca="1">IFERROR(__xludf.DUMMYFUNCTION("""COMPUTED_VALUE"""),6527)</f>
        <v>6527</v>
      </c>
      <c r="C6528" s="1" t="str">
        <f ca="1">IFERROR(__xludf.DUMMYFUNCTION("""COMPUTED_VALUE"""),"DIANA PAOLA PEREZ TORRES")</f>
        <v>DIANA PAOLA PEREZ TORRES</v>
      </c>
      <c r="D6528" s="2" t="str">
        <f ca="1">IFERROR(__xludf.DUMMYFUNCTION("""COMPUTED_VALUE"""),"-")</f>
        <v>-</v>
      </c>
      <c r="E6528" s="3" t="str">
        <f ca="1">IFERROR(__xludf.DUMMYFUNCTION("""COMPUTED_VALUE"""),"0203-2024-OEFA/DSEM-CMIN")</f>
        <v>0203-2024-OEFA/DSEM-CMIN</v>
      </c>
      <c r="F6528" s="3" t="str">
        <f ca="1">IFERROR(__xludf.DUMMYFUNCTION("""COMPUTED_VALUE"""),"0695-2024-OEFA/DFAI/PAS")</f>
        <v>0695-2024-OEFA/DFAI/PAS</v>
      </c>
      <c r="G6528" s="3" t="str">
        <f ca="1">IFERROR(__xludf.DUMMYFUNCTION("""COMPUTED_VALUE"""),"RECUPERADA SOCIEDAD ANONIMA CERRADA - RECUPERADA S.A.C.")</f>
        <v>RECUPERADA SOCIEDAD ANONIMA CERRADA - RECUPERADA S.A.C.</v>
      </c>
      <c r="H6528" s="3" t="str">
        <f ca="1">IFERROR(__xludf.DUMMYFUNCTION("""COMPUTED_VALUE"""),"RECUPERADA")</f>
        <v>RECUPERADA</v>
      </c>
      <c r="I6528" s="3" t="str">
        <f ca="1">IFERROR(__xludf.DUMMYFUNCTION("""COMPUTED_VALUE"""),"MINERÍA")</f>
        <v>MINERÍA</v>
      </c>
      <c r="J6528" s="4">
        <f ca="1">IFERROR(__xludf.DUMMYFUNCTION("""COMPUTED_VALUE"""),45195)</f>
        <v>45195</v>
      </c>
      <c r="K6528" s="3">
        <f ca="1">IFERROR(__xludf.DUMMYFUNCTION("""COMPUTED_VALUE"""),2023)</f>
        <v>2023</v>
      </c>
      <c r="L6528" s="4">
        <f ca="1">IFERROR(__xludf.DUMMYFUNCTION("""COMPUTED_VALUE"""),45436)</f>
        <v>45436</v>
      </c>
      <c r="M6528" s="3" t="str">
        <f ca="1">IFERROR(__xludf.DUMMYFUNCTION("""COMPUTED_VALUE"""),"BAJA")</f>
        <v>BAJA</v>
      </c>
      <c r="N6528" s="4">
        <f ca="1">IFERROR(__xludf.DUMMYFUNCTION("""COMPUTED_VALUE"""),45195)</f>
        <v>45195</v>
      </c>
      <c r="O6528" s="55">
        <f ca="1">IFERROR(__xludf.DUMMYFUNCTION("""COMPUTED_VALUE"""),46656)</f>
        <v>46656</v>
      </c>
      <c r="P6528" s="4"/>
      <c r="Q6528" s="56">
        <f ca="1">IFERROR(__xludf.DUMMYFUNCTION("""COMPUTED_VALUE"""),45531)</f>
        <v>45531</v>
      </c>
      <c r="R6528" s="4"/>
      <c r="S6528" s="56"/>
      <c r="T6528" s="4" t="s">
        <v>32</v>
      </c>
      <c r="U6528" s="56"/>
      <c r="V6528" s="4" t="s">
        <v>32</v>
      </c>
      <c r="W6528" s="58" t="str" cm="1">
        <f t="array" aca="1" ref="W65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28" s="64" t="str">
        <f ca="1">IF(OR(Tabla1[[#This Row],[ESTADO PRESCRIP]]="ATENDIDO", Tabla1[[#This Row],[ESTADO PRESCRIP]]=""),"",TODAY()-Tabla1[[#This Row],[FECHA DE RECEPCIÓN]])</f>
        <v/>
      </c>
      <c r="Y6528" s="2" t="str">
        <f ca="1">IFERROR(__xludf.DUMMYFUNCTION("""COMPUTED_VALUE"""),"NO")</f>
        <v>NO</v>
      </c>
      <c r="Z6528" s="3" t="str">
        <f ca="1">IFERROR(__xludf.DUMMYFUNCTION("""COMPUTED_VALUE"""),"2024-I01-018033")</f>
        <v>2024-I01-018033</v>
      </c>
      <c r="AA6528" s="3" t="str">
        <f ca="1">IFERROR(__xludf.DUMMYFUNCTION("""COMPUTED_VALUE"""),"NO INICIADO")</f>
        <v>NO INICIADO</v>
      </c>
      <c r="AB6528" s="3" t="str">
        <f ca="1">IFERROR(__xludf.DUMMYFUNCTION("""COMPUTED_VALUE"""),"CONCLUIDO")</f>
        <v>CONCLUIDO</v>
      </c>
      <c r="AC6528" s="3" cm="1">
        <f t="array" aca="1" ref="AC6528" ca="1">_xlfn.IFS(IFERROR(FIND("NULID",Tabla1[[#This Row],[ETAPA]],1),0) &gt; 0, 1,
IFERROR(FIND("RECONSID",Tabla1[[#This Row],[ETAPA]],1),0) &gt;0,1,
TRUE,0)</f>
        <v>0</v>
      </c>
      <c r="AD6528" s="9">
        <v>45413</v>
      </c>
      <c r="AE6528" s="5" t="str">
        <f ca="1">IFERROR(__xludf.DUMMYFUNCTION("""COMPUTED_VALUE"""),"agosto 2024")</f>
        <v>agosto 2024</v>
      </c>
      <c r="AF6528" s="6"/>
      <c r="AG6528" s="6"/>
      <c r="AH6528" s="6"/>
      <c r="AI6528" s="6"/>
      <c r="AJ6528" s="6"/>
      <c r="AK6528" s="6"/>
      <c r="AL6528" s="6"/>
      <c r="AM6528" s="6"/>
      <c r="AN6528" s="6"/>
      <c r="AO6528" s="6"/>
      <c r="AP6528" s="6"/>
      <c r="AQ6528" s="6"/>
      <c r="AR6528" s="6"/>
      <c r="AS6528" s="6"/>
      <c r="AT6528" s="6"/>
      <c r="AU6528" s="6"/>
    </row>
    <row r="6529" spans="1:47" ht="12.75">
      <c r="A6529" s="1">
        <f ca="1">IFERROR(__xludf.DUMMYFUNCTION("""COMPUTED_VALUE"""),45833)</f>
        <v>45833</v>
      </c>
      <c r="B6529" s="1">
        <f ca="1">IFERROR(__xludf.DUMMYFUNCTION("""COMPUTED_VALUE"""),6528)</f>
        <v>6528</v>
      </c>
      <c r="C6529" s="1" t="str">
        <f ca="1">IFERROR(__xludf.DUMMYFUNCTION("""COMPUTED_VALUE"""),"JESSICA MARISELA DE LA CRUZ VILLANUEVA")</f>
        <v>JESSICA MARISELA DE LA CRUZ VILLANUEVA</v>
      </c>
      <c r="D6529" s="2" t="str">
        <f ca="1">IFERROR(__xludf.DUMMYFUNCTION("""COMPUTED_VALUE"""),"-")</f>
        <v>-</v>
      </c>
      <c r="E6529" s="3" t="str">
        <f ca="1">IFERROR(__xludf.DUMMYFUNCTION("""COMPUTED_VALUE"""),"0207-2024-OEFA/DSEM-CMIN")</f>
        <v>0207-2024-OEFA/DSEM-CMIN</v>
      </c>
      <c r="F6529" s="3" t="str">
        <f ca="1">IFERROR(__xludf.DUMMYFUNCTION("""COMPUTED_VALUE"""),"0686-2024-OEFA/DFAI/PAS")</f>
        <v>0686-2024-OEFA/DFAI/PAS</v>
      </c>
      <c r="G6529" s="3" t="str">
        <f ca="1">IFERROR(__xludf.DUMMYFUNCTION("""COMPUTED_VALUE"""),"OPERADORES CONCENTRADOS PERUANOS S.A.C.")</f>
        <v>OPERADORES CONCENTRADOS PERUANOS S.A.C.</v>
      </c>
      <c r="H6529" s="3" t="str">
        <f ca="1">IFERROR(__xludf.DUMMYFUNCTION("""COMPUTED_VALUE"""),"COBRIZA")</f>
        <v>COBRIZA</v>
      </c>
      <c r="I6529" s="3" t="str">
        <f ca="1">IFERROR(__xludf.DUMMYFUNCTION("""COMPUTED_VALUE"""),"MINERÍA")</f>
        <v>MINERÍA</v>
      </c>
      <c r="J6529" s="4">
        <f ca="1">IFERROR(__xludf.DUMMYFUNCTION("""COMPUTED_VALUE"""),45132)</f>
        <v>45132</v>
      </c>
      <c r="K6529" s="3">
        <f ca="1">IFERROR(__xludf.DUMMYFUNCTION("""COMPUTED_VALUE"""),2023)</f>
        <v>2023</v>
      </c>
      <c r="L6529" s="4">
        <f ca="1">IFERROR(__xludf.DUMMYFUNCTION("""COMPUTED_VALUE"""),45439)</f>
        <v>45439</v>
      </c>
      <c r="M6529" s="3" t="str">
        <f ca="1">IFERROR(__xludf.DUMMYFUNCTION("""COMPUTED_VALUE"""),"MEDIA")</f>
        <v>MEDIA</v>
      </c>
      <c r="N6529" s="4">
        <f ca="1">IFERROR(__xludf.DUMMYFUNCTION("""COMPUTED_VALUE"""),43616)</f>
        <v>43616</v>
      </c>
      <c r="O6529" s="55">
        <f ca="1">IFERROR(__xludf.DUMMYFUNCTION("""COMPUTED_VALUE"""),45077)</f>
        <v>45077</v>
      </c>
      <c r="P6529" s="4"/>
      <c r="Q6529" s="56">
        <f ca="1">IFERROR(__xludf.DUMMYFUNCTION("""COMPUTED_VALUE"""),45495)</f>
        <v>45495</v>
      </c>
      <c r="R6529" s="4"/>
      <c r="S6529" s="56"/>
      <c r="T6529" s="4" t="s">
        <v>32</v>
      </c>
      <c r="U6529" s="56"/>
      <c r="V6529" s="4" t="s">
        <v>32</v>
      </c>
      <c r="W6529" s="58" t="str" cm="1">
        <f t="array" aca="1" ref="W65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6529" s="64">
        <f ca="1">IF(OR(Tabla1[[#This Row],[ESTADO PRESCRIP]]="ATENDIDO", Tabla1[[#This Row],[ESTADO PRESCRIP]]=""),"",TODAY()-Tabla1[[#This Row],[FECHA DE RECEPCIÓN]])</f>
        <v>198</v>
      </c>
      <c r="Y6529" s="2" t="str">
        <f ca="1">IFERROR(__xludf.DUMMYFUNCTION("""COMPUTED_VALUE"""),"NO")</f>
        <v>NO</v>
      </c>
      <c r="Z6529" s="3" t="str">
        <f ca="1">IFERROR(__xludf.DUMMYFUNCTION("""COMPUTED_VALUE"""),"2024-I01-018278")</f>
        <v>2024-I01-018278</v>
      </c>
      <c r="AA6529" s="3" t="str">
        <f ca="1">IFERROR(__xludf.DUMMYFUNCTION("""COMPUTED_VALUE"""),"INICIADO IFI-R")</f>
        <v>INICIADO IFI-R</v>
      </c>
      <c r="AB6529" s="3" t="str">
        <f ca="1">IFERROR(__xludf.DUMMYFUNCTION("""COMPUTED_VALUE"""),"INICIADO IFI-R")</f>
        <v>INICIADO IFI-R</v>
      </c>
      <c r="AC6529" s="3" cm="1">
        <f t="array" aca="1" ref="AC6529" ca="1">_xlfn.IFS(IFERROR(FIND("NULID",Tabla1[[#This Row],[ETAPA]],1),0) &gt; 0, 1,
IFERROR(FIND("RECONSID",Tabla1[[#This Row],[ETAPA]],1),0) &gt;0,1,
TRUE,0)</f>
        <v>0</v>
      </c>
      <c r="AD6529" s="9">
        <v>45413</v>
      </c>
      <c r="AE6529" s="5" t="str">
        <f ca="1">IFERROR(__xludf.DUMMYFUNCTION("""COMPUTED_VALUE"""),"PENDIENTE")</f>
        <v>PENDIENTE</v>
      </c>
      <c r="AF6529" s="6"/>
      <c r="AG6529" s="6"/>
      <c r="AH6529" s="6"/>
      <c r="AI6529" s="6"/>
      <c r="AJ6529" s="6"/>
      <c r="AK6529" s="6"/>
      <c r="AL6529" s="6"/>
      <c r="AM6529" s="6"/>
      <c r="AN6529" s="6"/>
      <c r="AO6529" s="6"/>
      <c r="AP6529" s="6"/>
      <c r="AQ6529" s="6"/>
      <c r="AR6529" s="6"/>
      <c r="AS6529" s="6"/>
      <c r="AT6529" s="6"/>
      <c r="AU6529" s="6"/>
    </row>
    <row r="6530" spans="1:47" ht="12.75">
      <c r="A6530" s="1">
        <f ca="1">IFERROR(__xludf.DUMMYFUNCTION("""COMPUTED_VALUE"""),45835)</f>
        <v>45835</v>
      </c>
      <c r="B6530" s="1">
        <f ca="1">IFERROR(__xludf.DUMMYFUNCTION("""COMPUTED_VALUE"""),6529)</f>
        <v>6529</v>
      </c>
      <c r="C6530" s="1" t="str">
        <f ca="1">IFERROR(__xludf.DUMMYFUNCTION("""COMPUTED_VALUE"""),"NO APLICA - ACUMULADO")</f>
        <v>NO APLICA - ACUMULADO</v>
      </c>
      <c r="D6530" s="2" t="str">
        <f ca="1">IFERROR(__xludf.DUMMYFUNCTION("""COMPUTED_VALUE"""),"-")</f>
        <v>-</v>
      </c>
      <c r="E6530" s="3" t="str">
        <f ca="1">IFERROR(__xludf.DUMMYFUNCTION("""COMPUTED_VALUE"""),"0205-2024-OEFA/DSEM-CHID")</f>
        <v>0205-2024-OEFA/DSEM-CHID</v>
      </c>
      <c r="F6530" s="3" t="str">
        <f ca="1">IFERROR(__xludf.DUMMYFUNCTION("""COMPUTED_VALUE"""),"NO APLICA")</f>
        <v>NO APLICA</v>
      </c>
      <c r="G6530" s="3" t="str">
        <f ca="1">IFERROR(__xludf.DUMMYFUNCTION("""COMPUTED_VALUE"""),"REFINERIA LA PAMPILLA S.A.A")</f>
        <v>REFINERIA LA PAMPILLA S.A.A</v>
      </c>
      <c r="H6530" s="3" t="str">
        <f ca="1">IFERROR(__xludf.DUMMYFUNCTION("""COMPUTED_VALUE"""),"REFINERÍA LA PAMPILLA")</f>
        <v>REFINERÍA LA PAMPILLA</v>
      </c>
      <c r="I6530" s="3" t="str">
        <f ca="1">IFERROR(__xludf.DUMMYFUNCTION("""COMPUTED_VALUE"""),"HIDROCARBUROS MAYORES")</f>
        <v>HIDROCARBUROS MAYORES</v>
      </c>
      <c r="J6530" s="4">
        <f ca="1">IFERROR(__xludf.DUMMYFUNCTION("""COMPUTED_VALUE"""),44895)</f>
        <v>44895</v>
      </c>
      <c r="K6530" s="3">
        <f ca="1">IFERROR(__xludf.DUMMYFUNCTION("""COMPUTED_VALUE"""),2022)</f>
        <v>2022</v>
      </c>
      <c r="L6530" s="4">
        <f ca="1">IFERROR(__xludf.DUMMYFUNCTION("""COMPUTED_VALUE"""),45439)</f>
        <v>45439</v>
      </c>
      <c r="M6530" s="3" t="str">
        <f ca="1">IFERROR(__xludf.DUMMYFUNCTION("""COMPUTED_VALUE"""),"MUY ALTA")</f>
        <v>MUY ALTA</v>
      </c>
      <c r="N6530" s="4">
        <f ca="1">IFERROR(__xludf.DUMMYFUNCTION("""COMPUTED_VALUE"""),44895)</f>
        <v>44895</v>
      </c>
      <c r="O6530" s="55">
        <f ca="1">IFERROR(__xludf.DUMMYFUNCTION("""COMPUTED_VALUE"""),46356)</f>
        <v>46356</v>
      </c>
      <c r="P6530" s="4"/>
      <c r="Q6530" s="56"/>
      <c r="R6530" s="4" t="s">
        <v>32</v>
      </c>
      <c r="S6530" s="56"/>
      <c r="T6530" s="4" t="s">
        <v>32</v>
      </c>
      <c r="U6530" s="56"/>
      <c r="V6530" s="4" t="s">
        <v>32</v>
      </c>
      <c r="W6530" s="58" t="str" cm="1">
        <f t="array" aca="1" ref="W65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30" s="64" t="str">
        <f ca="1">IF(OR(Tabla1[[#This Row],[ESTADO PRESCRIP]]="ATENDIDO", Tabla1[[#This Row],[ESTADO PRESCRIP]]=""),"",TODAY()-Tabla1[[#This Row],[FECHA DE RECEPCIÓN]])</f>
        <v/>
      </c>
      <c r="Y6530" s="2" t="str">
        <f ca="1">IFERROR(__xludf.DUMMYFUNCTION("""COMPUTED_VALUE"""),"SÍ")</f>
        <v>SÍ</v>
      </c>
      <c r="Z6530" s="3" t="str">
        <f ca="1">IFERROR(__xludf.DUMMYFUNCTION("""COMPUTED_VALUE"""),"2024-I01-018433")</f>
        <v>2024-I01-018433</v>
      </c>
      <c r="AA6530" s="3" t="str">
        <f ca="1">IFERROR(__xludf.DUMMYFUNCTION("""COMPUTED_VALUE"""),"ACUMULADO")</f>
        <v>ACUMULADO</v>
      </c>
      <c r="AB6530" s="3" t="str">
        <f ca="1">IFERROR(__xludf.DUMMYFUNCTION("""COMPUTED_VALUE"""),"CONCLUIDO")</f>
        <v>CONCLUIDO</v>
      </c>
      <c r="AC6530" s="3" cm="1">
        <f t="array" aca="1" ref="AC6530" ca="1">_xlfn.IFS(IFERROR(FIND("NULID",Tabla1[[#This Row],[ETAPA]],1),0) &gt; 0, 1,
IFERROR(FIND("RECONSID",Tabla1[[#This Row],[ETAPA]],1),0) &gt;0,1,
TRUE,0)</f>
        <v>0</v>
      </c>
      <c r="AD6530" s="9">
        <v>45413</v>
      </c>
      <c r="AE6530" s="5" t="str">
        <f ca="1">IFERROR(__xludf.DUMMYFUNCTION("""COMPUTED_VALUE"""),"SI - OTRO MOTIVO")</f>
        <v>SI - OTRO MOTIVO</v>
      </c>
      <c r="AF6530" s="6"/>
      <c r="AG6530" s="6"/>
      <c r="AH6530" s="6"/>
      <c r="AI6530" s="6"/>
      <c r="AJ6530" s="6"/>
      <c r="AK6530" s="6"/>
      <c r="AL6530" s="6"/>
      <c r="AM6530" s="6"/>
      <c r="AN6530" s="6"/>
      <c r="AO6530" s="6"/>
      <c r="AP6530" s="6"/>
      <c r="AQ6530" s="6"/>
      <c r="AR6530" s="6"/>
      <c r="AS6530" s="6"/>
      <c r="AT6530" s="6"/>
      <c r="AU6530" s="6"/>
    </row>
    <row r="6531" spans="1:47" ht="12.75">
      <c r="A6531" s="1">
        <f ca="1">IFERROR(__xludf.DUMMYFUNCTION("""COMPUTED_VALUE"""),45837)</f>
        <v>45837</v>
      </c>
      <c r="B6531" s="1">
        <f ca="1">IFERROR(__xludf.DUMMYFUNCTION("""COMPUTED_VALUE"""),6530)</f>
        <v>6530</v>
      </c>
      <c r="C6531" s="1" t="str">
        <f ca="1">IFERROR(__xludf.DUMMYFUNCTION("""COMPUTED_VALUE"""),"JESSICA MARISELA DE LA CRUZ VILLANUEVA")</f>
        <v>JESSICA MARISELA DE LA CRUZ VILLANUEVA</v>
      </c>
      <c r="D6531" s="2" t="str">
        <f ca="1">IFERROR(__xludf.DUMMYFUNCTION("""COMPUTED_VALUE"""),"-")</f>
        <v>-</v>
      </c>
      <c r="E6531" s="3" t="str">
        <f ca="1">IFERROR(__xludf.DUMMYFUNCTION("""COMPUTED_VALUE"""),"0209-2024-OEFA/DSEM-CHID")</f>
        <v>0209-2024-OEFA/DSEM-CHID</v>
      </c>
      <c r="F6531" s="11" t="str">
        <f ca="1">IFERROR(__xludf.DUMMYFUNCTION("""COMPUTED_VALUE"""),"0683-2024-OEFA/DFAI/PAS")</f>
        <v>0683-2024-OEFA/DFAI/PAS</v>
      </c>
      <c r="G6531" s="3" t="str">
        <f ca="1">IFERROR(__xludf.DUMMYFUNCTION("""COMPUTED_VALUE"""),"PLUSPETROL NORTE S.A.")</f>
        <v>PLUSPETROL NORTE S.A.</v>
      </c>
      <c r="H6531" s="3" t="str">
        <f ca="1">IFERROR(__xludf.DUMMYFUNCTION("""COMPUTED_VALUE"""),"LOTE 192 (EX LOTE 1-AB)")</f>
        <v>LOTE 192 (EX LOTE 1-AB)</v>
      </c>
      <c r="I6531" s="3" t="str">
        <f ca="1">IFERROR(__xludf.DUMMYFUNCTION("""COMPUTED_VALUE"""),"HIDROCARBUROS MAYORES")</f>
        <v>HIDROCARBUROS MAYORES</v>
      </c>
      <c r="J6531" s="4">
        <f ca="1">IFERROR(__xludf.DUMMYFUNCTION("""COMPUTED_VALUE"""),45348)</f>
        <v>45348</v>
      </c>
      <c r="K6531" s="3">
        <f ca="1">IFERROR(__xludf.DUMMYFUNCTION("""COMPUTED_VALUE"""),2024)</f>
        <v>2024</v>
      </c>
      <c r="L6531" s="4">
        <f ca="1">IFERROR(__xludf.DUMMYFUNCTION("""COMPUTED_VALUE"""),45440)</f>
        <v>45440</v>
      </c>
      <c r="M6531" s="3" t="str">
        <f ca="1">IFERROR(__xludf.DUMMYFUNCTION("""COMPUTED_VALUE"""),"MUY ALTA")</f>
        <v>MUY ALTA</v>
      </c>
      <c r="N6531" s="4">
        <f ca="1">IFERROR(__xludf.DUMMYFUNCTION("""COMPUTED_VALUE"""),44875)</f>
        <v>44875</v>
      </c>
      <c r="O6531" s="55">
        <f ca="1">IFERROR(__xludf.DUMMYFUNCTION("""COMPUTED_VALUE"""),46336)</f>
        <v>46336</v>
      </c>
      <c r="P6531" s="4"/>
      <c r="Q6531" s="56"/>
      <c r="R6531" s="4" t="s">
        <v>32</v>
      </c>
      <c r="S6531" s="56"/>
      <c r="T6531" s="4" t="s">
        <v>32</v>
      </c>
      <c r="U6531" s="56"/>
      <c r="V6531" s="4" t="s">
        <v>32</v>
      </c>
      <c r="W6531" s="58" t="str" cm="1">
        <f t="array" aca="1" ref="W65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1" s="64">
        <f ca="1">IF(OR(Tabla1[[#This Row],[ESTADO PRESCRIP]]="ATENDIDO", Tabla1[[#This Row],[ESTADO PRESCRIP]]=""),"",TODAY()-Tabla1[[#This Row],[FECHA DE RECEPCIÓN]])</f>
        <v>197</v>
      </c>
      <c r="Y6531" s="2" t="str">
        <f ca="1">IFERROR(__xludf.DUMMYFUNCTION("""COMPUTED_VALUE"""),"NO")</f>
        <v>NO</v>
      </c>
      <c r="Z6531" s="3" t="str">
        <f ca="1">IFERROR(__xludf.DUMMYFUNCTION("""COMPUTED_VALUE"""),"2024-I01-018492")</f>
        <v>2024-I01-018492</v>
      </c>
      <c r="AA6531" s="3" t="str">
        <f ca="1">IFERROR(__xludf.DUMMYFUNCTION("""COMPUTED_VALUE"""),"EN ANALISIS DE INICIO")</f>
        <v>EN ANALISIS DE INICIO</v>
      </c>
      <c r="AB6531" s="3" t="str">
        <f ca="1">IFERROR(__xludf.DUMMYFUNCTION("""COMPUTED_VALUE"""),"EN ANALISIS DE INICIO")</f>
        <v>EN ANALISIS DE INICIO</v>
      </c>
      <c r="AC6531" s="3" cm="1">
        <f t="array" aca="1" ref="AC6531" ca="1">_xlfn.IFS(IFERROR(FIND("NULID",Tabla1[[#This Row],[ETAPA]],1),0) &gt; 0, 1,
IFERROR(FIND("RECONSID",Tabla1[[#This Row],[ETAPA]],1),0) &gt;0,1,
TRUE,0)</f>
        <v>0</v>
      </c>
      <c r="AD6531" s="9">
        <v>45413</v>
      </c>
      <c r="AE6531" s="5" t="str">
        <f ca="1">IFERROR(__xludf.DUMMYFUNCTION("""COMPUTED_VALUE"""),"PENDIENTE")</f>
        <v>PENDIENTE</v>
      </c>
      <c r="AF6531" s="6"/>
      <c r="AG6531" s="6"/>
      <c r="AH6531" s="6"/>
      <c r="AI6531" s="6"/>
      <c r="AJ6531" s="6"/>
      <c r="AK6531" s="6"/>
      <c r="AL6531" s="6"/>
      <c r="AM6531" s="6"/>
      <c r="AN6531" s="6"/>
      <c r="AO6531" s="6"/>
      <c r="AP6531" s="6"/>
      <c r="AQ6531" s="6"/>
      <c r="AR6531" s="6"/>
      <c r="AS6531" s="6"/>
      <c r="AT6531" s="6"/>
      <c r="AU6531" s="6"/>
    </row>
    <row r="6532" spans="1:47" ht="12.75">
      <c r="A6532" s="1">
        <f ca="1">IFERROR(__xludf.DUMMYFUNCTION("""COMPUTED_VALUE"""),45839)</f>
        <v>45839</v>
      </c>
      <c r="B6532" s="1">
        <f ca="1">IFERROR(__xludf.DUMMYFUNCTION("""COMPUTED_VALUE"""),6531)</f>
        <v>6531</v>
      </c>
      <c r="C6532" s="1" t="str">
        <f ca="1">IFERROR(__xludf.DUMMYFUNCTION("""COMPUTED_VALUE"""),"JESSICA MARISELA DE LA CRUZ VILLANUEVA")</f>
        <v>JESSICA MARISELA DE LA CRUZ VILLANUEVA</v>
      </c>
      <c r="D6532" s="2" t="str">
        <f ca="1">IFERROR(__xludf.DUMMYFUNCTION("""COMPUTED_VALUE"""),"-")</f>
        <v>-</v>
      </c>
      <c r="E6532" s="3" t="str">
        <f ca="1">IFERROR(__xludf.DUMMYFUNCTION("""COMPUTED_VALUE"""),"0219-2024-OEFA/DSEM-CHID")</f>
        <v>0219-2024-OEFA/DSEM-CHID</v>
      </c>
      <c r="F6532" s="3" t="str">
        <f ca="1">IFERROR(__xludf.DUMMYFUNCTION("""COMPUTED_VALUE"""),"0729-2024-OEFA/DFAI/PAS")</f>
        <v>0729-2024-OEFA/DFAI/PAS</v>
      </c>
      <c r="G6532" s="3" t="str">
        <f ca="1">IFERROR(__xludf.DUMMYFUNCTION("""COMPUTED_VALUE"""),"CNPC PERU S.A.")</f>
        <v>CNPC PERU S.A.</v>
      </c>
      <c r="H6532" s="3" t="str">
        <f ca="1">IFERROR(__xludf.DUMMYFUNCTION("""COMPUTED_VALUE"""),"LOTE X")</f>
        <v>LOTE X</v>
      </c>
      <c r="I6532" s="3" t="str">
        <f ca="1">IFERROR(__xludf.DUMMYFUNCTION("""COMPUTED_VALUE"""),"HIDROCARBUROS MAYORES")</f>
        <v>HIDROCARBUROS MAYORES</v>
      </c>
      <c r="J6532" s="4">
        <f ca="1">IFERROR(__xludf.DUMMYFUNCTION("""COMPUTED_VALUE"""),45369)</f>
        <v>45369</v>
      </c>
      <c r="K6532" s="3">
        <f ca="1">IFERROR(__xludf.DUMMYFUNCTION("""COMPUTED_VALUE"""),2024)</f>
        <v>2024</v>
      </c>
      <c r="L6532" s="4">
        <f ca="1">IFERROR(__xludf.DUMMYFUNCTION("""COMPUTED_VALUE"""),45442)</f>
        <v>45442</v>
      </c>
      <c r="M6532" s="3" t="str">
        <f ca="1">IFERROR(__xludf.DUMMYFUNCTION("""COMPUTED_VALUE"""),"ALTA")</f>
        <v>ALTA</v>
      </c>
      <c r="N6532" s="4">
        <f ca="1">IFERROR(__xludf.DUMMYFUNCTION("""COMPUTED_VALUE"""),45369)</f>
        <v>45369</v>
      </c>
      <c r="O6532" s="55">
        <f ca="1">IFERROR(__xludf.DUMMYFUNCTION("""COMPUTED_VALUE"""),46830)</f>
        <v>46830</v>
      </c>
      <c r="P6532" s="4"/>
      <c r="Q6532" s="56"/>
      <c r="R6532" s="4" t="s">
        <v>32</v>
      </c>
      <c r="S6532" s="56"/>
      <c r="T6532" s="4" t="s">
        <v>32</v>
      </c>
      <c r="U6532" s="56"/>
      <c r="V6532" s="4" t="s">
        <v>32</v>
      </c>
      <c r="W6532" s="58" t="str" cm="1">
        <f t="array" aca="1" ref="W65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2" s="64">
        <f ca="1">IF(OR(Tabla1[[#This Row],[ESTADO PRESCRIP]]="ATENDIDO", Tabla1[[#This Row],[ESTADO PRESCRIP]]=""),"",TODAY()-Tabla1[[#This Row],[FECHA DE RECEPCIÓN]])</f>
        <v>195</v>
      </c>
      <c r="Y6532" s="2" t="str">
        <f ca="1">IFERROR(__xludf.DUMMYFUNCTION("""COMPUTED_VALUE"""),"SÍ")</f>
        <v>SÍ</v>
      </c>
      <c r="Z6532" s="3" t="str">
        <f ca="1">IFERROR(__xludf.DUMMYFUNCTION("""COMPUTED_VALUE"""),"2024-I01-018812")</f>
        <v>2024-I01-018812</v>
      </c>
      <c r="AA6532" s="3" t="str">
        <f ca="1">IFERROR(__xludf.DUMMYFUNCTION("""COMPUTED_VALUE"""),"EN ANALISIS DE INICIO")</f>
        <v>EN ANALISIS DE INICIO</v>
      </c>
      <c r="AB6532" s="3" t="str">
        <f ca="1">IFERROR(__xludf.DUMMYFUNCTION("""COMPUTED_VALUE"""),"EN ANALISIS DE INICIO")</f>
        <v>EN ANALISIS DE INICIO</v>
      </c>
      <c r="AC6532" s="3" cm="1">
        <f t="array" aca="1" ref="AC6532" ca="1">_xlfn.IFS(IFERROR(FIND("NULID",Tabla1[[#This Row],[ETAPA]],1),0) &gt; 0, 1,
IFERROR(FIND("RECONSID",Tabla1[[#This Row],[ETAPA]],1),0) &gt;0,1,
TRUE,0)</f>
        <v>0</v>
      </c>
      <c r="AD6532" s="9">
        <v>45413</v>
      </c>
      <c r="AE6532" s="5" t="str">
        <f ca="1">IFERROR(__xludf.DUMMYFUNCTION("""COMPUTED_VALUE"""),"PENDIENTE")</f>
        <v>PENDIENTE</v>
      </c>
      <c r="AF6532" s="6"/>
      <c r="AG6532" s="6"/>
      <c r="AH6532" s="6"/>
      <c r="AI6532" s="6"/>
      <c r="AJ6532" s="6"/>
      <c r="AK6532" s="6"/>
      <c r="AL6532" s="6"/>
      <c r="AM6532" s="6"/>
      <c r="AN6532" s="6"/>
      <c r="AO6532" s="6"/>
      <c r="AP6532" s="6"/>
      <c r="AQ6532" s="6"/>
      <c r="AR6532" s="6"/>
      <c r="AS6532" s="6"/>
      <c r="AT6532" s="6"/>
      <c r="AU6532" s="6"/>
    </row>
    <row r="6533" spans="1:47" ht="12.75">
      <c r="A6533" s="1">
        <f ca="1">IFERROR(__xludf.DUMMYFUNCTION("""COMPUTED_VALUE"""),45841)</f>
        <v>45841</v>
      </c>
      <c r="B6533" s="1">
        <f ca="1">IFERROR(__xludf.DUMMYFUNCTION("""COMPUTED_VALUE"""),6532)</f>
        <v>6532</v>
      </c>
      <c r="C6533" s="1" t="str">
        <f ca="1">IFERROR(__xludf.DUMMYFUNCTION("""COMPUTED_VALUE"""),"JESSICA MARISELA DE LA CRUZ VILLANUEVA")</f>
        <v>JESSICA MARISELA DE LA CRUZ VILLANUEVA</v>
      </c>
      <c r="D6533" s="2" t="str">
        <f ca="1">IFERROR(__xludf.DUMMYFUNCTION("""COMPUTED_VALUE"""),"-")</f>
        <v>-</v>
      </c>
      <c r="E6533" s="3" t="str">
        <f ca="1">IFERROR(__xludf.DUMMYFUNCTION("""COMPUTED_VALUE"""),"0218-2024-OEFA/DSEM-CHID")</f>
        <v>0218-2024-OEFA/DSEM-CHID</v>
      </c>
      <c r="F6533" s="3" t="str">
        <f ca="1">IFERROR(__xludf.DUMMYFUNCTION("""COMPUTED_VALUE"""),"0730-2024-OEFA/DFAI/PAS")</f>
        <v>0730-2024-OEFA/DFAI/PAS</v>
      </c>
      <c r="G6533" s="3" t="str">
        <f ca="1">IFERROR(__xludf.DUMMYFUNCTION("""COMPUTED_VALUE"""),"CNPC PERU S.A.")</f>
        <v>CNPC PERU S.A.</v>
      </c>
      <c r="H6533" s="3" t="str">
        <f ca="1">IFERROR(__xludf.DUMMYFUNCTION("""COMPUTED_VALUE"""),"LOTE X")</f>
        <v>LOTE X</v>
      </c>
      <c r="I6533" s="3" t="str">
        <f ca="1">IFERROR(__xludf.DUMMYFUNCTION("""COMPUTED_VALUE"""),"HIDROCARBUROS MAYORES")</f>
        <v>HIDROCARBUROS MAYORES</v>
      </c>
      <c r="J6533" s="4">
        <f ca="1">IFERROR(__xludf.DUMMYFUNCTION("""COMPUTED_VALUE"""),45327)</f>
        <v>45327</v>
      </c>
      <c r="K6533" s="3">
        <f ca="1">IFERROR(__xludf.DUMMYFUNCTION("""COMPUTED_VALUE"""),2024)</f>
        <v>2024</v>
      </c>
      <c r="L6533" s="4">
        <f ca="1">IFERROR(__xludf.DUMMYFUNCTION("""COMPUTED_VALUE"""),45442)</f>
        <v>45442</v>
      </c>
      <c r="M6533" s="3" t="str">
        <f ca="1">IFERROR(__xludf.DUMMYFUNCTION("""COMPUTED_VALUE"""),"ALTA")</f>
        <v>ALTA</v>
      </c>
      <c r="N6533" s="4">
        <f ca="1">IFERROR(__xludf.DUMMYFUNCTION("""COMPUTED_VALUE"""),45327)</f>
        <v>45327</v>
      </c>
      <c r="O6533" s="55">
        <f ca="1">IFERROR(__xludf.DUMMYFUNCTION("""COMPUTED_VALUE"""),46788)</f>
        <v>46788</v>
      </c>
      <c r="P6533" s="4"/>
      <c r="Q6533" s="56"/>
      <c r="R6533" s="4" t="s">
        <v>32</v>
      </c>
      <c r="S6533" s="56"/>
      <c r="T6533" s="4" t="s">
        <v>32</v>
      </c>
      <c r="U6533" s="56"/>
      <c r="V6533" s="4" t="s">
        <v>32</v>
      </c>
      <c r="W6533" s="58" t="str" cm="1">
        <f t="array" aca="1" ref="W65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3" s="64">
        <f ca="1">IF(OR(Tabla1[[#This Row],[ESTADO PRESCRIP]]="ATENDIDO", Tabla1[[#This Row],[ESTADO PRESCRIP]]=""),"",TODAY()-Tabla1[[#This Row],[FECHA DE RECEPCIÓN]])</f>
        <v>195</v>
      </c>
      <c r="Y6533" s="2" t="str">
        <f ca="1">IFERROR(__xludf.DUMMYFUNCTION("""COMPUTED_VALUE"""),"SÍ")</f>
        <v>SÍ</v>
      </c>
      <c r="Z6533" s="3" t="str">
        <f ca="1">IFERROR(__xludf.DUMMYFUNCTION("""COMPUTED_VALUE"""),"2024-I01-018814")</f>
        <v>2024-I01-018814</v>
      </c>
      <c r="AA6533" s="3" t="str">
        <f ca="1">IFERROR(__xludf.DUMMYFUNCTION("""COMPUTED_VALUE"""),"EN ANALISIS DE INICIO")</f>
        <v>EN ANALISIS DE INICIO</v>
      </c>
      <c r="AB6533" s="3" t="str">
        <f ca="1">IFERROR(__xludf.DUMMYFUNCTION("""COMPUTED_VALUE"""),"EN ANALISIS DE INICIO")</f>
        <v>EN ANALISIS DE INICIO</v>
      </c>
      <c r="AC6533" s="3" cm="1">
        <f t="array" aca="1" ref="AC6533" ca="1">_xlfn.IFS(IFERROR(FIND("NULID",Tabla1[[#This Row],[ETAPA]],1),0) &gt; 0, 1,
IFERROR(FIND("RECONSID",Tabla1[[#This Row],[ETAPA]],1),0) &gt;0,1,
TRUE,0)</f>
        <v>0</v>
      </c>
      <c r="AD6533" s="9">
        <v>45413</v>
      </c>
      <c r="AE6533" s="5" t="str">
        <f ca="1">IFERROR(__xludf.DUMMYFUNCTION("""COMPUTED_VALUE"""),"PENDIENTE")</f>
        <v>PENDIENTE</v>
      </c>
      <c r="AF6533" s="6"/>
      <c r="AG6533" s="6"/>
      <c r="AH6533" s="6"/>
      <c r="AI6533" s="6"/>
      <c r="AJ6533" s="6"/>
      <c r="AK6533" s="6"/>
      <c r="AL6533" s="6"/>
      <c r="AM6533" s="6"/>
      <c r="AN6533" s="6"/>
      <c r="AO6533" s="6"/>
      <c r="AP6533" s="6"/>
      <c r="AQ6533" s="6"/>
      <c r="AR6533" s="6"/>
      <c r="AS6533" s="6"/>
      <c r="AT6533" s="6"/>
      <c r="AU6533" s="6"/>
    </row>
    <row r="6534" spans="1:47" ht="12.75">
      <c r="A6534" s="1">
        <f ca="1">IFERROR(__xludf.DUMMYFUNCTION("""COMPUTED_VALUE"""),45843)</f>
        <v>45843</v>
      </c>
      <c r="B6534" s="1">
        <f ca="1">IFERROR(__xludf.DUMMYFUNCTION("""COMPUTED_VALUE"""),6533)</f>
        <v>6533</v>
      </c>
      <c r="C6534" s="1" t="str">
        <f ca="1">IFERROR(__xludf.DUMMYFUNCTION("""COMPUTED_VALUE"""),"JESSICA MARISELA DE LA CRUZ VILLANUEVA")</f>
        <v>JESSICA MARISELA DE LA CRUZ VILLANUEVA</v>
      </c>
      <c r="D6534" s="2" t="str">
        <f ca="1">IFERROR(__xludf.DUMMYFUNCTION("""COMPUTED_VALUE"""),"-")</f>
        <v>-</v>
      </c>
      <c r="E6534" s="3" t="str">
        <f ca="1">IFERROR(__xludf.DUMMYFUNCTION("""COMPUTED_VALUE"""),"0215-2024-OEFA/DSEM-CHID")</f>
        <v>0215-2024-OEFA/DSEM-CHID</v>
      </c>
      <c r="F6534" s="3" t="str">
        <f ca="1">IFERROR(__xludf.DUMMYFUNCTION("""COMPUTED_VALUE"""),"0793-2024-OEFA/DFAI/PAS")</f>
        <v>0793-2024-OEFA/DFAI/PAS</v>
      </c>
      <c r="G6534" s="3" t="str">
        <f ca="1">IFERROR(__xludf.DUMMYFUNCTION("""COMPUTED_VALUE"""),"PETROLEOS DEL PERU PETROPERU SA")</f>
        <v>PETROLEOS DEL PERU PETROPERU SA</v>
      </c>
      <c r="H6534" s="3" t="str">
        <f ca="1">IFERROR(__xludf.DUMMYFUNCTION("""COMPUTED_VALUE"""),"OLEODUCTO NOR PERUANO")</f>
        <v>OLEODUCTO NOR PERUANO</v>
      </c>
      <c r="I6534" s="3" t="str">
        <f ca="1">IFERROR(__xludf.DUMMYFUNCTION("""COMPUTED_VALUE"""),"HIDROCARBUROS MAYORES")</f>
        <v>HIDROCARBUROS MAYORES</v>
      </c>
      <c r="J6534" s="4">
        <f ca="1">IFERROR(__xludf.DUMMYFUNCTION("""COMPUTED_VALUE"""),44998)</f>
        <v>44998</v>
      </c>
      <c r="K6534" s="3">
        <f ca="1">IFERROR(__xludf.DUMMYFUNCTION("""COMPUTED_VALUE"""),2023)</f>
        <v>2023</v>
      </c>
      <c r="L6534" s="4">
        <f ca="1">IFERROR(__xludf.DUMMYFUNCTION("""COMPUTED_VALUE"""),45442)</f>
        <v>45442</v>
      </c>
      <c r="M6534" s="3" t="str">
        <f ca="1">IFERROR(__xludf.DUMMYFUNCTION("""COMPUTED_VALUE"""),"MEDIA")</f>
        <v>MEDIA</v>
      </c>
      <c r="N6534" s="4">
        <f ca="1">IFERROR(__xludf.DUMMYFUNCTION("""COMPUTED_VALUE"""),44951)</f>
        <v>44951</v>
      </c>
      <c r="O6534" s="55">
        <f ca="1">IFERROR(__xludf.DUMMYFUNCTION("""COMPUTED_VALUE"""),46412)</f>
        <v>46412</v>
      </c>
      <c r="P6534" s="4"/>
      <c r="Q6534" s="56"/>
      <c r="R6534" s="4" t="s">
        <v>32</v>
      </c>
      <c r="S6534" s="56"/>
      <c r="T6534" s="4" t="s">
        <v>32</v>
      </c>
      <c r="U6534" s="56"/>
      <c r="V6534" s="4" t="s">
        <v>32</v>
      </c>
      <c r="W6534" s="58" t="str" cm="1">
        <f t="array" aca="1" ref="W65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4" s="64">
        <f ca="1">IF(OR(Tabla1[[#This Row],[ESTADO PRESCRIP]]="ATENDIDO", Tabla1[[#This Row],[ESTADO PRESCRIP]]=""),"",TODAY()-Tabla1[[#This Row],[FECHA DE RECEPCIÓN]])</f>
        <v>195</v>
      </c>
      <c r="Y6534" s="2" t="str">
        <f ca="1">IFERROR(__xludf.DUMMYFUNCTION("""COMPUTED_VALUE"""),"SÍ")</f>
        <v>SÍ</v>
      </c>
      <c r="Z6534" s="3" t="str">
        <f ca="1">IFERROR(__xludf.DUMMYFUNCTION("""COMPUTED_VALUE"""),"2024-I01-018668")</f>
        <v>2024-I01-018668</v>
      </c>
      <c r="AA6534" s="3" t="str">
        <f ca="1">IFERROR(__xludf.DUMMYFUNCTION("""COMPUTED_VALUE"""),"EN ANALISIS DE INICIO")</f>
        <v>EN ANALISIS DE INICIO</v>
      </c>
      <c r="AB6534" s="3" t="str">
        <f ca="1">IFERROR(__xludf.DUMMYFUNCTION("""COMPUTED_VALUE"""),"EN ANALISIS DE INICIO")</f>
        <v>EN ANALISIS DE INICIO</v>
      </c>
      <c r="AC6534" s="3" cm="1">
        <f t="array" aca="1" ref="AC6534" ca="1">_xlfn.IFS(IFERROR(FIND("NULID",Tabla1[[#This Row],[ETAPA]],1),0) &gt; 0, 1,
IFERROR(FIND("RECONSID",Tabla1[[#This Row],[ETAPA]],1),0) &gt;0,1,
TRUE,0)</f>
        <v>0</v>
      </c>
      <c r="AD6534" s="9">
        <v>45413</v>
      </c>
      <c r="AE6534" s="5" t="str">
        <f ca="1">IFERROR(__xludf.DUMMYFUNCTION("""COMPUTED_VALUE"""),"PENDIENTE")</f>
        <v>PENDIENTE</v>
      </c>
      <c r="AF6534" s="6"/>
      <c r="AG6534" s="6"/>
      <c r="AH6534" s="6"/>
      <c r="AI6534" s="6"/>
      <c r="AJ6534" s="6"/>
      <c r="AK6534" s="6"/>
      <c r="AL6534" s="6"/>
      <c r="AM6534" s="6"/>
      <c r="AN6534" s="6"/>
      <c r="AO6534" s="6"/>
      <c r="AP6534" s="6"/>
      <c r="AQ6534" s="6"/>
      <c r="AR6534" s="6"/>
      <c r="AS6534" s="6"/>
      <c r="AT6534" s="6"/>
      <c r="AU6534" s="6"/>
    </row>
    <row r="6535" spans="1:47" ht="12.75">
      <c r="A6535" s="1">
        <f ca="1">IFERROR(__xludf.DUMMYFUNCTION("""COMPUTED_VALUE"""),45845)</f>
        <v>45845</v>
      </c>
      <c r="B6535" s="1">
        <f ca="1">IFERROR(__xludf.DUMMYFUNCTION("""COMPUTED_VALUE"""),6534)</f>
        <v>6534</v>
      </c>
      <c r="C6535" s="1" t="str">
        <f ca="1">IFERROR(__xludf.DUMMYFUNCTION("""COMPUTED_VALUE"""),"KAREN URSULA PALOMINO SAIRE")</f>
        <v>KAREN URSULA PALOMINO SAIRE</v>
      </c>
      <c r="D6535" s="2" t="str">
        <f ca="1">IFERROR(__xludf.DUMMYFUNCTION("""COMPUTED_VALUE"""),"-")</f>
        <v>-</v>
      </c>
      <c r="E6535" s="3" t="str">
        <f ca="1">IFERROR(__xludf.DUMMYFUNCTION("""COMPUTED_VALUE"""),"0222-2024-OEFA/DSEM-CHID")</f>
        <v>0222-2024-OEFA/DSEM-CHID</v>
      </c>
      <c r="F6535" s="3" t="str">
        <f ca="1">IFERROR(__xludf.DUMMYFUNCTION("""COMPUTED_VALUE"""),"0733-2024-OEFA/DFAI/PAS")</f>
        <v>0733-2024-OEFA/DFAI/PAS</v>
      </c>
      <c r="G6535" s="3" t="str">
        <f ca="1">IFERROR(__xludf.DUMMYFUNCTION("""COMPUTED_VALUE"""),"PETROLEOS DEL PERU PETROPERU SA")</f>
        <v>PETROLEOS DEL PERU PETROPERU SA</v>
      </c>
      <c r="H6535" s="3" t="str">
        <f ca="1">IFERROR(__xludf.DUMMYFUNCTION("""COMPUTED_VALUE"""),"OLEODUCTO NOR PERUANO")</f>
        <v>OLEODUCTO NOR PERUANO</v>
      </c>
      <c r="I6535" s="3" t="str">
        <f ca="1">IFERROR(__xludf.DUMMYFUNCTION("""COMPUTED_VALUE"""),"HIDROCARBUROS MAYORES")</f>
        <v>HIDROCARBUROS MAYORES</v>
      </c>
      <c r="J6535" s="4">
        <f ca="1">IFERROR(__xludf.DUMMYFUNCTION("""COMPUTED_VALUE"""),45315)</f>
        <v>45315</v>
      </c>
      <c r="K6535" s="3">
        <f ca="1">IFERROR(__xludf.DUMMYFUNCTION("""COMPUTED_VALUE"""),2024)</f>
        <v>2024</v>
      </c>
      <c r="L6535" s="4">
        <f ca="1">IFERROR(__xludf.DUMMYFUNCTION("""COMPUTED_VALUE"""),45442)</f>
        <v>45442</v>
      </c>
      <c r="M6535" s="3" t="str">
        <f ca="1">IFERROR(__xludf.DUMMYFUNCTION("""COMPUTED_VALUE"""),"MEDIA")</f>
        <v>MEDIA</v>
      </c>
      <c r="N6535" s="4">
        <f ca="1">IFERROR(__xludf.DUMMYFUNCTION("""COMPUTED_VALUE"""),45145)</f>
        <v>45145</v>
      </c>
      <c r="O6535" s="55">
        <f ca="1">IFERROR(__xludf.DUMMYFUNCTION("""COMPUTED_VALUE"""),46606)</f>
        <v>46606</v>
      </c>
      <c r="P6535" s="4"/>
      <c r="Q6535" s="56"/>
      <c r="R6535" s="4" t="s">
        <v>32</v>
      </c>
      <c r="S6535" s="56"/>
      <c r="T6535" s="4" t="s">
        <v>32</v>
      </c>
      <c r="U6535" s="56"/>
      <c r="V6535" s="4" t="s">
        <v>32</v>
      </c>
      <c r="W6535" s="58" t="str" cm="1">
        <f t="array" aca="1" ref="W65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5" s="64">
        <f ca="1">IF(OR(Tabla1[[#This Row],[ESTADO PRESCRIP]]="ATENDIDO", Tabla1[[#This Row],[ESTADO PRESCRIP]]=""),"",TODAY()-Tabla1[[#This Row],[FECHA DE RECEPCIÓN]])</f>
        <v>195</v>
      </c>
      <c r="Y6535" s="2" t="str">
        <f ca="1">IFERROR(__xludf.DUMMYFUNCTION("""COMPUTED_VALUE"""),"SÍ")</f>
        <v>SÍ</v>
      </c>
      <c r="Z6535" s="3" t="str">
        <f ca="1">IFERROR(__xludf.DUMMYFUNCTION("""COMPUTED_VALUE"""),"2024-I01-018925")</f>
        <v>2024-I01-018925</v>
      </c>
      <c r="AA6535" s="3" t="str">
        <f ca="1">IFERROR(__xludf.DUMMYFUNCTION("""COMPUTED_VALUE"""),"EN ANALISIS DE INICIO")</f>
        <v>EN ANALISIS DE INICIO</v>
      </c>
      <c r="AB6535" s="3" t="str">
        <f ca="1">IFERROR(__xludf.DUMMYFUNCTION("""COMPUTED_VALUE"""),"EN ANALISIS DE INICIO")</f>
        <v>EN ANALISIS DE INICIO</v>
      </c>
      <c r="AC6535" s="3" cm="1">
        <f t="array" aca="1" ref="AC6535" ca="1">_xlfn.IFS(IFERROR(FIND("NULID",Tabla1[[#This Row],[ETAPA]],1),0) &gt; 0, 1,
IFERROR(FIND("RECONSID",Tabla1[[#This Row],[ETAPA]],1),0) &gt;0,1,
TRUE,0)</f>
        <v>0</v>
      </c>
      <c r="AD6535" s="9">
        <v>45413</v>
      </c>
      <c r="AE6535" s="5" t="str">
        <f ca="1">IFERROR(__xludf.DUMMYFUNCTION("""COMPUTED_VALUE"""),"PENDIENTE")</f>
        <v>PENDIENTE</v>
      </c>
      <c r="AF6535" s="6"/>
      <c r="AG6535" s="6"/>
      <c r="AH6535" s="6"/>
      <c r="AI6535" s="6"/>
      <c r="AJ6535" s="6"/>
      <c r="AK6535" s="6"/>
      <c r="AL6535" s="6"/>
      <c r="AM6535" s="6"/>
      <c r="AN6535" s="6"/>
      <c r="AO6535" s="6"/>
      <c r="AP6535" s="6"/>
      <c r="AQ6535" s="6"/>
      <c r="AR6535" s="6"/>
      <c r="AS6535" s="6"/>
      <c r="AT6535" s="6"/>
      <c r="AU6535" s="6"/>
    </row>
    <row r="6536" spans="1:47" ht="12.75">
      <c r="A6536" s="1">
        <f ca="1">IFERROR(__xludf.DUMMYFUNCTION("""COMPUTED_VALUE"""),45847)</f>
        <v>45847</v>
      </c>
      <c r="B6536" s="1">
        <f ca="1">IFERROR(__xludf.DUMMYFUNCTION("""COMPUTED_VALUE"""),6535)</f>
        <v>6535</v>
      </c>
      <c r="C6536" s="1" t="str">
        <f ca="1">IFERROR(__xludf.DUMMYFUNCTION("""COMPUTED_VALUE"""),"CHRISTIAN ANTONIO MIREZ MEZA")</f>
        <v>CHRISTIAN ANTONIO MIREZ MEZA</v>
      </c>
      <c r="D6536" s="2" t="str">
        <f ca="1">IFERROR(__xludf.DUMMYFUNCTION("""COMPUTED_VALUE"""),"-")</f>
        <v>-</v>
      </c>
      <c r="E6536" s="3" t="str">
        <f ca="1">IFERROR(__xludf.DUMMYFUNCTION("""COMPUTED_VALUE"""),"0214-2024-OEFA/DSEM-CMIN")</f>
        <v>0214-2024-OEFA/DSEM-CMIN</v>
      </c>
      <c r="F6536" s="3" t="str">
        <f ca="1">IFERROR(__xludf.DUMMYFUNCTION("""COMPUTED_VALUE"""),"0734-2024-OEFA/DFAI/PAS")</f>
        <v>0734-2024-OEFA/DFAI/PAS</v>
      </c>
      <c r="G6536" s="3" t="str">
        <f ca="1">IFERROR(__xludf.DUMMYFUNCTION("""COMPUTED_VALUE"""),"CERRO DE PASCO RESOURCES SUBSIDIARIA DEL PERU S.A.C.")</f>
        <v>CERRO DE PASCO RESOURCES SUBSIDIARIA DEL PERU S.A.C.</v>
      </c>
      <c r="H6536" s="3" t="str">
        <f ca="1">IFERROR(__xludf.DUMMYFUNCTION("""COMPUTED_VALUE"""),"SANTANDER")</f>
        <v>SANTANDER</v>
      </c>
      <c r="I6536" s="3" t="str">
        <f ca="1">IFERROR(__xludf.DUMMYFUNCTION("""COMPUTED_VALUE"""),"MINERÍA")</f>
        <v>MINERÍA</v>
      </c>
      <c r="J6536" s="4">
        <f ca="1">IFERROR(__xludf.DUMMYFUNCTION("""COMPUTED_VALUE"""),44763)</f>
        <v>44763</v>
      </c>
      <c r="K6536" s="3">
        <f ca="1">IFERROR(__xludf.DUMMYFUNCTION("""COMPUTED_VALUE"""),2022)</f>
        <v>2022</v>
      </c>
      <c r="L6536" s="4">
        <f ca="1">IFERROR(__xludf.DUMMYFUNCTION("""COMPUTED_VALUE"""),45442)</f>
        <v>45442</v>
      </c>
      <c r="M6536" s="3" t="str">
        <f ca="1">IFERROR(__xludf.DUMMYFUNCTION("""COMPUTED_VALUE"""),"MEDIA")</f>
        <v>MEDIA</v>
      </c>
      <c r="N6536" s="4">
        <f ca="1">IFERROR(__xludf.DUMMYFUNCTION("""COMPUTED_VALUE"""),44742)</f>
        <v>44742</v>
      </c>
      <c r="O6536" s="55">
        <f ca="1">IFERROR(__xludf.DUMMYFUNCTION("""COMPUTED_VALUE"""),46203)</f>
        <v>46203</v>
      </c>
      <c r="P6536" s="4"/>
      <c r="Q6536" s="56"/>
      <c r="R6536" s="4" t="s">
        <v>32</v>
      </c>
      <c r="S6536" s="56"/>
      <c r="T6536" s="4" t="s">
        <v>32</v>
      </c>
      <c r="U6536" s="56"/>
      <c r="V6536" s="4" t="s">
        <v>32</v>
      </c>
      <c r="W6536" s="58" t="str" cm="1">
        <f t="array" aca="1" ref="W65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6" s="64">
        <f ca="1">IF(OR(Tabla1[[#This Row],[ESTADO PRESCRIP]]="ATENDIDO", Tabla1[[#This Row],[ESTADO PRESCRIP]]=""),"",TODAY()-Tabla1[[#This Row],[FECHA DE RECEPCIÓN]])</f>
        <v>195</v>
      </c>
      <c r="Y6536" s="2" t="str">
        <f ca="1">IFERROR(__xludf.DUMMYFUNCTION("""COMPUTED_VALUE"""),"NO")</f>
        <v>NO</v>
      </c>
      <c r="Z6536" s="3" t="str">
        <f ca="1">IFERROR(__xludf.DUMMYFUNCTION("""COMPUTED_VALUE"""),"2024-I01-018727")</f>
        <v>2024-I01-018727</v>
      </c>
      <c r="AA6536" s="3" t="str">
        <f ca="1">IFERROR(__xludf.DUMMYFUNCTION("""COMPUTED_VALUE"""),"EN ANALISIS DE INICIO")</f>
        <v>EN ANALISIS DE INICIO</v>
      </c>
      <c r="AB6536" s="3" t="str">
        <f ca="1">IFERROR(__xludf.DUMMYFUNCTION("""COMPUTED_VALUE"""),"EN ANALISIS DE INICIO")</f>
        <v>EN ANALISIS DE INICIO</v>
      </c>
      <c r="AC6536" s="3" cm="1">
        <f t="array" aca="1" ref="AC6536" ca="1">_xlfn.IFS(IFERROR(FIND("NULID",Tabla1[[#This Row],[ETAPA]],1),0) &gt; 0, 1,
IFERROR(FIND("RECONSID",Tabla1[[#This Row],[ETAPA]],1),0) &gt;0,1,
TRUE,0)</f>
        <v>0</v>
      </c>
      <c r="AD6536" s="9">
        <v>45413</v>
      </c>
      <c r="AE6536" s="5" t="str">
        <f ca="1">IFERROR(__xludf.DUMMYFUNCTION("""COMPUTED_VALUE"""),"PENDIENTE")</f>
        <v>PENDIENTE</v>
      </c>
      <c r="AF6536" s="6"/>
      <c r="AG6536" s="6"/>
      <c r="AH6536" s="6"/>
      <c r="AI6536" s="6"/>
      <c r="AJ6536" s="6"/>
      <c r="AK6536" s="6"/>
      <c r="AL6536" s="6"/>
      <c r="AM6536" s="6"/>
      <c r="AN6536" s="6"/>
      <c r="AO6536" s="6"/>
      <c r="AP6536" s="6"/>
      <c r="AQ6536" s="6"/>
      <c r="AR6536" s="6"/>
      <c r="AS6536" s="6"/>
      <c r="AT6536" s="6"/>
      <c r="AU6536" s="6"/>
    </row>
    <row r="6537" spans="1:47" ht="12.75">
      <c r="A6537" s="1">
        <f ca="1">IFERROR(__xludf.DUMMYFUNCTION("""COMPUTED_VALUE"""),45849)</f>
        <v>45849</v>
      </c>
      <c r="B6537" s="1">
        <f ca="1">IFERROR(__xludf.DUMMYFUNCTION("""COMPUTED_VALUE"""),6536)</f>
        <v>6536</v>
      </c>
      <c r="C6537" s="1" t="str">
        <f ca="1">IFERROR(__xludf.DUMMYFUNCTION("""COMPUTED_VALUE"""),"JESSICA MARISELA DE LA CRUZ VILLANUEVA")</f>
        <v>JESSICA MARISELA DE LA CRUZ VILLANUEVA</v>
      </c>
      <c r="D6537" s="2" t="str">
        <f ca="1">IFERROR(__xludf.DUMMYFUNCTION("""COMPUTED_VALUE"""),"-")</f>
        <v>-</v>
      </c>
      <c r="E6537" s="3" t="str">
        <f ca="1">IFERROR(__xludf.DUMMYFUNCTION("""COMPUTED_VALUE"""),"0202-2024-OEFA/DSEM-CHID")</f>
        <v>0202-2024-OEFA/DSEM-CHID</v>
      </c>
      <c r="F6537" s="3" t="str">
        <f ca="1">IFERROR(__xludf.DUMMYFUNCTION("""COMPUTED_VALUE"""),"0726-2024-OEFA/DFAI/PAS")</f>
        <v>0726-2024-OEFA/DFAI/PAS</v>
      </c>
      <c r="G6537" s="3" t="str">
        <f ca="1">IFERROR(__xludf.DUMMYFUNCTION("""COMPUTED_VALUE"""),"VALERO PERU S.A.C.")</f>
        <v>VALERO PERU S.A.C.</v>
      </c>
      <c r="H6537" s="3" t="str">
        <f ca="1">IFERROR(__xludf.DUMMYFUNCTION("""COMPUTED_VALUE"""),"PLANTA CALLAO")</f>
        <v>PLANTA CALLAO</v>
      </c>
      <c r="I6537" s="3" t="str">
        <f ca="1">IFERROR(__xludf.DUMMYFUNCTION("""COMPUTED_VALUE"""),"HIDROCARBUROS MAYORES")</f>
        <v>HIDROCARBUROS MAYORES</v>
      </c>
      <c r="J6537" s="4">
        <f ca="1">IFERROR(__xludf.DUMMYFUNCTION("""COMPUTED_VALUE"""),44868)</f>
        <v>44868</v>
      </c>
      <c r="K6537" s="3">
        <f ca="1">IFERROR(__xludf.DUMMYFUNCTION("""COMPUTED_VALUE"""),2022)</f>
        <v>2022</v>
      </c>
      <c r="L6537" s="4">
        <f ca="1">IFERROR(__xludf.DUMMYFUNCTION("""COMPUTED_VALUE"""),45439)</f>
        <v>45439</v>
      </c>
      <c r="M6537" s="3" t="str">
        <f ca="1">IFERROR(__xludf.DUMMYFUNCTION("""COMPUTED_VALUE"""),"ALTA")</f>
        <v>ALTA</v>
      </c>
      <c r="N6537" s="4">
        <f ca="1">IFERROR(__xludf.DUMMYFUNCTION("""COMPUTED_VALUE"""),44868)</f>
        <v>44868</v>
      </c>
      <c r="O6537" s="55">
        <f ca="1">IFERROR(__xludf.DUMMYFUNCTION("""COMPUTED_VALUE"""),46329)</f>
        <v>46329</v>
      </c>
      <c r="P6537" s="4"/>
      <c r="Q6537" s="56"/>
      <c r="R6537" s="4" t="s">
        <v>32</v>
      </c>
      <c r="S6537" s="56"/>
      <c r="T6537" s="4" t="s">
        <v>32</v>
      </c>
      <c r="U6537" s="56"/>
      <c r="V6537" s="4" t="s">
        <v>32</v>
      </c>
      <c r="W6537" s="58" t="str" cm="1">
        <f t="array" aca="1" ref="W65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7" s="64">
        <f ca="1">IF(OR(Tabla1[[#This Row],[ESTADO PRESCRIP]]="ATENDIDO", Tabla1[[#This Row],[ESTADO PRESCRIP]]=""),"",TODAY()-Tabla1[[#This Row],[FECHA DE RECEPCIÓN]])</f>
        <v>198</v>
      </c>
      <c r="Y6537" s="2" t="str">
        <f ca="1">IFERROR(__xludf.DUMMYFUNCTION("""COMPUTED_VALUE"""),"NO")</f>
        <v>NO</v>
      </c>
      <c r="Z6537" s="3" t="str">
        <f ca="1">IFERROR(__xludf.DUMMYFUNCTION("""COMPUTED_VALUE"""),"2024-I01-018282")</f>
        <v>2024-I01-018282</v>
      </c>
      <c r="AA6537" s="3" t="str">
        <f ca="1">IFERROR(__xludf.DUMMYFUNCTION("""COMPUTED_VALUE"""),"EN ANALISIS DE INICIO")</f>
        <v>EN ANALISIS DE INICIO</v>
      </c>
      <c r="AB6537" s="3" t="str">
        <f ca="1">IFERROR(__xludf.DUMMYFUNCTION("""COMPUTED_VALUE"""),"EN ANALISIS DE INICIO")</f>
        <v>EN ANALISIS DE INICIO</v>
      </c>
      <c r="AC6537" s="3" cm="1">
        <f t="array" aca="1" ref="AC6537" ca="1">_xlfn.IFS(IFERROR(FIND("NULID",Tabla1[[#This Row],[ETAPA]],1),0) &gt; 0, 1,
IFERROR(FIND("RECONSID",Tabla1[[#This Row],[ETAPA]],1),0) &gt;0,1,
TRUE,0)</f>
        <v>0</v>
      </c>
      <c r="AD6537" s="9">
        <v>45413</v>
      </c>
      <c r="AE6537" s="5" t="str">
        <f ca="1">IFERROR(__xludf.DUMMYFUNCTION("""COMPUTED_VALUE"""),"PENDIENTE")</f>
        <v>PENDIENTE</v>
      </c>
      <c r="AF6537" s="6"/>
      <c r="AG6537" s="6"/>
      <c r="AH6537" s="6"/>
      <c r="AI6537" s="6"/>
      <c r="AJ6537" s="6"/>
      <c r="AK6537" s="6"/>
      <c r="AL6537" s="6"/>
      <c r="AM6537" s="6"/>
      <c r="AN6537" s="6"/>
      <c r="AO6537" s="6"/>
      <c r="AP6537" s="6"/>
      <c r="AQ6537" s="6"/>
      <c r="AR6537" s="6"/>
      <c r="AS6537" s="6"/>
      <c r="AT6537" s="6"/>
      <c r="AU6537" s="6"/>
    </row>
    <row r="6538" spans="1:47" ht="12.75">
      <c r="A6538" s="1">
        <f ca="1">IFERROR(__xludf.DUMMYFUNCTION("""COMPUTED_VALUE"""),45851)</f>
        <v>45851</v>
      </c>
      <c r="B6538" s="1">
        <f ca="1">IFERROR(__xludf.DUMMYFUNCTION("""COMPUTED_VALUE"""),6537)</f>
        <v>6537</v>
      </c>
      <c r="C6538" s="1" t="str">
        <f ca="1">IFERROR(__xludf.DUMMYFUNCTION("""COMPUTED_VALUE"""),"CHRISTIAN ANTONIO MIREZ MEZA")</f>
        <v>CHRISTIAN ANTONIO MIREZ MEZA</v>
      </c>
      <c r="D6538" s="2" t="str">
        <f ca="1">IFERROR(__xludf.DUMMYFUNCTION("""COMPUTED_VALUE"""),"-")</f>
        <v>-</v>
      </c>
      <c r="E6538" s="3" t="str">
        <f ca="1">IFERROR(__xludf.DUMMYFUNCTION("""COMPUTED_VALUE"""),"0204-2024-OEFA/DSEM-CMIN")</f>
        <v>0204-2024-OEFA/DSEM-CMIN</v>
      </c>
      <c r="F6538" s="3" t="str">
        <f ca="1">IFERROR(__xludf.DUMMYFUNCTION("""COMPUTED_VALUE"""),"0687-2024-OEFA/DFAI/PAS")</f>
        <v>0687-2024-OEFA/DFAI/PAS</v>
      </c>
      <c r="G6538" s="3" t="str">
        <f ca="1">IFERROR(__xludf.DUMMYFUNCTION("""COMPUTED_VALUE"""),"EMP.EXPLOTADORA DE VINCHOS LTDA S.A.C.")</f>
        <v>EMP.EXPLOTADORA DE VINCHOS LTDA S.A.C.</v>
      </c>
      <c r="H6538" s="3" t="str">
        <f ca="1">IFERROR(__xludf.DUMMYFUNCTION("""COMPUTED_VALUE"""),"VINCHOS")</f>
        <v>VINCHOS</v>
      </c>
      <c r="I6538" s="3" t="str">
        <f ca="1">IFERROR(__xludf.DUMMYFUNCTION("""COMPUTED_VALUE"""),"MINERÍA")</f>
        <v>MINERÍA</v>
      </c>
      <c r="J6538" s="4">
        <f ca="1">IFERROR(__xludf.DUMMYFUNCTION("""COMPUTED_VALUE"""),45204)</f>
        <v>45204</v>
      </c>
      <c r="K6538" s="3">
        <f ca="1">IFERROR(__xludf.DUMMYFUNCTION("""COMPUTED_VALUE"""),2023)</f>
        <v>2023</v>
      </c>
      <c r="L6538" s="4">
        <f ca="1">IFERROR(__xludf.DUMMYFUNCTION("""COMPUTED_VALUE"""),45438)</f>
        <v>45438</v>
      </c>
      <c r="M6538" s="3" t="str">
        <f ca="1">IFERROR(__xludf.DUMMYFUNCTION("""COMPUTED_VALUE"""),"MEDIA")</f>
        <v>MEDIA</v>
      </c>
      <c r="N6538" s="4">
        <f ca="1">IFERROR(__xludf.DUMMYFUNCTION("""COMPUTED_VALUE"""),44792)</f>
        <v>44792</v>
      </c>
      <c r="O6538" s="55">
        <f ca="1">IFERROR(__xludf.DUMMYFUNCTION("""COMPUTED_VALUE"""),46253)</f>
        <v>46253</v>
      </c>
      <c r="P6538" s="4"/>
      <c r="Q6538" s="56"/>
      <c r="R6538" s="4" t="s">
        <v>32</v>
      </c>
      <c r="S6538" s="56"/>
      <c r="T6538" s="4" t="s">
        <v>32</v>
      </c>
      <c r="U6538" s="56"/>
      <c r="V6538" s="4" t="s">
        <v>32</v>
      </c>
      <c r="W6538" s="58" t="str" cm="1">
        <f t="array" aca="1" ref="W65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8" s="64">
        <f ca="1">IF(OR(Tabla1[[#This Row],[ESTADO PRESCRIP]]="ATENDIDO", Tabla1[[#This Row],[ESTADO PRESCRIP]]=""),"",TODAY()-Tabla1[[#This Row],[FECHA DE RECEPCIÓN]])</f>
        <v>199</v>
      </c>
      <c r="Y6538" s="2" t="str">
        <f ca="1">IFERROR(__xludf.DUMMYFUNCTION("""COMPUTED_VALUE"""),"NO")</f>
        <v>NO</v>
      </c>
      <c r="Z6538" s="3" t="str">
        <f ca="1">IFERROR(__xludf.DUMMYFUNCTION("""COMPUTED_VALUE"""),"2024-I01-018085")</f>
        <v>2024-I01-018085</v>
      </c>
      <c r="AA6538" s="3" t="str">
        <f ca="1">IFERROR(__xludf.DUMMYFUNCTION("""COMPUTED_VALUE"""),"EN ANALISIS DE INICIO")</f>
        <v>EN ANALISIS DE INICIO</v>
      </c>
      <c r="AB6538" s="3" t="str">
        <f ca="1">IFERROR(__xludf.DUMMYFUNCTION("""COMPUTED_VALUE"""),"EN ANALISIS DE INICIO")</f>
        <v>EN ANALISIS DE INICIO</v>
      </c>
      <c r="AC6538" s="3" cm="1">
        <f t="array" aca="1" ref="AC6538" ca="1">_xlfn.IFS(IFERROR(FIND("NULID",Tabla1[[#This Row],[ETAPA]],1),0) &gt; 0, 1,
IFERROR(FIND("RECONSID",Tabla1[[#This Row],[ETAPA]],1),0) &gt;0,1,
TRUE,0)</f>
        <v>0</v>
      </c>
      <c r="AD6538" s="9">
        <v>45413</v>
      </c>
      <c r="AE6538" s="5" t="str">
        <f ca="1">IFERROR(__xludf.DUMMYFUNCTION("""COMPUTED_VALUE"""),"PENDIENTE")</f>
        <v>PENDIENTE</v>
      </c>
      <c r="AF6538" s="6"/>
      <c r="AG6538" s="6"/>
      <c r="AH6538" s="6"/>
      <c r="AI6538" s="6"/>
      <c r="AJ6538" s="6"/>
      <c r="AK6538" s="6"/>
      <c r="AL6538" s="6"/>
      <c r="AM6538" s="6"/>
      <c r="AN6538" s="6"/>
      <c r="AO6538" s="6"/>
      <c r="AP6538" s="6"/>
      <c r="AQ6538" s="6"/>
      <c r="AR6538" s="6"/>
      <c r="AS6538" s="6"/>
      <c r="AT6538" s="6"/>
      <c r="AU6538" s="6"/>
    </row>
    <row r="6539" spans="1:47" ht="12.75">
      <c r="A6539" s="1">
        <f ca="1">IFERROR(__xludf.DUMMYFUNCTION("""COMPUTED_VALUE"""),45853)</f>
        <v>45853</v>
      </c>
      <c r="B6539" s="1">
        <f ca="1">IFERROR(__xludf.DUMMYFUNCTION("""COMPUTED_VALUE"""),6538)</f>
        <v>6538</v>
      </c>
      <c r="C6539" s="1" t="str">
        <f ca="1">IFERROR(__xludf.DUMMYFUNCTION("""COMPUTED_VALUE"""),"PAULA LEGNA ALEXANDRA CORRALES TRIGOSO")</f>
        <v>PAULA LEGNA ALEXANDRA CORRALES TRIGOSO</v>
      </c>
      <c r="D6539" s="2" t="str">
        <f ca="1">IFERROR(__xludf.DUMMYFUNCTION("""COMPUTED_VALUE"""),"-")</f>
        <v>-</v>
      </c>
      <c r="E6539" s="3" t="str">
        <f ca="1">IFERROR(__xludf.DUMMYFUNCTION("""COMPUTED_VALUE"""),"0201-2024-OEFA/DSEM-CHID")</f>
        <v>0201-2024-OEFA/DSEM-CHID</v>
      </c>
      <c r="F6539" s="3" t="str">
        <f ca="1">IFERROR(__xludf.DUMMYFUNCTION("""COMPUTED_VALUE"""),"0688-2024-OEFA/DFAI/PAS")</f>
        <v>0688-2024-OEFA/DFAI/PAS</v>
      </c>
      <c r="G6539" s="3" t="str">
        <f ca="1">IFERROR(__xludf.DUMMYFUNCTION("""COMPUTED_VALUE"""),"PLUSPETROL NORTE S.A.")</f>
        <v>PLUSPETROL NORTE S.A.</v>
      </c>
      <c r="H6539" s="3" t="str">
        <f ca="1">IFERROR(__xludf.DUMMYFUNCTION("""COMPUTED_VALUE"""),"LOTE 8")</f>
        <v>LOTE 8</v>
      </c>
      <c r="I6539" s="3" t="str">
        <f ca="1">IFERROR(__xludf.DUMMYFUNCTION("""COMPUTED_VALUE"""),"HIDROCARBUROS MAYORES")</f>
        <v>HIDROCARBUROS MAYORES</v>
      </c>
      <c r="J6539" s="4">
        <f ca="1">IFERROR(__xludf.DUMMYFUNCTION("""COMPUTED_VALUE"""),44935)</f>
        <v>44935</v>
      </c>
      <c r="K6539" s="3">
        <f ca="1">IFERROR(__xludf.DUMMYFUNCTION("""COMPUTED_VALUE"""),2023)</f>
        <v>2023</v>
      </c>
      <c r="L6539" s="4">
        <f ca="1">IFERROR(__xludf.DUMMYFUNCTION("""COMPUTED_VALUE"""),45439)</f>
        <v>45439</v>
      </c>
      <c r="M6539" s="3" t="str">
        <f ca="1">IFERROR(__xludf.DUMMYFUNCTION("""COMPUTED_VALUE"""),"MEDIA")</f>
        <v>MEDIA</v>
      </c>
      <c r="N6539" s="4">
        <f ca="1">IFERROR(__xludf.DUMMYFUNCTION("""COMPUTED_VALUE"""),44932)</f>
        <v>44932</v>
      </c>
      <c r="O6539" s="55">
        <f ca="1">IFERROR(__xludf.DUMMYFUNCTION("""COMPUTED_VALUE"""),46393)</f>
        <v>46393</v>
      </c>
      <c r="P6539" s="4"/>
      <c r="Q6539" s="56"/>
      <c r="R6539" s="4" t="s">
        <v>32</v>
      </c>
      <c r="S6539" s="56"/>
      <c r="T6539" s="4" t="s">
        <v>32</v>
      </c>
      <c r="U6539" s="56"/>
      <c r="V6539" s="4" t="s">
        <v>32</v>
      </c>
      <c r="W6539" s="58" t="str" cm="1">
        <f t="array" aca="1" ref="W65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39" s="64">
        <f ca="1">IF(OR(Tabla1[[#This Row],[ESTADO PRESCRIP]]="ATENDIDO", Tabla1[[#This Row],[ESTADO PRESCRIP]]=""),"",TODAY()-Tabla1[[#This Row],[FECHA DE RECEPCIÓN]])</f>
        <v>198</v>
      </c>
      <c r="Y6539" s="2" t="str">
        <f ca="1">IFERROR(__xludf.DUMMYFUNCTION("""COMPUTED_VALUE"""),"SÍ")</f>
        <v>SÍ</v>
      </c>
      <c r="Z6539" s="3" t="str">
        <f ca="1">IFERROR(__xludf.DUMMYFUNCTION("""COMPUTED_VALUE"""),"2024-I01-017954")</f>
        <v>2024-I01-017954</v>
      </c>
      <c r="AA6539" s="3" t="str">
        <f ca="1">IFERROR(__xludf.DUMMYFUNCTION("""COMPUTED_VALUE"""),"EN ANALISIS DE INICIO")</f>
        <v>EN ANALISIS DE INICIO</v>
      </c>
      <c r="AB6539" s="3" t="str">
        <f ca="1">IFERROR(__xludf.DUMMYFUNCTION("""COMPUTED_VALUE"""),"EN ANALISIS DE INICIO")</f>
        <v>EN ANALISIS DE INICIO</v>
      </c>
      <c r="AC6539" s="3" cm="1">
        <f t="array" aca="1" ref="AC6539" ca="1">_xlfn.IFS(IFERROR(FIND("NULID",Tabla1[[#This Row],[ETAPA]],1),0) &gt; 0, 1,
IFERROR(FIND("RECONSID",Tabla1[[#This Row],[ETAPA]],1),0) &gt;0,1,
TRUE,0)</f>
        <v>0</v>
      </c>
      <c r="AD6539" s="9">
        <v>45413</v>
      </c>
      <c r="AE6539" s="5" t="str">
        <f ca="1">IFERROR(__xludf.DUMMYFUNCTION("""COMPUTED_VALUE"""),"PENDIENTE")</f>
        <v>PENDIENTE</v>
      </c>
      <c r="AF6539" s="6"/>
      <c r="AG6539" s="6"/>
      <c r="AH6539" s="6"/>
      <c r="AI6539" s="6"/>
      <c r="AJ6539" s="6"/>
      <c r="AK6539" s="6"/>
      <c r="AL6539" s="6"/>
      <c r="AM6539" s="6"/>
      <c r="AN6539" s="6"/>
      <c r="AO6539" s="6"/>
      <c r="AP6539" s="6"/>
      <c r="AQ6539" s="6"/>
      <c r="AR6539" s="6"/>
      <c r="AS6539" s="6"/>
      <c r="AT6539" s="6"/>
      <c r="AU6539" s="6"/>
    </row>
    <row r="6540" spans="1:47" ht="12.75">
      <c r="A6540" s="1">
        <f ca="1">IFERROR(__xludf.DUMMYFUNCTION("""COMPUTED_VALUE"""),45857)</f>
        <v>45857</v>
      </c>
      <c r="B6540" s="1">
        <f ca="1">IFERROR(__xludf.DUMMYFUNCTION("""COMPUTED_VALUE"""),6539)</f>
        <v>6539</v>
      </c>
      <c r="C6540" s="1" t="str">
        <f ca="1">IFERROR(__xludf.DUMMYFUNCTION("""COMPUTED_VALUE"""),"MARINA GISSELLA ORE OSCATIGUE")</f>
        <v>MARINA GISSELLA ORE OSCATIGUE</v>
      </c>
      <c r="D6540" s="2" t="str">
        <f ca="1">IFERROR(__xludf.DUMMYFUNCTION("""COMPUTED_VALUE"""),"-")</f>
        <v>-</v>
      </c>
      <c r="E6540" s="3" t="str">
        <f ca="1">IFERROR(__xludf.DUMMYFUNCTION("""COMPUTED_VALUE"""),"0056-2024-OEFA/ODES-JUN")</f>
        <v>0056-2024-OEFA/ODES-JUN</v>
      </c>
      <c r="F6540" s="3" t="str">
        <f ca="1">IFERROR(__xludf.DUMMYFUNCTION("""COMPUTED_VALUE"""),"0689-2024-OEFA/DFAI/PAS")</f>
        <v>0689-2024-OEFA/DFAI/PAS</v>
      </c>
      <c r="G6540" s="3" t="str">
        <f ca="1">IFERROR(__xludf.DUMMYFUNCTION("""COMPUTED_VALUE"""),"EDUCAVANZA IZZUI EMPRESA INDIVIDUAL DE RESPONSABILIDAD LIMITADA")</f>
        <v>EDUCAVANZA IZZUI EMPRESA INDIVIDUAL DE RESPONSABILIDAD LIMITADA</v>
      </c>
      <c r="H6540" s="3" t="str">
        <f ca="1">IFERROR(__xludf.DUMMYFUNCTION("""COMPUTED_VALUE"""),"EDUCAVANZA IZZUI EMPRESA INDIVIDUAL DE RESPONSABILIDAD LIMITADA - PRLG. AREQUIPA NRO. 2750 Y 2760")</f>
        <v>EDUCAVANZA IZZUI EMPRESA INDIVIDUAL DE RESPONSABILIDAD LIMITADA - PRLG. AREQUIPA NRO. 2750 Y 2760</v>
      </c>
      <c r="I6540" s="3" t="str">
        <f ca="1">IFERROR(__xludf.DUMMYFUNCTION("""COMPUTED_VALUE"""),"COMERCIALIZACIÓN DE HIDROCARBUROS")</f>
        <v>COMERCIALIZACIÓN DE HIDROCARBUROS</v>
      </c>
      <c r="J6540" s="4">
        <f ca="1">IFERROR(__xludf.DUMMYFUNCTION("""COMPUTED_VALUE"""),45385)</f>
        <v>45385</v>
      </c>
      <c r="K6540" s="3">
        <f ca="1">IFERROR(__xludf.DUMMYFUNCTION("""COMPUTED_VALUE"""),2024)</f>
        <v>2024</v>
      </c>
      <c r="L6540" s="4">
        <f ca="1">IFERROR(__xludf.DUMMYFUNCTION("""COMPUTED_VALUE"""),45439)</f>
        <v>45439</v>
      </c>
      <c r="M6540" s="3" t="str">
        <f ca="1">IFERROR(__xludf.DUMMYFUNCTION("""COMPUTED_VALUE"""),"BAJA")</f>
        <v>BAJA</v>
      </c>
      <c r="N6540" s="4">
        <f ca="1">IFERROR(__xludf.DUMMYFUNCTION("""COMPUTED_VALUE"""),45384)</f>
        <v>45384</v>
      </c>
      <c r="O6540" s="55">
        <f ca="1">IFERROR(__xludf.DUMMYFUNCTION("""COMPUTED_VALUE"""),46845)</f>
        <v>46845</v>
      </c>
      <c r="P6540" s="4"/>
      <c r="Q6540" s="56"/>
      <c r="R6540" s="4" t="s">
        <v>32</v>
      </c>
      <c r="S6540" s="56"/>
      <c r="T6540" s="4" t="s">
        <v>32</v>
      </c>
      <c r="U6540" s="56"/>
      <c r="V6540" s="4" t="s">
        <v>32</v>
      </c>
      <c r="W6540" s="58" t="str" cm="1">
        <f t="array" aca="1" ref="W65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0" s="64">
        <f ca="1">IF(OR(Tabla1[[#This Row],[ESTADO PRESCRIP]]="ATENDIDO", Tabla1[[#This Row],[ESTADO PRESCRIP]]=""),"",TODAY()-Tabla1[[#This Row],[FECHA DE RECEPCIÓN]])</f>
        <v>198</v>
      </c>
      <c r="Y6540" s="2" t="str">
        <f ca="1">IFERROR(__xludf.DUMMYFUNCTION("""COMPUTED_VALUE"""),"NO")</f>
        <v>NO</v>
      </c>
      <c r="Z6540" s="3" t="str">
        <f ca="1">IFERROR(__xludf.DUMMYFUNCTION("""COMPUTED_VALUE"""),"2024-I10-013138")</f>
        <v>2024-I10-013138</v>
      </c>
      <c r="AA6540" s="3" t="str">
        <f ca="1">IFERROR(__xludf.DUMMYFUNCTION("""COMPUTED_VALUE"""),"EN ANALISIS DE INICIO")</f>
        <v>EN ANALISIS DE INICIO</v>
      </c>
      <c r="AB6540" s="3" t="str">
        <f ca="1">IFERROR(__xludf.DUMMYFUNCTION("""COMPUTED_VALUE"""),"EN ANALISIS DE INICIO")</f>
        <v>EN ANALISIS DE INICIO</v>
      </c>
      <c r="AC6540" s="3" cm="1">
        <f t="array" aca="1" ref="AC6540" ca="1">_xlfn.IFS(IFERROR(FIND("NULID",Tabla1[[#This Row],[ETAPA]],1),0) &gt; 0, 1,
IFERROR(FIND("RECONSID",Tabla1[[#This Row],[ETAPA]],1),0) &gt;0,1,
TRUE,0)</f>
        <v>0</v>
      </c>
      <c r="AD6540" s="9">
        <v>45413</v>
      </c>
      <c r="AE6540" s="5" t="str">
        <f ca="1">IFERROR(__xludf.DUMMYFUNCTION("""COMPUTED_VALUE"""),"PENDIENTE")</f>
        <v>PENDIENTE</v>
      </c>
      <c r="AF6540" s="6"/>
      <c r="AG6540" s="6"/>
      <c r="AH6540" s="6"/>
      <c r="AI6540" s="6"/>
      <c r="AJ6540" s="6"/>
      <c r="AK6540" s="6"/>
      <c r="AL6540" s="6"/>
      <c r="AM6540" s="6"/>
      <c r="AN6540" s="6"/>
      <c r="AO6540" s="6"/>
      <c r="AP6540" s="6"/>
      <c r="AQ6540" s="6"/>
      <c r="AR6540" s="6"/>
      <c r="AS6540" s="6"/>
      <c r="AT6540" s="6"/>
      <c r="AU6540" s="6"/>
    </row>
    <row r="6541" spans="1:47" ht="12.75">
      <c r="A6541" s="1">
        <f ca="1">IFERROR(__xludf.DUMMYFUNCTION("""COMPUTED_VALUE"""),45859)</f>
        <v>45859</v>
      </c>
      <c r="B6541" s="1">
        <f ca="1">IFERROR(__xludf.DUMMYFUNCTION("""COMPUTED_VALUE"""),6540)</f>
        <v>6540</v>
      </c>
      <c r="C6541" s="1" t="str">
        <f ca="1">IFERROR(__xludf.DUMMYFUNCTION("""COMPUTED_VALUE"""),"NO APLICA - ACUMULADO")</f>
        <v>NO APLICA - ACUMULADO</v>
      </c>
      <c r="D6541" s="2" t="str">
        <f ca="1">IFERROR(__xludf.DUMMYFUNCTION("""COMPUTED_VALUE"""),"-")</f>
        <v>-</v>
      </c>
      <c r="E6541" s="3" t="str">
        <f ca="1">IFERROR(__xludf.DUMMYFUNCTION("""COMPUTED_VALUE"""),"0204-2024-OEFA/DSEM-CHID")</f>
        <v>0204-2024-OEFA/DSEM-CHID</v>
      </c>
      <c r="F6541" s="3" t="str">
        <f ca="1">IFERROR(__xludf.DUMMYFUNCTION("""COMPUTED_VALUE"""),"NO APLICA")</f>
        <v>NO APLICA</v>
      </c>
      <c r="G6541" s="3" t="str">
        <f ca="1">IFERROR(__xludf.DUMMYFUNCTION("""COMPUTED_VALUE"""),"REFINERIA LA PAMPILLA S.A.A")</f>
        <v>REFINERIA LA PAMPILLA S.A.A</v>
      </c>
      <c r="H6541" s="3" t="str">
        <f ca="1">IFERROR(__xludf.DUMMYFUNCTION("""COMPUTED_VALUE"""),"REFINERÍA LA PAMPILLA")</f>
        <v>REFINERÍA LA PAMPILLA</v>
      </c>
      <c r="I6541" s="3" t="str">
        <f ca="1">IFERROR(__xludf.DUMMYFUNCTION("""COMPUTED_VALUE"""),"HIDROCARBUROS MAYORES")</f>
        <v>HIDROCARBUROS MAYORES</v>
      </c>
      <c r="J6541" s="4">
        <f ca="1">IFERROR(__xludf.DUMMYFUNCTION("""COMPUTED_VALUE"""),44895)</f>
        <v>44895</v>
      </c>
      <c r="K6541" s="3">
        <f ca="1">IFERROR(__xludf.DUMMYFUNCTION("""COMPUTED_VALUE"""),2022)</f>
        <v>2022</v>
      </c>
      <c r="L6541" s="4">
        <f ca="1">IFERROR(__xludf.DUMMYFUNCTION("""COMPUTED_VALUE"""),45440)</f>
        <v>45440</v>
      </c>
      <c r="M6541" s="3" t="str">
        <f ca="1">IFERROR(__xludf.DUMMYFUNCTION("""COMPUTED_VALUE"""),"MUY ALTA")</f>
        <v>MUY ALTA</v>
      </c>
      <c r="N6541" s="4">
        <f ca="1">IFERROR(__xludf.DUMMYFUNCTION("""COMPUTED_VALUE"""),44895)</f>
        <v>44895</v>
      </c>
      <c r="O6541" s="55">
        <f ca="1">IFERROR(__xludf.DUMMYFUNCTION("""COMPUTED_VALUE"""),46356)</f>
        <v>46356</v>
      </c>
      <c r="P6541" s="4"/>
      <c r="Q6541" s="56"/>
      <c r="R6541" s="4" t="s">
        <v>32</v>
      </c>
      <c r="S6541" s="56"/>
      <c r="T6541" s="4" t="s">
        <v>32</v>
      </c>
      <c r="U6541" s="56"/>
      <c r="V6541" s="4" t="s">
        <v>32</v>
      </c>
      <c r="W6541" s="58" t="str" cm="1">
        <f t="array" aca="1" ref="W65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41" s="64" t="str">
        <f ca="1">IF(OR(Tabla1[[#This Row],[ESTADO PRESCRIP]]="ATENDIDO", Tabla1[[#This Row],[ESTADO PRESCRIP]]=""),"",TODAY()-Tabla1[[#This Row],[FECHA DE RECEPCIÓN]])</f>
        <v/>
      </c>
      <c r="Y6541" s="2" t="str">
        <f ca="1">IFERROR(__xludf.DUMMYFUNCTION("""COMPUTED_VALUE"""),"SÍ")</f>
        <v>SÍ</v>
      </c>
      <c r="Z6541" s="3" t="str">
        <f ca="1">IFERROR(__xludf.DUMMYFUNCTION("""COMPUTED_VALUE"""),"2024-I01-018411")</f>
        <v>2024-I01-018411</v>
      </c>
      <c r="AA6541" s="3" t="str">
        <f ca="1">IFERROR(__xludf.DUMMYFUNCTION("""COMPUTED_VALUE"""),"ACUMULADO")</f>
        <v>ACUMULADO</v>
      </c>
      <c r="AB6541" s="3" t="str">
        <f ca="1">IFERROR(__xludf.DUMMYFUNCTION("""COMPUTED_VALUE"""),"CONCLUIDO")</f>
        <v>CONCLUIDO</v>
      </c>
      <c r="AC6541" s="3" cm="1">
        <f t="array" aca="1" ref="AC6541" ca="1">_xlfn.IFS(IFERROR(FIND("NULID",Tabla1[[#This Row],[ETAPA]],1),0) &gt; 0, 1,
IFERROR(FIND("RECONSID",Tabla1[[#This Row],[ETAPA]],1),0) &gt;0,1,
TRUE,0)</f>
        <v>0</v>
      </c>
      <c r="AD6541" s="9">
        <v>45413</v>
      </c>
      <c r="AE6541" s="5" t="str">
        <f ca="1">IFERROR(__xludf.DUMMYFUNCTION("""COMPUTED_VALUE"""),"SI - OTRO MOTIVO")</f>
        <v>SI - OTRO MOTIVO</v>
      </c>
      <c r="AF6541" s="6"/>
      <c r="AG6541" s="6"/>
      <c r="AH6541" s="6"/>
      <c r="AI6541" s="6"/>
      <c r="AJ6541" s="6"/>
      <c r="AK6541" s="6"/>
      <c r="AL6541" s="6"/>
      <c r="AM6541" s="6"/>
      <c r="AN6541" s="6"/>
      <c r="AO6541" s="6"/>
      <c r="AP6541" s="6"/>
      <c r="AQ6541" s="6"/>
      <c r="AR6541" s="6"/>
      <c r="AS6541" s="6"/>
      <c r="AT6541" s="6"/>
      <c r="AU6541" s="6"/>
    </row>
    <row r="6542" spans="1:47" ht="12.75">
      <c r="A6542" s="1">
        <f ca="1">IFERROR(__xludf.DUMMYFUNCTION("""COMPUTED_VALUE"""),45861)</f>
        <v>45861</v>
      </c>
      <c r="B6542" s="1">
        <f ca="1">IFERROR(__xludf.DUMMYFUNCTION("""COMPUTED_VALUE"""),6541)</f>
        <v>6541</v>
      </c>
      <c r="C6542" s="1" t="str">
        <f ca="1">IFERROR(__xludf.DUMMYFUNCTION("""COMPUTED_VALUE"""),"DAYSY CUPE PACHECO")</f>
        <v>DAYSY CUPE PACHECO</v>
      </c>
      <c r="D6542" s="2" t="str">
        <f ca="1">IFERROR(__xludf.DUMMYFUNCTION("""COMPUTED_VALUE"""),"-")</f>
        <v>-</v>
      </c>
      <c r="E6542" s="3" t="str">
        <f ca="1">IFERROR(__xludf.DUMMYFUNCTION("""COMPUTED_VALUE"""),"0206-2024-OEFA/DSEM-CHID")</f>
        <v>0206-2024-OEFA/DSEM-CHID</v>
      </c>
      <c r="F6542" s="3" t="str">
        <f ca="1">IFERROR(__xludf.DUMMYFUNCTION("""COMPUTED_VALUE"""),"0681-2024-OEFA/DFAI/PAS")</f>
        <v>0681-2024-OEFA/DFAI/PAS</v>
      </c>
      <c r="G6542" s="3" t="str">
        <f ca="1">IFERROR(__xludf.DUMMYFUNCTION("""COMPUTED_VALUE"""),"PLUSPETROL NORTE S.A.")</f>
        <v>PLUSPETROL NORTE S.A.</v>
      </c>
      <c r="H6542" s="3" t="str">
        <f ca="1">IFERROR(__xludf.DUMMYFUNCTION("""COMPUTED_VALUE"""),"LOTE 192 (EX LOTE 1-AB)")</f>
        <v>LOTE 192 (EX LOTE 1-AB)</v>
      </c>
      <c r="I6542" s="3" t="str">
        <f ca="1">IFERROR(__xludf.DUMMYFUNCTION("""COMPUTED_VALUE"""),"HIDROCARBUROS MAYORES")</f>
        <v>HIDROCARBUROS MAYORES</v>
      </c>
      <c r="J6542" s="4">
        <f ca="1">IFERROR(__xludf.DUMMYFUNCTION("""COMPUTED_VALUE"""),45348)</f>
        <v>45348</v>
      </c>
      <c r="K6542" s="3">
        <f ca="1">IFERROR(__xludf.DUMMYFUNCTION("""COMPUTED_VALUE"""),2024)</f>
        <v>2024</v>
      </c>
      <c r="L6542" s="4">
        <f ca="1">IFERROR(__xludf.DUMMYFUNCTION("""COMPUTED_VALUE"""),45440)</f>
        <v>45440</v>
      </c>
      <c r="M6542" s="3" t="str">
        <f ca="1">IFERROR(__xludf.DUMMYFUNCTION("""COMPUTED_VALUE"""),"MUY ALTA")</f>
        <v>MUY ALTA</v>
      </c>
      <c r="N6542" s="4">
        <f ca="1">IFERROR(__xludf.DUMMYFUNCTION("""COMPUTED_VALUE"""),44875)</f>
        <v>44875</v>
      </c>
      <c r="O6542" s="55">
        <f ca="1">IFERROR(__xludf.DUMMYFUNCTION("""COMPUTED_VALUE"""),46336)</f>
        <v>46336</v>
      </c>
      <c r="P6542" s="4"/>
      <c r="Q6542" s="56">
        <f ca="1">IFERROR(__xludf.DUMMYFUNCTION("""COMPUTED_VALUE"""),45471)</f>
        <v>45471</v>
      </c>
      <c r="R6542" s="4"/>
      <c r="S6542" s="56"/>
      <c r="T6542" s="4" t="s">
        <v>32</v>
      </c>
      <c r="U6542" s="56"/>
      <c r="V6542" s="4" t="s">
        <v>32</v>
      </c>
      <c r="W6542" s="58" t="str" cm="1">
        <f t="array" aca="1" ref="W65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2" s="64">
        <f ca="1">IF(OR(Tabla1[[#This Row],[ESTADO PRESCRIP]]="ATENDIDO", Tabla1[[#This Row],[ESTADO PRESCRIP]]=""),"",TODAY()-Tabla1[[#This Row],[FECHA DE RECEPCIÓN]])</f>
        <v>197</v>
      </c>
      <c r="Y6542" s="2" t="str">
        <f ca="1">IFERROR(__xludf.DUMMYFUNCTION("""COMPUTED_VALUE"""),"NO")</f>
        <v>NO</v>
      </c>
      <c r="Z6542" s="3" t="str">
        <f ca="1">IFERROR(__xludf.DUMMYFUNCTION("""COMPUTED_VALUE"""),"2024-I01-018451")</f>
        <v>2024-I01-018451</v>
      </c>
      <c r="AA6542" s="3" t="str">
        <f ca="1">IFERROR(__xludf.DUMMYFUNCTION("""COMPUTED_VALUE"""),"INICIADO")</f>
        <v>INICIADO</v>
      </c>
      <c r="AB6542" s="3" t="str">
        <f ca="1">IFERROR(__xludf.DUMMYFUNCTION("""COMPUTED_VALUE"""),"INICIADO")</f>
        <v>INICIADO</v>
      </c>
      <c r="AC6542" s="3" cm="1">
        <f t="array" aca="1" ref="AC6542" ca="1">_xlfn.IFS(IFERROR(FIND("NULID",Tabla1[[#This Row],[ETAPA]],1),0) &gt; 0, 1,
IFERROR(FIND("RECONSID",Tabla1[[#This Row],[ETAPA]],1),0) &gt;0,1,
TRUE,0)</f>
        <v>0</v>
      </c>
      <c r="AD6542" s="9">
        <v>45413</v>
      </c>
      <c r="AE6542" s="5" t="str">
        <f ca="1">IFERROR(__xludf.DUMMYFUNCTION("""COMPUTED_VALUE"""),"PENDIENTE")</f>
        <v>PENDIENTE</v>
      </c>
      <c r="AF6542" s="6"/>
      <c r="AG6542" s="6"/>
      <c r="AH6542" s="6"/>
      <c r="AI6542" s="6"/>
      <c r="AJ6542" s="6"/>
      <c r="AK6542" s="6"/>
      <c r="AL6542" s="6"/>
      <c r="AM6542" s="6"/>
      <c r="AN6542" s="6"/>
      <c r="AO6542" s="6"/>
      <c r="AP6542" s="6"/>
      <c r="AQ6542" s="6"/>
      <c r="AR6542" s="6"/>
      <c r="AS6542" s="6"/>
      <c r="AT6542" s="6"/>
      <c r="AU6542" s="6"/>
    </row>
    <row r="6543" spans="1:47" ht="12.75">
      <c r="A6543" s="1">
        <f ca="1">IFERROR(__xludf.DUMMYFUNCTION("""COMPUTED_VALUE"""),45863)</f>
        <v>45863</v>
      </c>
      <c r="B6543" s="1">
        <f ca="1">IFERROR(__xludf.DUMMYFUNCTION("""COMPUTED_VALUE"""),6542)</f>
        <v>6542</v>
      </c>
      <c r="C6543" s="1" t="str">
        <f ca="1">IFERROR(__xludf.DUMMYFUNCTION("""COMPUTED_VALUE"""),"DAYSY CUPE PACHECO")</f>
        <v>DAYSY CUPE PACHECO</v>
      </c>
      <c r="D6543" s="2" t="str">
        <f ca="1">IFERROR(__xludf.DUMMYFUNCTION("""COMPUTED_VALUE"""),"-")</f>
        <v>-</v>
      </c>
      <c r="E6543" s="3" t="str">
        <f ca="1">IFERROR(__xludf.DUMMYFUNCTION("""COMPUTED_VALUE"""),"0207-2024-OEFA/DSEM-CHID")</f>
        <v>0207-2024-OEFA/DSEM-CHID</v>
      </c>
      <c r="F6543" s="3" t="str">
        <f ca="1">IFERROR(__xludf.DUMMYFUNCTION("""COMPUTED_VALUE"""),"0682-2024-OEFA/DFAI/PAS")</f>
        <v>0682-2024-OEFA/DFAI/PAS</v>
      </c>
      <c r="G6543" s="3" t="str">
        <f ca="1">IFERROR(__xludf.DUMMYFUNCTION("""COMPUTED_VALUE"""),"PLUSPETROL NORTE S.A.")</f>
        <v>PLUSPETROL NORTE S.A.</v>
      </c>
      <c r="H6543" s="3" t="str">
        <f ca="1">IFERROR(__xludf.DUMMYFUNCTION("""COMPUTED_VALUE"""),"LOTE 192 (EX LOTE 1-AB)")</f>
        <v>LOTE 192 (EX LOTE 1-AB)</v>
      </c>
      <c r="I6543" s="3" t="str">
        <f ca="1">IFERROR(__xludf.DUMMYFUNCTION("""COMPUTED_VALUE"""),"HIDROCARBUROS MAYORES")</f>
        <v>HIDROCARBUROS MAYORES</v>
      </c>
      <c r="J6543" s="4">
        <f ca="1">IFERROR(__xludf.DUMMYFUNCTION("""COMPUTED_VALUE"""),45349)</f>
        <v>45349</v>
      </c>
      <c r="K6543" s="3">
        <f ca="1">IFERROR(__xludf.DUMMYFUNCTION("""COMPUTED_VALUE"""),2024)</f>
        <v>2024</v>
      </c>
      <c r="L6543" s="4">
        <f ca="1">IFERROR(__xludf.DUMMYFUNCTION("""COMPUTED_VALUE"""),45440)</f>
        <v>45440</v>
      </c>
      <c r="M6543" s="3" t="str">
        <f ca="1">IFERROR(__xludf.DUMMYFUNCTION("""COMPUTED_VALUE"""),"MUY ALTA")</f>
        <v>MUY ALTA</v>
      </c>
      <c r="N6543" s="4">
        <f ca="1">IFERROR(__xludf.DUMMYFUNCTION("""COMPUTED_VALUE"""),44875)</f>
        <v>44875</v>
      </c>
      <c r="O6543" s="55">
        <f ca="1">IFERROR(__xludf.DUMMYFUNCTION("""COMPUTED_VALUE"""),46336)</f>
        <v>46336</v>
      </c>
      <c r="P6543" s="4"/>
      <c r="Q6543" s="56">
        <f ca="1">IFERROR(__xludf.DUMMYFUNCTION("""COMPUTED_VALUE"""),45471)</f>
        <v>45471</v>
      </c>
      <c r="R6543" s="4"/>
      <c r="S6543" s="56"/>
      <c r="T6543" s="4" t="s">
        <v>32</v>
      </c>
      <c r="U6543" s="56"/>
      <c r="V6543" s="4" t="s">
        <v>32</v>
      </c>
      <c r="W6543" s="58" t="str" cm="1">
        <f t="array" aca="1" ref="W65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3" s="64">
        <f ca="1">IF(OR(Tabla1[[#This Row],[ESTADO PRESCRIP]]="ATENDIDO", Tabla1[[#This Row],[ESTADO PRESCRIP]]=""),"",TODAY()-Tabla1[[#This Row],[FECHA DE RECEPCIÓN]])</f>
        <v>197</v>
      </c>
      <c r="Y6543" s="2" t="str">
        <f ca="1">IFERROR(__xludf.DUMMYFUNCTION("""COMPUTED_VALUE"""),"NO")</f>
        <v>NO</v>
      </c>
      <c r="Z6543" s="3" t="str">
        <f ca="1">IFERROR(__xludf.DUMMYFUNCTION("""COMPUTED_VALUE"""),"2024-I01-018480")</f>
        <v>2024-I01-018480</v>
      </c>
      <c r="AA6543" s="3" t="str">
        <f ca="1">IFERROR(__xludf.DUMMYFUNCTION("""COMPUTED_VALUE"""),"INICIADO")</f>
        <v>INICIADO</v>
      </c>
      <c r="AB6543" s="3" t="str">
        <f ca="1">IFERROR(__xludf.DUMMYFUNCTION("""COMPUTED_VALUE"""),"INICIADO")</f>
        <v>INICIADO</v>
      </c>
      <c r="AC6543" s="3" cm="1">
        <f t="array" aca="1" ref="AC6543" ca="1">_xlfn.IFS(IFERROR(FIND("NULID",Tabla1[[#This Row],[ETAPA]],1),0) &gt; 0, 1,
IFERROR(FIND("RECONSID",Tabla1[[#This Row],[ETAPA]],1),0) &gt;0,1,
TRUE,0)</f>
        <v>0</v>
      </c>
      <c r="AD6543" s="9">
        <v>45413</v>
      </c>
      <c r="AE6543" s="5" t="str">
        <f ca="1">IFERROR(__xludf.DUMMYFUNCTION("""COMPUTED_VALUE"""),"PENDIENTE")</f>
        <v>PENDIENTE</v>
      </c>
      <c r="AF6543" s="6"/>
      <c r="AG6543" s="6"/>
      <c r="AH6543" s="6"/>
      <c r="AI6543" s="6"/>
      <c r="AJ6543" s="6"/>
      <c r="AK6543" s="6"/>
      <c r="AL6543" s="6"/>
      <c r="AM6543" s="6"/>
      <c r="AN6543" s="6"/>
      <c r="AO6543" s="6"/>
      <c r="AP6543" s="6"/>
      <c r="AQ6543" s="6"/>
      <c r="AR6543" s="6"/>
      <c r="AS6543" s="6"/>
      <c r="AT6543" s="6"/>
      <c r="AU6543" s="6"/>
    </row>
    <row r="6544" spans="1:47" ht="12.75">
      <c r="A6544" s="1">
        <f ca="1">IFERROR(__xludf.DUMMYFUNCTION("""COMPUTED_VALUE"""),45865)</f>
        <v>45865</v>
      </c>
      <c r="B6544" s="1">
        <f ca="1">IFERROR(__xludf.DUMMYFUNCTION("""COMPUTED_VALUE"""),6543)</f>
        <v>6543</v>
      </c>
      <c r="C6544" s="1" t="str">
        <f ca="1">IFERROR(__xludf.DUMMYFUNCTION("""COMPUTED_VALUE"""),"KAREN URSULA PALOMINO SAIRE")</f>
        <v>KAREN URSULA PALOMINO SAIRE</v>
      </c>
      <c r="D6544" s="2" t="str">
        <f ca="1">IFERROR(__xludf.DUMMYFUNCTION("""COMPUTED_VALUE"""),"-")</f>
        <v>-</v>
      </c>
      <c r="E6544" s="3" t="str">
        <f ca="1">IFERROR(__xludf.DUMMYFUNCTION("""COMPUTED_VALUE"""),"0208-2024-OEFA/DSEM-CHID")</f>
        <v>0208-2024-OEFA/DSEM-CHID</v>
      </c>
      <c r="F6544" s="3" t="str">
        <f ca="1">IFERROR(__xludf.DUMMYFUNCTION("""COMPUTED_VALUE"""),"0690-2024-OEFA/DFAI/PAS")</f>
        <v>0690-2024-OEFA/DFAI/PAS</v>
      </c>
      <c r="G6544" s="3" t="str">
        <f ca="1">IFERROR(__xludf.DUMMYFUNCTION("""COMPUTED_VALUE"""),"PETROLEOS DEL PERU PETROPERU SA")</f>
        <v>PETROLEOS DEL PERU PETROPERU SA</v>
      </c>
      <c r="H6544" s="3" t="str">
        <f ca="1">IFERROR(__xludf.DUMMYFUNCTION("""COMPUTED_VALUE"""),"REFINERÍA TALARA")</f>
        <v>REFINERÍA TALARA</v>
      </c>
      <c r="I6544" s="3" t="str">
        <f ca="1">IFERROR(__xludf.DUMMYFUNCTION("""COMPUTED_VALUE"""),"HIDROCARBUROS MAYORES")</f>
        <v>HIDROCARBUROS MAYORES</v>
      </c>
      <c r="J6544" s="4">
        <f ca="1">IFERROR(__xludf.DUMMYFUNCTION("""COMPUTED_VALUE"""),45014)</f>
        <v>45014</v>
      </c>
      <c r="K6544" s="3">
        <f ca="1">IFERROR(__xludf.DUMMYFUNCTION("""COMPUTED_VALUE"""),2023)</f>
        <v>2023</v>
      </c>
      <c r="L6544" s="4">
        <f ca="1">IFERROR(__xludf.DUMMYFUNCTION("""COMPUTED_VALUE"""),45440)</f>
        <v>45440</v>
      </c>
      <c r="M6544" s="3" t="str">
        <f ca="1">IFERROR(__xludf.DUMMYFUNCTION("""COMPUTED_VALUE"""),"BAJA")</f>
        <v>BAJA</v>
      </c>
      <c r="N6544" s="4">
        <f ca="1">IFERROR(__xludf.DUMMYFUNCTION("""COMPUTED_VALUE"""),45013)</f>
        <v>45013</v>
      </c>
      <c r="O6544" s="55">
        <f ca="1">IFERROR(__xludf.DUMMYFUNCTION("""COMPUTED_VALUE"""),46474)</f>
        <v>46474</v>
      </c>
      <c r="P6544" s="4"/>
      <c r="Q6544" s="56"/>
      <c r="R6544" s="4" t="s">
        <v>32</v>
      </c>
      <c r="S6544" s="56"/>
      <c r="T6544" s="4" t="s">
        <v>32</v>
      </c>
      <c r="U6544" s="56"/>
      <c r="V6544" s="4" t="s">
        <v>32</v>
      </c>
      <c r="W6544" s="58" t="str" cm="1">
        <f t="array" aca="1" ref="W65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4" s="64">
        <f ca="1">IF(OR(Tabla1[[#This Row],[ESTADO PRESCRIP]]="ATENDIDO", Tabla1[[#This Row],[ESTADO PRESCRIP]]=""),"",TODAY()-Tabla1[[#This Row],[FECHA DE RECEPCIÓN]])</f>
        <v>197</v>
      </c>
      <c r="Y6544" s="2" t="str">
        <f ca="1">IFERROR(__xludf.DUMMYFUNCTION("""COMPUTED_VALUE"""),"NO")</f>
        <v>NO</v>
      </c>
      <c r="Z6544" s="3" t="str">
        <f ca="1">IFERROR(__xludf.DUMMYFUNCTION("""COMPUTED_VALUE"""),"2024-I01-018484")</f>
        <v>2024-I01-018484</v>
      </c>
      <c r="AA6544" s="3" t="str">
        <f ca="1">IFERROR(__xludf.DUMMYFUNCTION("""COMPUTED_VALUE"""),"EN ANALISIS DE INICIO")</f>
        <v>EN ANALISIS DE INICIO</v>
      </c>
      <c r="AB6544" s="3" t="str">
        <f ca="1">IFERROR(__xludf.DUMMYFUNCTION("""COMPUTED_VALUE"""),"EN ANALISIS DE INICIO")</f>
        <v>EN ANALISIS DE INICIO</v>
      </c>
      <c r="AC6544" s="3" cm="1">
        <f t="array" aca="1" ref="AC6544" ca="1">_xlfn.IFS(IFERROR(FIND("NULID",Tabla1[[#This Row],[ETAPA]],1),0) &gt; 0, 1,
IFERROR(FIND("RECONSID",Tabla1[[#This Row],[ETAPA]],1),0) &gt;0,1,
TRUE,0)</f>
        <v>0</v>
      </c>
      <c r="AD6544" s="9">
        <v>45413</v>
      </c>
      <c r="AE6544" s="5" t="str">
        <f ca="1">IFERROR(__xludf.DUMMYFUNCTION("""COMPUTED_VALUE"""),"PENDIENTE")</f>
        <v>PENDIENTE</v>
      </c>
      <c r="AF6544" s="6"/>
      <c r="AG6544" s="6"/>
      <c r="AH6544" s="6"/>
      <c r="AI6544" s="6"/>
      <c r="AJ6544" s="6"/>
      <c r="AK6544" s="6"/>
      <c r="AL6544" s="6"/>
      <c r="AM6544" s="6"/>
      <c r="AN6544" s="6"/>
      <c r="AO6544" s="6"/>
      <c r="AP6544" s="6"/>
      <c r="AQ6544" s="6"/>
      <c r="AR6544" s="6"/>
      <c r="AS6544" s="6"/>
      <c r="AT6544" s="6"/>
      <c r="AU6544" s="6"/>
    </row>
    <row r="6545" spans="1:47" ht="12.75">
      <c r="A6545" s="1">
        <f ca="1">IFERROR(__xludf.DUMMYFUNCTION("""COMPUTED_VALUE"""),45867)</f>
        <v>45867</v>
      </c>
      <c r="B6545" s="1">
        <f ca="1">IFERROR(__xludf.DUMMYFUNCTION("""COMPUTED_VALUE"""),6544)</f>
        <v>6544</v>
      </c>
      <c r="C6545" s="1" t="str">
        <f ca="1">IFERROR(__xludf.DUMMYFUNCTION("""COMPUTED_VALUE"""),"PAULA LEGNA ALEXANDRA CORRALES TRIGOSO")</f>
        <v>PAULA LEGNA ALEXANDRA CORRALES TRIGOSO</v>
      </c>
      <c r="D6545" s="2" t="str">
        <f ca="1">IFERROR(__xludf.DUMMYFUNCTION("""COMPUTED_VALUE"""),"-")</f>
        <v>-</v>
      </c>
      <c r="E6545" s="3" t="str">
        <f ca="1">IFERROR(__xludf.DUMMYFUNCTION("""COMPUTED_VALUE"""),"0210-2024-OEFA/DSEM-CHID")</f>
        <v>0210-2024-OEFA/DSEM-CHID</v>
      </c>
      <c r="F6545" s="3" t="str">
        <f ca="1">IFERROR(__xludf.DUMMYFUNCTION("""COMPUTED_VALUE"""),"0691-2024-OEFA/DFAI/PAS")</f>
        <v>0691-2024-OEFA/DFAI/PAS</v>
      </c>
      <c r="G6545" s="3" t="str">
        <f ca="1">IFERROR(__xludf.DUMMYFUNCTION("""COMPUTED_VALUE"""),"PLUSPETROL NORTE S.A.")</f>
        <v>PLUSPETROL NORTE S.A.</v>
      </c>
      <c r="H6545" s="3" t="str">
        <f ca="1">IFERROR(__xludf.DUMMYFUNCTION("""COMPUTED_VALUE"""),"LOTE 8")</f>
        <v>LOTE 8</v>
      </c>
      <c r="I6545" s="3" t="str">
        <f ca="1">IFERROR(__xludf.DUMMYFUNCTION("""COMPUTED_VALUE"""),"HIDROCARBUROS MAYORES")</f>
        <v>HIDROCARBUROS MAYORES</v>
      </c>
      <c r="J6545" s="4">
        <f ca="1">IFERROR(__xludf.DUMMYFUNCTION("""COMPUTED_VALUE"""),45232)</f>
        <v>45232</v>
      </c>
      <c r="K6545" s="3">
        <f ca="1">IFERROR(__xludf.DUMMYFUNCTION("""COMPUTED_VALUE"""),2023)</f>
        <v>2023</v>
      </c>
      <c r="L6545" s="4">
        <f ca="1">IFERROR(__xludf.DUMMYFUNCTION("""COMPUTED_VALUE"""),45440)</f>
        <v>45440</v>
      </c>
      <c r="M6545" s="3" t="str">
        <f ca="1">IFERROR(__xludf.DUMMYFUNCTION("""COMPUTED_VALUE"""),"MEDIA")</f>
        <v>MEDIA</v>
      </c>
      <c r="N6545" s="4">
        <f ca="1">IFERROR(__xludf.DUMMYFUNCTION("""COMPUTED_VALUE"""),45162)</f>
        <v>45162</v>
      </c>
      <c r="O6545" s="55">
        <f ca="1">IFERROR(__xludf.DUMMYFUNCTION("""COMPUTED_VALUE"""),46623)</f>
        <v>46623</v>
      </c>
      <c r="P6545" s="4"/>
      <c r="Q6545" s="56"/>
      <c r="R6545" s="4" t="s">
        <v>32</v>
      </c>
      <c r="S6545" s="56"/>
      <c r="T6545" s="4" t="s">
        <v>32</v>
      </c>
      <c r="U6545" s="56"/>
      <c r="V6545" s="4" t="s">
        <v>32</v>
      </c>
      <c r="W6545" s="58" t="str" cm="1">
        <f t="array" aca="1" ref="W65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5" s="64">
        <f ca="1">IF(OR(Tabla1[[#This Row],[ESTADO PRESCRIP]]="ATENDIDO", Tabla1[[#This Row],[ESTADO PRESCRIP]]=""),"",TODAY()-Tabla1[[#This Row],[FECHA DE RECEPCIÓN]])</f>
        <v>197</v>
      </c>
      <c r="Y6545" s="2" t="str">
        <f ca="1">IFERROR(__xludf.DUMMYFUNCTION("""COMPUTED_VALUE"""),"SÍ")</f>
        <v>SÍ</v>
      </c>
      <c r="Z6545" s="3" t="str">
        <f ca="1">IFERROR(__xludf.DUMMYFUNCTION("""COMPUTED_VALUE"""),"2024-I01-018528")</f>
        <v>2024-I01-018528</v>
      </c>
      <c r="AA6545" s="3" t="str">
        <f ca="1">IFERROR(__xludf.DUMMYFUNCTION("""COMPUTED_VALUE"""),"EN ANALISIS DE INICIO")</f>
        <v>EN ANALISIS DE INICIO</v>
      </c>
      <c r="AB6545" s="3" t="str">
        <f ca="1">IFERROR(__xludf.DUMMYFUNCTION("""COMPUTED_VALUE"""),"EN ANALISIS DE INICIO")</f>
        <v>EN ANALISIS DE INICIO</v>
      </c>
      <c r="AC6545" s="3" cm="1">
        <f t="array" aca="1" ref="AC6545" ca="1">_xlfn.IFS(IFERROR(FIND("NULID",Tabla1[[#This Row],[ETAPA]],1),0) &gt; 0, 1,
IFERROR(FIND("RECONSID",Tabla1[[#This Row],[ETAPA]],1),0) &gt;0,1,
TRUE,0)</f>
        <v>0</v>
      </c>
      <c r="AD6545" s="9">
        <v>45413</v>
      </c>
      <c r="AE6545" s="5" t="str">
        <f ca="1">IFERROR(__xludf.DUMMYFUNCTION("""COMPUTED_VALUE"""),"PENDIENTE")</f>
        <v>PENDIENTE</v>
      </c>
      <c r="AF6545" s="6"/>
      <c r="AG6545" s="6"/>
      <c r="AH6545" s="6"/>
      <c r="AI6545" s="6"/>
      <c r="AJ6545" s="6"/>
      <c r="AK6545" s="6"/>
      <c r="AL6545" s="6"/>
      <c r="AM6545" s="6"/>
      <c r="AN6545" s="6"/>
      <c r="AO6545" s="6"/>
      <c r="AP6545" s="6"/>
      <c r="AQ6545" s="6"/>
      <c r="AR6545" s="6"/>
      <c r="AS6545" s="6"/>
      <c r="AT6545" s="6"/>
      <c r="AU6545" s="6"/>
    </row>
    <row r="6546" spans="1:47" ht="12.75">
      <c r="A6546" s="1">
        <f ca="1">IFERROR(__xludf.DUMMYFUNCTION("""COMPUTED_VALUE"""),45869)</f>
        <v>45869</v>
      </c>
      <c r="B6546" s="1">
        <f ca="1">IFERROR(__xludf.DUMMYFUNCTION("""COMPUTED_VALUE"""),6545)</f>
        <v>6545</v>
      </c>
      <c r="C6546" s="1" t="str">
        <f ca="1">IFERROR(__xludf.DUMMYFUNCTION("""COMPUTED_VALUE"""),"JESSICA MARISELA DE LA CRUZ VILLANUEVA")</f>
        <v>JESSICA MARISELA DE LA CRUZ VILLANUEVA</v>
      </c>
      <c r="D6546" s="2" t="str">
        <f ca="1">IFERROR(__xludf.DUMMYFUNCTION("""COMPUTED_VALUE"""),"-")</f>
        <v>-</v>
      </c>
      <c r="E6546" s="3" t="str">
        <f ca="1">IFERROR(__xludf.DUMMYFUNCTION("""COMPUTED_VALUE"""),"0196-2024-OEFA/DSEM-CMIN")</f>
        <v>0196-2024-OEFA/DSEM-CMIN</v>
      </c>
      <c r="F6546" s="3" t="str">
        <f ca="1">IFERROR(__xludf.DUMMYFUNCTION("""COMPUTED_VALUE"""),"0684-2024-OEFA/DFAI/PAS")</f>
        <v>0684-2024-OEFA/DFAI/PAS</v>
      </c>
      <c r="G6546" s="3" t="str">
        <f ca="1">IFERROR(__xludf.DUMMYFUNCTION("""COMPUTED_VALUE"""),"CIA MINERA RAURA S A")</f>
        <v>CIA MINERA RAURA S A</v>
      </c>
      <c r="H6546" s="3" t="str">
        <f ca="1">IFERROR(__xludf.DUMMYFUNCTION("""COMPUTED_VALUE"""),"PASIVOS AMBIENTALES MINEROS DEPÓSITO DE RELAVES CHANCA")</f>
        <v>PASIVOS AMBIENTALES MINEROS DEPÓSITO DE RELAVES CHANCA</v>
      </c>
      <c r="I6546" s="3" t="str">
        <f ca="1">IFERROR(__xludf.DUMMYFUNCTION("""COMPUTED_VALUE"""),"MINERÍA")</f>
        <v>MINERÍA</v>
      </c>
      <c r="J6546" s="4">
        <f ca="1">IFERROR(__xludf.DUMMYFUNCTION("""COMPUTED_VALUE"""),45128)</f>
        <v>45128</v>
      </c>
      <c r="K6546" s="3">
        <f ca="1">IFERROR(__xludf.DUMMYFUNCTION("""COMPUTED_VALUE"""),2023)</f>
        <v>2023</v>
      </c>
      <c r="L6546" s="4">
        <f ca="1">IFERROR(__xludf.DUMMYFUNCTION("""COMPUTED_VALUE"""),45441)</f>
        <v>45441</v>
      </c>
      <c r="M6546" s="3" t="str">
        <f ca="1">IFERROR(__xludf.DUMMYFUNCTION("""COMPUTED_VALUE"""),"MEDIA")</f>
        <v>MEDIA</v>
      </c>
      <c r="N6546" s="4">
        <f ca="1">IFERROR(__xludf.DUMMYFUNCTION("""COMPUTED_VALUE"""),45128)</f>
        <v>45128</v>
      </c>
      <c r="O6546" s="55">
        <f ca="1">IFERROR(__xludf.DUMMYFUNCTION("""COMPUTED_VALUE"""),46589)</f>
        <v>46589</v>
      </c>
      <c r="P6546" s="4"/>
      <c r="Q6546" s="56"/>
      <c r="R6546" s="4" t="s">
        <v>32</v>
      </c>
      <c r="S6546" s="56"/>
      <c r="T6546" s="4" t="s">
        <v>32</v>
      </c>
      <c r="U6546" s="56"/>
      <c r="V6546" s="4" t="s">
        <v>32</v>
      </c>
      <c r="W6546" s="58" t="str" cm="1">
        <f t="array" aca="1" ref="W65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6" s="64">
        <f ca="1">IF(OR(Tabla1[[#This Row],[ESTADO PRESCRIP]]="ATENDIDO", Tabla1[[#This Row],[ESTADO PRESCRIP]]=""),"",TODAY()-Tabla1[[#This Row],[FECHA DE RECEPCIÓN]])</f>
        <v>196</v>
      </c>
      <c r="Y6546" s="2" t="str">
        <f ca="1">IFERROR(__xludf.DUMMYFUNCTION("""COMPUTED_VALUE"""),"NO")</f>
        <v>NO</v>
      </c>
      <c r="Z6546" s="3" t="str">
        <f ca="1">IFERROR(__xludf.DUMMYFUNCTION("""COMPUTED_VALUE"""),"2024-I01-017927")</f>
        <v>2024-I01-017927</v>
      </c>
      <c r="AA6546" s="3" t="str">
        <f ca="1">IFERROR(__xludf.DUMMYFUNCTION("""COMPUTED_VALUE"""),"EN ANALISIS DE INICIO")</f>
        <v>EN ANALISIS DE INICIO</v>
      </c>
      <c r="AB6546" s="3" t="str">
        <f ca="1">IFERROR(__xludf.DUMMYFUNCTION("""COMPUTED_VALUE"""),"EN ANALISIS DE INICIO")</f>
        <v>EN ANALISIS DE INICIO</v>
      </c>
      <c r="AC6546" s="3" cm="1">
        <f t="array" aca="1" ref="AC6546" ca="1">_xlfn.IFS(IFERROR(FIND("NULID",Tabla1[[#This Row],[ETAPA]],1),0) &gt; 0, 1,
IFERROR(FIND("RECONSID",Tabla1[[#This Row],[ETAPA]],1),0) &gt;0,1,
TRUE,0)</f>
        <v>0</v>
      </c>
      <c r="AD6546" s="9">
        <v>45413</v>
      </c>
      <c r="AE6546" s="5" t="str">
        <f ca="1">IFERROR(__xludf.DUMMYFUNCTION("""COMPUTED_VALUE"""),"PENDIENTE")</f>
        <v>PENDIENTE</v>
      </c>
      <c r="AF6546" s="6"/>
      <c r="AG6546" s="6"/>
      <c r="AH6546" s="6"/>
      <c r="AI6546" s="6"/>
      <c r="AJ6546" s="6"/>
      <c r="AK6546" s="6"/>
      <c r="AL6546" s="6"/>
      <c r="AM6546" s="6"/>
      <c r="AN6546" s="6"/>
      <c r="AO6546" s="6"/>
      <c r="AP6546" s="6"/>
      <c r="AQ6546" s="6"/>
      <c r="AR6546" s="6"/>
      <c r="AS6546" s="6"/>
      <c r="AT6546" s="6"/>
      <c r="AU6546" s="6"/>
    </row>
    <row r="6547" spans="1:47" ht="12.75">
      <c r="A6547" s="1">
        <f ca="1">IFERROR(__xludf.DUMMYFUNCTION("""COMPUTED_VALUE"""),45871)</f>
        <v>45871</v>
      </c>
      <c r="B6547" s="1">
        <f ca="1">IFERROR(__xludf.DUMMYFUNCTION("""COMPUTED_VALUE"""),6546)</f>
        <v>6546</v>
      </c>
      <c r="C6547" s="1" t="str">
        <f ca="1">IFERROR(__xludf.DUMMYFUNCTION("""COMPUTED_VALUE"""),"KAROL STEPHANY GONGORA HIGA")</f>
        <v>KAROL STEPHANY GONGORA HIGA</v>
      </c>
      <c r="D6547" s="2" t="str">
        <f ca="1">IFERROR(__xludf.DUMMYFUNCTION("""COMPUTED_VALUE"""),"-")</f>
        <v>-</v>
      </c>
      <c r="E6547" s="3" t="str">
        <f ca="1">IFERROR(__xludf.DUMMYFUNCTION("""COMPUTED_VALUE"""),"0074-2024-OEFA/ODES-APU")</f>
        <v>0074-2024-OEFA/ODES-APU</v>
      </c>
      <c r="F6547" s="3" t="str">
        <f ca="1">IFERROR(__xludf.DUMMYFUNCTION("""COMPUTED_VALUE"""),"0692-2024-OEFA/DFAI/PAS")</f>
        <v>0692-2024-OEFA/DFAI/PAS</v>
      </c>
      <c r="G6547" s="3" t="str">
        <f ca="1">IFERROR(__xludf.DUMMYFUNCTION("""COMPUTED_VALUE"""),"MUNICIPALIDAD PICHIRHUA")</f>
        <v>MUNICIPALIDAD PICHIRHUA</v>
      </c>
      <c r="H6547" s="3" t="str">
        <f ca="1">IFERROR(__xludf.DUMMYFUNCTION("""COMPUTED_VALUE"""),"BOTADERO YURA YURAC")</f>
        <v>BOTADERO YURA YURAC</v>
      </c>
      <c r="I6547" s="3" t="str">
        <f ca="1">IFERROR(__xludf.DUMMYFUNCTION("""COMPUTED_VALUE"""),"RESIDUOS SÓLIDOS")</f>
        <v>RESIDUOS SÓLIDOS</v>
      </c>
      <c r="J6547" s="4">
        <f ca="1">IFERROR(__xludf.DUMMYFUNCTION("""COMPUTED_VALUE"""),45420)</f>
        <v>45420</v>
      </c>
      <c r="K6547" s="3">
        <f ca="1">IFERROR(__xludf.DUMMYFUNCTION("""COMPUTED_VALUE"""),2024)</f>
        <v>2024</v>
      </c>
      <c r="L6547" s="4">
        <f ca="1">IFERROR(__xludf.DUMMYFUNCTION("""COMPUTED_VALUE"""),45441)</f>
        <v>45441</v>
      </c>
      <c r="M6547" s="3" t="str">
        <f ca="1">IFERROR(__xludf.DUMMYFUNCTION("""COMPUTED_VALUE"""),"MEDIA")</f>
        <v>MEDIA</v>
      </c>
      <c r="N6547" s="4">
        <f ca="1">IFERROR(__xludf.DUMMYFUNCTION("""COMPUTED_VALUE"""),45420)</f>
        <v>45420</v>
      </c>
      <c r="O6547" s="55">
        <f ca="1">IFERROR(__xludf.DUMMYFUNCTION("""COMPUTED_VALUE"""),46881)</f>
        <v>46881</v>
      </c>
      <c r="P6547" s="4"/>
      <c r="Q6547" s="56"/>
      <c r="R6547" s="4" t="s">
        <v>32</v>
      </c>
      <c r="S6547" s="56"/>
      <c r="T6547" s="4" t="s">
        <v>32</v>
      </c>
      <c r="U6547" s="56"/>
      <c r="V6547" s="4" t="s">
        <v>32</v>
      </c>
      <c r="W6547" s="58" t="str" cm="1">
        <f t="array" aca="1" ref="W65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7" s="64">
        <f ca="1">IF(OR(Tabla1[[#This Row],[ESTADO PRESCRIP]]="ATENDIDO", Tabla1[[#This Row],[ESTADO PRESCRIP]]=""),"",TODAY()-Tabla1[[#This Row],[FECHA DE RECEPCIÓN]])</f>
        <v>196</v>
      </c>
      <c r="Y6547" s="2" t="str">
        <f ca="1">IFERROR(__xludf.DUMMYFUNCTION("""COMPUTED_VALUE"""),"NO")</f>
        <v>NO</v>
      </c>
      <c r="Z6547" s="3" t="str">
        <f ca="1">IFERROR(__xludf.DUMMYFUNCTION("""COMPUTED_VALUE"""),"2024-I23-015623")</f>
        <v>2024-I23-015623</v>
      </c>
      <c r="AA6547" s="3" t="str">
        <f ca="1">IFERROR(__xludf.DUMMYFUNCTION("""COMPUTED_VALUE"""),"EN ANALISIS DE INICIO")</f>
        <v>EN ANALISIS DE INICIO</v>
      </c>
      <c r="AB6547" s="3" t="str">
        <f ca="1">IFERROR(__xludf.DUMMYFUNCTION("""COMPUTED_VALUE"""),"EN ANALISIS DE INICIO")</f>
        <v>EN ANALISIS DE INICIO</v>
      </c>
      <c r="AC6547" s="3" cm="1">
        <f t="array" aca="1" ref="AC6547" ca="1">_xlfn.IFS(IFERROR(FIND("NULID",Tabla1[[#This Row],[ETAPA]],1),0) &gt; 0, 1,
IFERROR(FIND("RECONSID",Tabla1[[#This Row],[ETAPA]],1),0) &gt;0,1,
TRUE,0)</f>
        <v>0</v>
      </c>
      <c r="AD6547" s="9">
        <v>45413</v>
      </c>
      <c r="AE6547" s="5" t="str">
        <f ca="1">IFERROR(__xludf.DUMMYFUNCTION("""COMPUTED_VALUE"""),"PENDIENTE")</f>
        <v>PENDIENTE</v>
      </c>
      <c r="AF6547" s="6"/>
      <c r="AG6547" s="6"/>
      <c r="AH6547" s="6"/>
      <c r="AI6547" s="6"/>
      <c r="AJ6547" s="6"/>
      <c r="AK6547" s="6"/>
      <c r="AL6547" s="6"/>
      <c r="AM6547" s="6"/>
      <c r="AN6547" s="6"/>
      <c r="AO6547" s="6"/>
      <c r="AP6547" s="6"/>
      <c r="AQ6547" s="6"/>
      <c r="AR6547" s="6"/>
      <c r="AS6547" s="6"/>
      <c r="AT6547" s="6"/>
      <c r="AU6547" s="6"/>
    </row>
    <row r="6548" spans="1:47" ht="12.75">
      <c r="A6548" s="1">
        <f ca="1">IFERROR(__xludf.DUMMYFUNCTION("""COMPUTED_VALUE"""),45873)</f>
        <v>45873</v>
      </c>
      <c r="B6548" s="1">
        <f ca="1">IFERROR(__xludf.DUMMYFUNCTION("""COMPUTED_VALUE"""),6547)</f>
        <v>6547</v>
      </c>
      <c r="C6548" s="1" t="str">
        <f ca="1">IFERROR(__xludf.DUMMYFUNCTION("""COMPUTED_VALUE"""),"NO APLICA - ACUMULADO")</f>
        <v>NO APLICA - ACUMULADO</v>
      </c>
      <c r="D6548" s="2" t="str">
        <f ca="1">IFERROR(__xludf.DUMMYFUNCTION("""COMPUTED_VALUE"""),"-")</f>
        <v>-</v>
      </c>
      <c r="E6548" s="3" t="str">
        <f ca="1">IFERROR(__xludf.DUMMYFUNCTION("""COMPUTED_VALUE"""),"0215-2024-OEFA/DSEM-CMIN")</f>
        <v>0215-2024-OEFA/DSEM-CMIN</v>
      </c>
      <c r="F6548" s="3" t="str">
        <f ca="1">IFERROR(__xludf.DUMMYFUNCTION("""COMPUTED_VALUE"""),"NO APLICA")</f>
        <v>NO APLICA</v>
      </c>
      <c r="G6548" s="3" t="str">
        <f ca="1">IFERROR(__xludf.DUMMYFUNCTION("""COMPUTED_VALUE"""),"MINERA LAS BAMBAS S.A.")</f>
        <v>MINERA LAS BAMBAS S.A.</v>
      </c>
      <c r="H6548" s="3" t="str">
        <f ca="1">IFERROR(__xludf.DUMMYFUNCTION("""COMPUTED_VALUE"""),"LAS BAMBAS")</f>
        <v>LAS BAMBAS</v>
      </c>
      <c r="I6548" s="3" t="str">
        <f ca="1">IFERROR(__xludf.DUMMYFUNCTION("""COMPUTED_VALUE"""),"MINERÍA")</f>
        <v>MINERÍA</v>
      </c>
      <c r="J6548" s="4">
        <f ca="1">IFERROR(__xludf.DUMMYFUNCTION("""COMPUTED_VALUE"""),44656)</f>
        <v>44656</v>
      </c>
      <c r="K6548" s="3">
        <f ca="1">IFERROR(__xludf.DUMMYFUNCTION("""COMPUTED_VALUE"""),2022)</f>
        <v>2022</v>
      </c>
      <c r="L6548" s="4">
        <f ca="1">IFERROR(__xludf.DUMMYFUNCTION("""COMPUTED_VALUE"""),45441)</f>
        <v>45441</v>
      </c>
      <c r="M6548" s="3" t="str">
        <f ca="1">IFERROR(__xludf.DUMMYFUNCTION("""COMPUTED_VALUE"""),"BAJA")</f>
        <v>BAJA</v>
      </c>
      <c r="N6548" s="4">
        <f ca="1">IFERROR(__xludf.DUMMYFUNCTION("""COMPUTED_VALUE"""),44426)</f>
        <v>44426</v>
      </c>
      <c r="O6548" s="55">
        <f ca="1">IFERROR(__xludf.DUMMYFUNCTION("""COMPUTED_VALUE"""),45887)</f>
        <v>45887</v>
      </c>
      <c r="P6548" s="4"/>
      <c r="Q6548" s="56"/>
      <c r="R6548" s="4" t="s">
        <v>32</v>
      </c>
      <c r="S6548" s="56"/>
      <c r="T6548" s="4" t="s">
        <v>32</v>
      </c>
      <c r="U6548" s="56"/>
      <c r="V6548" s="4" t="s">
        <v>32</v>
      </c>
      <c r="W6548" s="58" t="str" cm="1">
        <f t="array" aca="1" ref="W65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48" s="64" t="str">
        <f ca="1">IF(OR(Tabla1[[#This Row],[ESTADO PRESCRIP]]="ATENDIDO", Tabla1[[#This Row],[ESTADO PRESCRIP]]=""),"",TODAY()-Tabla1[[#This Row],[FECHA DE RECEPCIÓN]])</f>
        <v/>
      </c>
      <c r="Y6548" s="2" t="str">
        <f ca="1">IFERROR(__xludf.DUMMYFUNCTION("""COMPUTED_VALUE"""),"SÍ")</f>
        <v>SÍ</v>
      </c>
      <c r="Z6548" s="3" t="str">
        <f ca="1">IFERROR(__xludf.DUMMYFUNCTION("""COMPUTED_VALUE"""),"2024-I01-018734")</f>
        <v>2024-I01-018734</v>
      </c>
      <c r="AA6548" s="3" t="str">
        <f ca="1">IFERROR(__xludf.DUMMYFUNCTION("""COMPUTED_VALUE"""),"ACUMULADO")</f>
        <v>ACUMULADO</v>
      </c>
      <c r="AB6548" s="3" t="str">
        <f ca="1">IFERROR(__xludf.DUMMYFUNCTION("""COMPUTED_VALUE"""),"CONCLUIDO")</f>
        <v>CONCLUIDO</v>
      </c>
      <c r="AC6548" s="3" cm="1">
        <f t="array" aca="1" ref="AC6548" ca="1">_xlfn.IFS(IFERROR(FIND("NULID",Tabla1[[#This Row],[ETAPA]],1),0) &gt; 0, 1,
IFERROR(FIND("RECONSID",Tabla1[[#This Row],[ETAPA]],1),0) &gt;0,1,
TRUE,0)</f>
        <v>0</v>
      </c>
      <c r="AD6548" s="9">
        <v>45413</v>
      </c>
      <c r="AE6548" s="5" t="str">
        <f ca="1">IFERROR(__xludf.DUMMYFUNCTION("""COMPUTED_VALUE"""),"SI - OTRO MOTIVO")</f>
        <v>SI - OTRO MOTIVO</v>
      </c>
      <c r="AF6548" s="6"/>
      <c r="AG6548" s="6"/>
      <c r="AH6548" s="6"/>
      <c r="AI6548" s="6"/>
      <c r="AJ6548" s="6"/>
      <c r="AK6548" s="6"/>
      <c r="AL6548" s="6"/>
      <c r="AM6548" s="6"/>
      <c r="AN6548" s="6"/>
      <c r="AO6548" s="6"/>
      <c r="AP6548" s="6"/>
      <c r="AQ6548" s="6"/>
      <c r="AR6548" s="6"/>
      <c r="AS6548" s="6"/>
      <c r="AT6548" s="6"/>
      <c r="AU6548" s="6"/>
    </row>
    <row r="6549" spans="1:47" ht="12.75">
      <c r="A6549" s="1">
        <f ca="1">IFERROR(__xludf.DUMMYFUNCTION("""COMPUTED_VALUE"""),45875)</f>
        <v>45875</v>
      </c>
      <c r="B6549" s="1">
        <f ca="1">IFERROR(__xludf.DUMMYFUNCTION("""COMPUTED_VALUE"""),6548)</f>
        <v>6548</v>
      </c>
      <c r="C6549" s="1" t="str">
        <f ca="1">IFERROR(__xludf.DUMMYFUNCTION("""COMPUTED_VALUE"""),"DAYSY CUPE PACHECO")</f>
        <v>DAYSY CUPE PACHECO</v>
      </c>
      <c r="D6549" s="2" t="str">
        <f ca="1">IFERROR(__xludf.DUMMYFUNCTION("""COMPUTED_VALUE"""),"-")</f>
        <v>-</v>
      </c>
      <c r="E6549" s="3" t="str">
        <f ca="1">IFERROR(__xludf.DUMMYFUNCTION("""COMPUTED_VALUE"""),"0214-2024-OEFA/DSEM-CHID")</f>
        <v>0214-2024-OEFA/DSEM-CHID</v>
      </c>
      <c r="F6549" s="3" t="str">
        <f ca="1">IFERROR(__xludf.DUMMYFUNCTION("""COMPUTED_VALUE"""),"0693-2024-OEFA/DFAI/PAS")</f>
        <v>0693-2024-OEFA/DFAI/PAS</v>
      </c>
      <c r="G6549" s="3" t="str">
        <f ca="1">IFERROR(__xludf.DUMMYFUNCTION("""COMPUTED_VALUE"""),"PLUSPETROL NORTE S.A.")</f>
        <v>PLUSPETROL NORTE S.A.</v>
      </c>
      <c r="H6549" s="3" t="str">
        <f ca="1">IFERROR(__xludf.DUMMYFUNCTION("""COMPUTED_VALUE"""),"LOTE 8")</f>
        <v>LOTE 8</v>
      </c>
      <c r="I6549" s="3" t="str">
        <f ca="1">IFERROR(__xludf.DUMMYFUNCTION("""COMPUTED_VALUE"""),"HIDROCARBUROS MAYORES")</f>
        <v>HIDROCARBUROS MAYORES</v>
      </c>
      <c r="J6549" s="4">
        <f ca="1">IFERROR(__xludf.DUMMYFUNCTION("""COMPUTED_VALUE"""),45306)</f>
        <v>45306</v>
      </c>
      <c r="K6549" s="3">
        <f ca="1">IFERROR(__xludf.DUMMYFUNCTION("""COMPUTED_VALUE"""),2024)</f>
        <v>2024</v>
      </c>
      <c r="L6549" s="4">
        <f ca="1">IFERROR(__xludf.DUMMYFUNCTION("""COMPUTED_VALUE"""),45441)</f>
        <v>45441</v>
      </c>
      <c r="M6549" s="3" t="str">
        <f ca="1">IFERROR(__xludf.DUMMYFUNCTION("""COMPUTED_VALUE"""),"MUY ALTA")</f>
        <v>MUY ALTA</v>
      </c>
      <c r="N6549" s="4">
        <f ca="1">IFERROR(__xludf.DUMMYFUNCTION("""COMPUTED_VALUE"""),44875)</f>
        <v>44875</v>
      </c>
      <c r="O6549" s="55">
        <f ca="1">IFERROR(__xludf.DUMMYFUNCTION("""COMPUTED_VALUE"""),46336)</f>
        <v>46336</v>
      </c>
      <c r="P6549" s="4"/>
      <c r="Q6549" s="56">
        <f ca="1">IFERROR(__xludf.DUMMYFUNCTION("""COMPUTED_VALUE"""),45485)</f>
        <v>45485</v>
      </c>
      <c r="R6549" s="4"/>
      <c r="S6549" s="56"/>
      <c r="T6549" s="4" t="s">
        <v>32</v>
      </c>
      <c r="U6549" s="56"/>
      <c r="V6549" s="4" t="s">
        <v>32</v>
      </c>
      <c r="W6549" s="58" t="str" cm="1">
        <f t="array" aca="1" ref="W65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49" s="64">
        <f ca="1">IF(OR(Tabla1[[#This Row],[ESTADO PRESCRIP]]="ATENDIDO", Tabla1[[#This Row],[ESTADO PRESCRIP]]=""),"",TODAY()-Tabla1[[#This Row],[FECHA DE RECEPCIÓN]])</f>
        <v>196</v>
      </c>
      <c r="Y6549" s="2" t="str">
        <f ca="1">IFERROR(__xludf.DUMMYFUNCTION("""COMPUTED_VALUE"""),"SÍ")</f>
        <v>SÍ</v>
      </c>
      <c r="Z6549" s="3" t="str">
        <f ca="1">IFERROR(__xludf.DUMMYFUNCTION("""COMPUTED_VALUE"""),"2024-I01-018649")</f>
        <v>2024-I01-018649</v>
      </c>
      <c r="AA6549" s="3" t="str">
        <f ca="1">IFERROR(__xludf.DUMMYFUNCTION("""COMPUTED_VALUE"""),"INICIADO")</f>
        <v>INICIADO</v>
      </c>
      <c r="AB6549" s="3" t="str">
        <f ca="1">IFERROR(__xludf.DUMMYFUNCTION("""COMPUTED_VALUE"""),"INICIADO")</f>
        <v>INICIADO</v>
      </c>
      <c r="AC6549" s="3" cm="1">
        <f t="array" aca="1" ref="AC6549" ca="1">_xlfn.IFS(IFERROR(FIND("NULID",Tabla1[[#This Row],[ETAPA]],1),0) &gt; 0, 1,
IFERROR(FIND("RECONSID",Tabla1[[#This Row],[ETAPA]],1),0) &gt;0,1,
TRUE,0)</f>
        <v>0</v>
      </c>
      <c r="AD6549" s="9">
        <v>45413</v>
      </c>
      <c r="AE6549" s="5" t="str">
        <f ca="1">IFERROR(__xludf.DUMMYFUNCTION("""COMPUTED_VALUE"""),"PENDIENTE")</f>
        <v>PENDIENTE</v>
      </c>
      <c r="AF6549" s="6"/>
      <c r="AG6549" s="6"/>
      <c r="AH6549" s="6"/>
      <c r="AI6549" s="6"/>
      <c r="AJ6549" s="6"/>
      <c r="AK6549" s="6"/>
      <c r="AL6549" s="6"/>
      <c r="AM6549" s="6"/>
      <c r="AN6549" s="6"/>
      <c r="AO6549" s="6"/>
      <c r="AP6549" s="6"/>
      <c r="AQ6549" s="6"/>
      <c r="AR6549" s="6"/>
      <c r="AS6549" s="6"/>
      <c r="AT6549" s="6"/>
      <c r="AU6549" s="6"/>
    </row>
    <row r="6550" spans="1:47" ht="12.75">
      <c r="A6550" s="1">
        <f ca="1">IFERROR(__xludf.DUMMYFUNCTION("""COMPUTED_VALUE"""),45877)</f>
        <v>45877</v>
      </c>
      <c r="B6550" s="1">
        <f ca="1">IFERROR(__xludf.DUMMYFUNCTION("""COMPUTED_VALUE"""),6549)</f>
        <v>6549</v>
      </c>
      <c r="C6550" s="1" t="str">
        <f ca="1">IFERROR(__xludf.DUMMYFUNCTION("""COMPUTED_VALUE"""),"JESSICA VANESSA HUANCA COPA")</f>
        <v>JESSICA VANESSA HUANCA COPA</v>
      </c>
      <c r="D6550" s="2" t="str">
        <f ca="1">IFERROR(__xludf.DUMMYFUNCTION("""COMPUTED_VALUE"""),"-")</f>
        <v>-</v>
      </c>
      <c r="E6550" s="3" t="str">
        <f ca="1">IFERROR(__xludf.DUMMYFUNCTION("""COMPUTED_VALUE"""),"0213-2024-OEFA/DSEM-CHID")</f>
        <v>0213-2024-OEFA/DSEM-CHID</v>
      </c>
      <c r="F6550" s="3" t="str">
        <f ca="1">IFERROR(__xludf.DUMMYFUNCTION("""COMPUTED_VALUE"""),"0685-2024-OEFA/DFAI/PAS")</f>
        <v>0685-2024-OEFA/DFAI/PAS</v>
      </c>
      <c r="G6550" s="3" t="str">
        <f ca="1">IFERROR(__xludf.DUMMYFUNCTION("""COMPUTED_VALUE"""),"PETROLEOS DEL PERU PETROPERU SA")</f>
        <v>PETROLEOS DEL PERU PETROPERU SA</v>
      </c>
      <c r="H6550" s="3" t="str">
        <f ca="1">IFERROR(__xludf.DUMMYFUNCTION("""COMPUTED_VALUE"""),"REFINERÍA TALARA")</f>
        <v>REFINERÍA TALARA</v>
      </c>
      <c r="I6550" s="3" t="str">
        <f ca="1">IFERROR(__xludf.DUMMYFUNCTION("""COMPUTED_VALUE"""),"HIDROCARBUROS MAYORES")</f>
        <v>HIDROCARBUROS MAYORES</v>
      </c>
      <c r="J6550" s="4">
        <f ca="1">IFERROR(__xludf.DUMMYFUNCTION("""COMPUTED_VALUE"""),45222)</f>
        <v>45222</v>
      </c>
      <c r="K6550" s="3">
        <f ca="1">IFERROR(__xludf.DUMMYFUNCTION("""COMPUTED_VALUE"""),2023)</f>
        <v>2023</v>
      </c>
      <c r="L6550" s="4">
        <f ca="1">IFERROR(__xludf.DUMMYFUNCTION("""COMPUTED_VALUE"""),45441)</f>
        <v>45441</v>
      </c>
      <c r="M6550" s="3" t="str">
        <f ca="1">IFERROR(__xludf.DUMMYFUNCTION("""COMPUTED_VALUE"""),"MEDIA")</f>
        <v>MEDIA</v>
      </c>
      <c r="N6550" s="4">
        <f ca="1">IFERROR(__xludf.DUMMYFUNCTION("""COMPUTED_VALUE"""),44227)</f>
        <v>44227</v>
      </c>
      <c r="O6550" s="55">
        <f ca="1">IFERROR(__xludf.DUMMYFUNCTION("""COMPUTED_VALUE"""),45688)</f>
        <v>45688</v>
      </c>
      <c r="P6550" s="4"/>
      <c r="Q6550" s="56"/>
      <c r="R6550" s="4" t="s">
        <v>32</v>
      </c>
      <c r="S6550" s="56"/>
      <c r="T6550" s="4" t="s">
        <v>32</v>
      </c>
      <c r="U6550" s="56"/>
      <c r="V6550" s="4" t="s">
        <v>32</v>
      </c>
      <c r="W6550" s="58" t="str" cm="1">
        <f t="array" aca="1" ref="W65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550" s="64">
        <f ca="1">IF(OR(Tabla1[[#This Row],[ESTADO PRESCRIP]]="ATENDIDO", Tabla1[[#This Row],[ESTADO PRESCRIP]]=""),"",TODAY()-Tabla1[[#This Row],[FECHA DE RECEPCIÓN]])</f>
        <v>196</v>
      </c>
      <c r="Y6550" s="2" t="str">
        <f ca="1">IFERROR(__xludf.DUMMYFUNCTION("""COMPUTED_VALUE"""),"NO")</f>
        <v>NO</v>
      </c>
      <c r="Z6550" s="3" t="str">
        <f ca="1">IFERROR(__xludf.DUMMYFUNCTION("""COMPUTED_VALUE"""),"2024-I01-018645")</f>
        <v>2024-I01-018645</v>
      </c>
      <c r="AA6550" s="3" t="str">
        <f ca="1">IFERROR(__xludf.DUMMYFUNCTION("""COMPUTED_VALUE"""),"EN ANALISIS DE INICIO")</f>
        <v>EN ANALISIS DE INICIO</v>
      </c>
      <c r="AB6550" s="3" t="str">
        <f ca="1">IFERROR(__xludf.DUMMYFUNCTION("""COMPUTED_VALUE"""),"EN ANALISIS DE INICIO")</f>
        <v>EN ANALISIS DE INICIO</v>
      </c>
      <c r="AC6550" s="3" cm="1">
        <f t="array" aca="1" ref="AC6550" ca="1">_xlfn.IFS(IFERROR(FIND("NULID",Tabla1[[#This Row],[ETAPA]],1),0) &gt; 0, 1,
IFERROR(FIND("RECONSID",Tabla1[[#This Row],[ETAPA]],1),0) &gt;0,1,
TRUE,0)</f>
        <v>0</v>
      </c>
      <c r="AD6550" s="9">
        <v>45413</v>
      </c>
      <c r="AE6550" s="5" t="str">
        <f ca="1">IFERROR(__xludf.DUMMYFUNCTION("""COMPUTED_VALUE"""),"PENDIENTE")</f>
        <v>PENDIENTE</v>
      </c>
      <c r="AF6550" s="6"/>
      <c r="AG6550" s="6"/>
      <c r="AH6550" s="6"/>
      <c r="AI6550" s="6"/>
      <c r="AJ6550" s="6"/>
      <c r="AK6550" s="6"/>
      <c r="AL6550" s="6"/>
      <c r="AM6550" s="6"/>
      <c r="AN6550" s="6"/>
      <c r="AO6550" s="6"/>
      <c r="AP6550" s="6"/>
      <c r="AQ6550" s="6"/>
      <c r="AR6550" s="6"/>
      <c r="AS6550" s="6"/>
      <c r="AT6550" s="6"/>
      <c r="AU6550" s="6"/>
    </row>
    <row r="6551" spans="1:47" ht="12.75">
      <c r="A6551" s="1">
        <f ca="1">IFERROR(__xludf.DUMMYFUNCTION("""COMPUTED_VALUE"""),45879)</f>
        <v>45879</v>
      </c>
      <c r="B6551" s="1">
        <f ca="1">IFERROR(__xludf.DUMMYFUNCTION("""COMPUTED_VALUE"""),6550)</f>
        <v>6550</v>
      </c>
      <c r="C6551" s="1" t="str">
        <f ca="1">IFERROR(__xludf.DUMMYFUNCTION("""COMPUTED_VALUE"""),"JESSICA MARISELA DE LA CRUZ VILLANUEVA")</f>
        <v>JESSICA MARISELA DE LA CRUZ VILLANUEVA</v>
      </c>
      <c r="D6551" s="2" t="str">
        <f ca="1">IFERROR(__xludf.DUMMYFUNCTION("""COMPUTED_VALUE"""),"-")</f>
        <v>-</v>
      </c>
      <c r="E6551" s="3" t="str">
        <f ca="1">IFERROR(__xludf.DUMMYFUNCTION("""COMPUTED_VALUE"""),"0213-2024-OEFA/DSEM-CMIN")</f>
        <v>0213-2024-OEFA/DSEM-CMIN</v>
      </c>
      <c r="F6551" s="3" t="str">
        <f ca="1">IFERROR(__xludf.DUMMYFUNCTION("""COMPUTED_VALUE"""),"0694-2024-OEFA/DFAI/PAS")</f>
        <v>0694-2024-OEFA/DFAI/PAS</v>
      </c>
      <c r="G6551" s="3" t="str">
        <f ca="1">IFERROR(__xludf.DUMMYFUNCTION("""COMPUTED_VALUE"""),"ARUNTANI S.A.C.")</f>
        <v>ARUNTANI S.A.C.</v>
      </c>
      <c r="H6551" s="3" t="str">
        <f ca="1">IFERROR(__xludf.DUMMYFUNCTION("""COMPUTED_VALUE"""),"FLORENCIA - TUCARI")</f>
        <v>FLORENCIA - TUCARI</v>
      </c>
      <c r="I6551" s="3" t="str">
        <f ca="1">IFERROR(__xludf.DUMMYFUNCTION("""COMPUTED_VALUE"""),"MINERÍA")</f>
        <v>MINERÍA</v>
      </c>
      <c r="J6551" s="4">
        <f ca="1">IFERROR(__xludf.DUMMYFUNCTION("""COMPUTED_VALUE"""),45158)</f>
        <v>45158</v>
      </c>
      <c r="K6551" s="3">
        <f ca="1">IFERROR(__xludf.DUMMYFUNCTION("""COMPUTED_VALUE"""),2023)</f>
        <v>2023</v>
      </c>
      <c r="L6551" s="4">
        <f ca="1">IFERROR(__xludf.DUMMYFUNCTION("""COMPUTED_VALUE"""),45442)</f>
        <v>45442</v>
      </c>
      <c r="M6551" s="3" t="str">
        <f ca="1">IFERROR(__xludf.DUMMYFUNCTION("""COMPUTED_VALUE"""),"MEDIA")</f>
        <v>MEDIA</v>
      </c>
      <c r="N6551" s="4">
        <f ca="1">IFERROR(__xludf.DUMMYFUNCTION("""COMPUTED_VALUE"""),45158)</f>
        <v>45158</v>
      </c>
      <c r="O6551" s="55">
        <f ca="1">IFERROR(__xludf.DUMMYFUNCTION("""COMPUTED_VALUE"""),46619)</f>
        <v>46619</v>
      </c>
      <c r="P6551" s="4"/>
      <c r="Q6551" s="56"/>
      <c r="R6551" s="4" t="s">
        <v>32</v>
      </c>
      <c r="S6551" s="56"/>
      <c r="T6551" s="4" t="s">
        <v>32</v>
      </c>
      <c r="U6551" s="56"/>
      <c r="V6551" s="4" t="s">
        <v>32</v>
      </c>
      <c r="W6551" s="58" t="str" cm="1">
        <f t="array" aca="1" ref="W65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1" s="64">
        <f ca="1">IF(OR(Tabla1[[#This Row],[ESTADO PRESCRIP]]="ATENDIDO", Tabla1[[#This Row],[ESTADO PRESCRIP]]=""),"",TODAY()-Tabla1[[#This Row],[FECHA DE RECEPCIÓN]])</f>
        <v>195</v>
      </c>
      <c r="Y6551" s="2" t="str">
        <f ca="1">IFERROR(__xludf.DUMMYFUNCTION("""COMPUTED_VALUE"""),"SÍ")</f>
        <v>SÍ</v>
      </c>
      <c r="Z6551" s="3" t="str">
        <f ca="1">IFERROR(__xludf.DUMMYFUNCTION("""COMPUTED_VALUE"""),"2024-I01-018718")</f>
        <v>2024-I01-018718</v>
      </c>
      <c r="AA6551" s="3" t="str">
        <f ca="1">IFERROR(__xludf.DUMMYFUNCTION("""COMPUTED_VALUE"""),"EN ANALISIS DE INICIO")</f>
        <v>EN ANALISIS DE INICIO</v>
      </c>
      <c r="AB6551" s="3" t="str">
        <f ca="1">IFERROR(__xludf.DUMMYFUNCTION("""COMPUTED_VALUE"""),"EN ANALISIS DE INICIO")</f>
        <v>EN ANALISIS DE INICIO</v>
      </c>
      <c r="AC6551" s="3" cm="1">
        <f t="array" aca="1" ref="AC6551" ca="1">_xlfn.IFS(IFERROR(FIND("NULID",Tabla1[[#This Row],[ETAPA]],1),0) &gt; 0, 1,
IFERROR(FIND("RECONSID",Tabla1[[#This Row],[ETAPA]],1),0) &gt;0,1,
TRUE,0)</f>
        <v>0</v>
      </c>
      <c r="AD6551" s="9">
        <v>45413</v>
      </c>
      <c r="AE6551" s="5" t="str">
        <f ca="1">IFERROR(__xludf.DUMMYFUNCTION("""COMPUTED_VALUE"""),"PENDIENTE")</f>
        <v>PENDIENTE</v>
      </c>
      <c r="AF6551" s="6"/>
      <c r="AG6551" s="6"/>
      <c r="AH6551" s="6"/>
      <c r="AI6551" s="6"/>
      <c r="AJ6551" s="6"/>
      <c r="AK6551" s="6"/>
      <c r="AL6551" s="6"/>
      <c r="AM6551" s="6"/>
      <c r="AN6551" s="6"/>
      <c r="AO6551" s="6"/>
      <c r="AP6551" s="6"/>
      <c r="AQ6551" s="6"/>
      <c r="AR6551" s="6"/>
      <c r="AS6551" s="6"/>
      <c r="AT6551" s="6"/>
      <c r="AU6551" s="6"/>
    </row>
    <row r="6552" spans="1:47" ht="12.75">
      <c r="A6552" s="1">
        <f ca="1">IFERROR(__xludf.DUMMYFUNCTION("""COMPUTED_VALUE"""),45881)</f>
        <v>45881</v>
      </c>
      <c r="B6552" s="1">
        <f ca="1">IFERROR(__xludf.DUMMYFUNCTION("""COMPUTED_VALUE"""),6551)</f>
        <v>6551</v>
      </c>
      <c r="C6552" s="1" t="str">
        <f ca="1">IFERROR(__xludf.DUMMYFUNCTION("""COMPUTED_VALUE"""),"MARCO ANTONIO GARAYCOTT YAÑEZ")</f>
        <v>MARCO ANTONIO GARAYCOTT YAÑEZ</v>
      </c>
      <c r="D6552" s="2" t="str">
        <f ca="1">IFERROR(__xludf.DUMMYFUNCTION("""COMPUTED_VALUE"""),"-")</f>
        <v>-</v>
      </c>
      <c r="E6552" s="3" t="str">
        <f ca="1">IFERROR(__xludf.DUMMYFUNCTION("""COMPUTED_VALUE"""),"0117-2024-OEFA/DSAP-CPES")</f>
        <v>0117-2024-OEFA/DSAP-CPES</v>
      </c>
      <c r="F6552" s="3" t="str">
        <f ca="1">IFERROR(__xludf.DUMMYFUNCTION("""COMPUTED_VALUE"""),"0697-2024-OEFA/DFAI/PAS")</f>
        <v>0697-2024-OEFA/DFAI/PAS</v>
      </c>
      <c r="G6552" s="3" t="str">
        <f ca="1">IFERROR(__xludf.DUMMYFUNCTION("""COMPUTED_VALUE"""),"CRIADERO LOS PACAES S.A.")</f>
        <v>CRIADERO LOS PACAES S.A.</v>
      </c>
      <c r="H6552" s="3" t="str">
        <f ca="1">IFERROR(__xludf.DUMMYFUNCTION("""COMPUTED_VALUE"""),"CPA TUMBES 151.30 HA")</f>
        <v>CPA TUMBES 151.30 HA</v>
      </c>
      <c r="I6552" s="3" t="str">
        <f ca="1">IFERROR(__xludf.DUMMYFUNCTION("""COMPUTED_VALUE"""),"PESCA")</f>
        <v>PESCA</v>
      </c>
      <c r="J6552" s="4">
        <f ca="1">IFERROR(__xludf.DUMMYFUNCTION("""COMPUTED_VALUE"""),45386)</f>
        <v>45386</v>
      </c>
      <c r="K6552" s="3">
        <f ca="1">IFERROR(__xludf.DUMMYFUNCTION("""COMPUTED_VALUE"""),2024)</f>
        <v>2024</v>
      </c>
      <c r="L6552" s="4">
        <f ca="1">IFERROR(__xludf.DUMMYFUNCTION("""COMPUTED_VALUE"""),45442)</f>
        <v>45442</v>
      </c>
      <c r="M6552" s="3" t="str">
        <f ca="1">IFERROR(__xludf.DUMMYFUNCTION("""COMPUTED_VALUE"""),"BAJA")</f>
        <v>BAJA</v>
      </c>
      <c r="N6552" s="4">
        <f ca="1">IFERROR(__xludf.DUMMYFUNCTION("""COMPUTED_VALUE"""),45386)</f>
        <v>45386</v>
      </c>
      <c r="O6552" s="55">
        <f ca="1">IFERROR(__xludf.DUMMYFUNCTION("""COMPUTED_VALUE"""),46847)</f>
        <v>46847</v>
      </c>
      <c r="P6552" s="4"/>
      <c r="Q6552" s="56"/>
      <c r="R6552" s="4" t="s">
        <v>32</v>
      </c>
      <c r="S6552" s="56"/>
      <c r="T6552" s="4" t="s">
        <v>32</v>
      </c>
      <c r="U6552" s="56"/>
      <c r="V6552" s="4" t="s">
        <v>32</v>
      </c>
      <c r="W6552" s="58" t="str" cm="1">
        <f t="array" aca="1" ref="W65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2" s="64">
        <f ca="1">IF(OR(Tabla1[[#This Row],[ESTADO PRESCRIP]]="ATENDIDO", Tabla1[[#This Row],[ESTADO PRESCRIP]]=""),"",TODAY()-Tabla1[[#This Row],[FECHA DE RECEPCIÓN]])</f>
        <v>195</v>
      </c>
      <c r="Y6552" s="2" t="str">
        <f ca="1">IFERROR(__xludf.DUMMYFUNCTION("""COMPUTED_VALUE"""),"NO")</f>
        <v>NO</v>
      </c>
      <c r="Z6552" s="3" t="str">
        <f ca="1">IFERROR(__xludf.DUMMYFUNCTION("""COMPUTED_VALUE"""),"2024-I01-017211")</f>
        <v>2024-I01-017211</v>
      </c>
      <c r="AA6552" s="3" t="str">
        <f ca="1">IFERROR(__xludf.DUMMYFUNCTION("""COMPUTED_VALUE"""),"EN ANALISIS DE INICIO")</f>
        <v>EN ANALISIS DE INICIO</v>
      </c>
      <c r="AB6552" s="3" t="str">
        <f ca="1">IFERROR(__xludf.DUMMYFUNCTION("""COMPUTED_VALUE"""),"EN ANALISIS DE INICIO")</f>
        <v>EN ANALISIS DE INICIO</v>
      </c>
      <c r="AC6552" s="3" cm="1">
        <f t="array" aca="1" ref="AC6552" ca="1">_xlfn.IFS(IFERROR(FIND("NULID",Tabla1[[#This Row],[ETAPA]],1),0) &gt; 0, 1,
IFERROR(FIND("RECONSID",Tabla1[[#This Row],[ETAPA]],1),0) &gt;0,1,
TRUE,0)</f>
        <v>0</v>
      </c>
      <c r="AD6552" s="9">
        <v>45413</v>
      </c>
      <c r="AE6552" s="5" t="str">
        <f ca="1">IFERROR(__xludf.DUMMYFUNCTION("""COMPUTED_VALUE"""),"PENDIENTE")</f>
        <v>PENDIENTE</v>
      </c>
      <c r="AF6552" s="6"/>
      <c r="AG6552" s="6"/>
      <c r="AH6552" s="6"/>
      <c r="AI6552" s="6"/>
      <c r="AJ6552" s="6"/>
      <c r="AK6552" s="6"/>
      <c r="AL6552" s="6"/>
      <c r="AM6552" s="6"/>
      <c r="AN6552" s="6"/>
      <c r="AO6552" s="6"/>
      <c r="AP6552" s="6"/>
      <c r="AQ6552" s="6"/>
      <c r="AR6552" s="6"/>
      <c r="AS6552" s="6"/>
      <c r="AT6552" s="6"/>
      <c r="AU6552" s="6"/>
    </row>
    <row r="6553" spans="1:47" ht="12.75">
      <c r="A6553" s="1">
        <f ca="1">IFERROR(__xludf.DUMMYFUNCTION("""COMPUTED_VALUE"""),45883)</f>
        <v>45883</v>
      </c>
      <c r="B6553" s="1">
        <f ca="1">IFERROR(__xludf.DUMMYFUNCTION("""COMPUTED_VALUE"""),6552)</f>
        <v>6552</v>
      </c>
      <c r="C6553" s="1" t="str">
        <f ca="1">IFERROR(__xludf.DUMMYFUNCTION("""COMPUTED_VALUE"""),"MARIA GABRIELA OLIVOS CARRASCAL")</f>
        <v>MARIA GABRIELA OLIVOS CARRASCAL</v>
      </c>
      <c r="D6553" s="2" t="str">
        <f ca="1">IFERROR(__xludf.DUMMYFUNCTION("""COMPUTED_VALUE"""),"-")</f>
        <v>-</v>
      </c>
      <c r="E6553" s="3" t="str">
        <f ca="1">IFERROR(__xludf.DUMMYFUNCTION("""COMPUTED_VALUE"""),"0250-2024-OEFA/DSAP-CIND")</f>
        <v>0250-2024-OEFA/DSAP-CIND</v>
      </c>
      <c r="F6553" s="3" t="str">
        <f ca="1">IFERROR(__xludf.DUMMYFUNCTION("""COMPUTED_VALUE"""),"0727-2024-OEFA/DFAI/PAS")</f>
        <v>0727-2024-OEFA/DFAI/PAS</v>
      </c>
      <c r="G6553" s="3" t="str">
        <f ca="1">IFERROR(__xludf.DUMMYFUNCTION("""COMPUTED_VALUE"""),"MANUCHAR PERU S.A.C.")</f>
        <v>MANUCHAR PERU S.A.C.</v>
      </c>
      <c r="H6553" s="3" t="str">
        <f ca="1">IFERROR(__xludf.DUMMYFUNCTION("""COMPUTED_VALUE"""),"ALMACÉN GAMBETTA")</f>
        <v>ALMACÉN GAMBETTA</v>
      </c>
      <c r="I6553" s="3" t="str">
        <f ca="1">IFERROR(__xludf.DUMMYFUNCTION("""COMPUTED_VALUE"""),"INDUSTRIA")</f>
        <v>INDUSTRIA</v>
      </c>
      <c r="J6553" s="4">
        <f ca="1">IFERROR(__xludf.DUMMYFUNCTION("""COMPUTED_VALUE"""),45334)</f>
        <v>45334</v>
      </c>
      <c r="K6553" s="3">
        <f ca="1">IFERROR(__xludf.DUMMYFUNCTION("""COMPUTED_VALUE"""),2024)</f>
        <v>2024</v>
      </c>
      <c r="L6553" s="4">
        <f ca="1">IFERROR(__xludf.DUMMYFUNCTION("""COMPUTED_VALUE"""),45442)</f>
        <v>45442</v>
      </c>
      <c r="M6553" s="3" t="str">
        <f ca="1">IFERROR(__xludf.DUMMYFUNCTION("""COMPUTED_VALUE"""),"MEDIA")</f>
        <v>MEDIA</v>
      </c>
      <c r="N6553" s="4">
        <f ca="1">IFERROR(__xludf.DUMMYFUNCTION("""COMPUTED_VALUE"""),44573)</f>
        <v>44573</v>
      </c>
      <c r="O6553" s="55">
        <f ca="1">IFERROR(__xludf.DUMMYFUNCTION("""COMPUTED_VALUE"""),46034)</f>
        <v>46034</v>
      </c>
      <c r="P6553" s="4"/>
      <c r="Q6553" s="56"/>
      <c r="R6553" s="4" t="s">
        <v>32</v>
      </c>
      <c r="S6553" s="56"/>
      <c r="T6553" s="4" t="s">
        <v>32</v>
      </c>
      <c r="U6553" s="56"/>
      <c r="V6553" s="4" t="s">
        <v>32</v>
      </c>
      <c r="W6553" s="58" t="str" cm="1">
        <f t="array" aca="1" ref="W65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3" s="64">
        <f ca="1">IF(OR(Tabla1[[#This Row],[ESTADO PRESCRIP]]="ATENDIDO", Tabla1[[#This Row],[ESTADO PRESCRIP]]=""),"",TODAY()-Tabla1[[#This Row],[FECHA DE RECEPCIÓN]])</f>
        <v>195</v>
      </c>
      <c r="Y6553" s="2" t="str">
        <f ca="1">IFERROR(__xludf.DUMMYFUNCTION("""COMPUTED_VALUE"""),"NO")</f>
        <v>NO</v>
      </c>
      <c r="Z6553" s="3" t="str">
        <f ca="1">IFERROR(__xludf.DUMMYFUNCTION("""COMPUTED_VALUE"""),"2024-I01-018677")</f>
        <v>2024-I01-018677</v>
      </c>
      <c r="AA6553" s="3" t="str">
        <f ca="1">IFERROR(__xludf.DUMMYFUNCTION("""COMPUTED_VALUE"""),"EN ANALISIS DE INICIO")</f>
        <v>EN ANALISIS DE INICIO</v>
      </c>
      <c r="AB6553" s="3" t="str">
        <f ca="1">IFERROR(__xludf.DUMMYFUNCTION("""COMPUTED_VALUE"""),"EN ANALISIS DE INICIO")</f>
        <v>EN ANALISIS DE INICIO</v>
      </c>
      <c r="AC6553" s="3" cm="1">
        <f t="array" aca="1" ref="AC6553" ca="1">_xlfn.IFS(IFERROR(FIND("NULID",Tabla1[[#This Row],[ETAPA]],1),0) &gt; 0, 1,
IFERROR(FIND("RECONSID",Tabla1[[#This Row],[ETAPA]],1),0) &gt;0,1,
TRUE,0)</f>
        <v>0</v>
      </c>
      <c r="AD6553" s="9">
        <v>45413</v>
      </c>
      <c r="AE6553" s="5" t="str">
        <f ca="1">IFERROR(__xludf.DUMMYFUNCTION("""COMPUTED_VALUE"""),"PENDIENTE")</f>
        <v>PENDIENTE</v>
      </c>
      <c r="AF6553" s="6"/>
      <c r="AG6553" s="6"/>
      <c r="AH6553" s="6"/>
      <c r="AI6553" s="6"/>
      <c r="AJ6553" s="6"/>
      <c r="AK6553" s="6"/>
      <c r="AL6553" s="6"/>
      <c r="AM6553" s="6"/>
      <c r="AN6553" s="6"/>
      <c r="AO6553" s="6"/>
      <c r="AP6553" s="6"/>
      <c r="AQ6553" s="6"/>
      <c r="AR6553" s="6"/>
      <c r="AS6553" s="6"/>
      <c r="AT6553" s="6"/>
      <c r="AU6553" s="6"/>
    </row>
    <row r="6554" spans="1:47" ht="12.75">
      <c r="A6554" s="1">
        <f ca="1">IFERROR(__xludf.DUMMYFUNCTION("""COMPUTED_VALUE"""),45885)</f>
        <v>45885</v>
      </c>
      <c r="B6554" s="1">
        <f ca="1">IFERROR(__xludf.DUMMYFUNCTION("""COMPUTED_VALUE"""),6553)</f>
        <v>6553</v>
      </c>
      <c r="C6554" s="1" t="str">
        <f ca="1">IFERROR(__xludf.DUMMYFUNCTION("""COMPUTED_VALUE"""),"SANDRA NOELIA PESCETTO FIGUEROA")</f>
        <v>SANDRA NOELIA PESCETTO FIGUEROA</v>
      </c>
      <c r="D6554" s="2" t="str">
        <f ca="1">IFERROR(__xludf.DUMMYFUNCTION("""COMPUTED_VALUE"""),"-")</f>
        <v>-</v>
      </c>
      <c r="E6554" s="3" t="str">
        <f ca="1">IFERROR(__xludf.DUMMYFUNCTION("""COMPUTED_VALUE"""),"0247-2024-OEFA/DSAP-CIND")</f>
        <v>0247-2024-OEFA/DSAP-CIND</v>
      </c>
      <c r="F6554" s="3" t="str">
        <f ca="1">IFERROR(__xludf.DUMMYFUNCTION("""COMPUTED_VALUE"""),"0699-2024-OEFA/DFAI/PAS")</f>
        <v>0699-2024-OEFA/DFAI/PAS</v>
      </c>
      <c r="G6554" s="3" t="str">
        <f ca="1">IFERROR(__xludf.DUMMYFUNCTION("""COMPUTED_VALUE"""),"LAMINADOS Y EXTRUIDOS DE CAUCHO S.A.C.")</f>
        <v>LAMINADOS Y EXTRUIDOS DE CAUCHO S.A.C.</v>
      </c>
      <c r="H6554" s="3" t="str">
        <f ca="1">IFERROR(__xludf.DUMMYFUNCTION("""COMPUTED_VALUE"""),"PLANTA INDEPENDENCIA")</f>
        <v>PLANTA INDEPENDENCIA</v>
      </c>
      <c r="I6554" s="3" t="str">
        <f ca="1">IFERROR(__xludf.DUMMYFUNCTION("""COMPUTED_VALUE"""),"INDUSTRIA")</f>
        <v>INDUSTRIA</v>
      </c>
      <c r="J6554" s="4">
        <f ca="1">IFERROR(__xludf.DUMMYFUNCTION("""COMPUTED_VALUE"""),45306)</f>
        <v>45306</v>
      </c>
      <c r="K6554" s="3">
        <f ca="1">IFERROR(__xludf.DUMMYFUNCTION("""COMPUTED_VALUE"""),2024)</f>
        <v>2024</v>
      </c>
      <c r="L6554" s="4">
        <f ca="1">IFERROR(__xludf.DUMMYFUNCTION("""COMPUTED_VALUE"""),45442)</f>
        <v>45442</v>
      </c>
      <c r="M6554" s="3" t="str">
        <f ca="1">IFERROR(__xludf.DUMMYFUNCTION("""COMPUTED_VALUE"""),"MEDIA")</f>
        <v>MEDIA</v>
      </c>
      <c r="N6554" s="4">
        <f ca="1">IFERROR(__xludf.DUMMYFUNCTION("""COMPUTED_VALUE"""),44677)</f>
        <v>44677</v>
      </c>
      <c r="O6554" s="55">
        <f ca="1">IFERROR(__xludf.DUMMYFUNCTION("""COMPUTED_VALUE"""),46138)</f>
        <v>46138</v>
      </c>
      <c r="P6554" s="4"/>
      <c r="Q6554" s="56"/>
      <c r="R6554" s="4" t="s">
        <v>32</v>
      </c>
      <c r="S6554" s="56"/>
      <c r="T6554" s="4" t="s">
        <v>32</v>
      </c>
      <c r="U6554" s="56"/>
      <c r="V6554" s="4" t="s">
        <v>32</v>
      </c>
      <c r="W6554" s="58" t="str" cm="1">
        <f t="array" aca="1" ref="W65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4" s="64">
        <f ca="1">IF(OR(Tabla1[[#This Row],[ESTADO PRESCRIP]]="ATENDIDO", Tabla1[[#This Row],[ESTADO PRESCRIP]]=""),"",TODAY()-Tabla1[[#This Row],[FECHA DE RECEPCIÓN]])</f>
        <v>195</v>
      </c>
      <c r="Y6554" s="2" t="str">
        <f ca="1">IFERROR(__xludf.DUMMYFUNCTION("""COMPUTED_VALUE"""),"NO")</f>
        <v>NO</v>
      </c>
      <c r="Z6554" s="3" t="str">
        <f ca="1">IFERROR(__xludf.DUMMYFUNCTION("""COMPUTED_VALUE"""),"2024-I01-018648")</f>
        <v>2024-I01-018648</v>
      </c>
      <c r="AA6554" s="3" t="str">
        <f ca="1">IFERROR(__xludf.DUMMYFUNCTION("""COMPUTED_VALUE"""),"EN ANALISIS DE INICIO")</f>
        <v>EN ANALISIS DE INICIO</v>
      </c>
      <c r="AB6554" s="3" t="str">
        <f ca="1">IFERROR(__xludf.DUMMYFUNCTION("""COMPUTED_VALUE"""),"EN ANALISIS DE INICIO")</f>
        <v>EN ANALISIS DE INICIO</v>
      </c>
      <c r="AC6554" s="3" cm="1">
        <f t="array" aca="1" ref="AC6554" ca="1">_xlfn.IFS(IFERROR(FIND("NULID",Tabla1[[#This Row],[ETAPA]],1),0) &gt; 0, 1,
IFERROR(FIND("RECONSID",Tabla1[[#This Row],[ETAPA]],1),0) &gt;0,1,
TRUE,0)</f>
        <v>0</v>
      </c>
      <c r="AD6554" s="9">
        <v>45413</v>
      </c>
      <c r="AE6554" s="5" t="str">
        <f ca="1">IFERROR(__xludf.DUMMYFUNCTION("""COMPUTED_VALUE"""),"PENDIENTE")</f>
        <v>PENDIENTE</v>
      </c>
      <c r="AF6554" s="6"/>
      <c r="AG6554" s="6"/>
      <c r="AH6554" s="6"/>
      <c r="AI6554" s="6"/>
      <c r="AJ6554" s="6"/>
      <c r="AK6554" s="6"/>
      <c r="AL6554" s="6"/>
      <c r="AM6554" s="6"/>
      <c r="AN6554" s="6"/>
      <c r="AO6554" s="6"/>
      <c r="AP6554" s="6"/>
      <c r="AQ6554" s="6"/>
      <c r="AR6554" s="6"/>
      <c r="AS6554" s="6"/>
      <c r="AT6554" s="6"/>
      <c r="AU6554" s="6"/>
    </row>
    <row r="6555" spans="1:47" ht="12.75">
      <c r="A6555" s="1">
        <f ca="1">IFERROR(__xludf.DUMMYFUNCTION("""COMPUTED_VALUE"""),45887)</f>
        <v>45887</v>
      </c>
      <c r="B6555" s="1">
        <f ca="1">IFERROR(__xludf.DUMMYFUNCTION("""COMPUTED_VALUE"""),6554)</f>
        <v>6554</v>
      </c>
      <c r="C6555" s="1" t="str">
        <f ca="1">IFERROR(__xludf.DUMMYFUNCTION("""COMPUTED_VALUE"""),"KAREN URSULA PALOMINO SAIRE")</f>
        <v>KAREN URSULA PALOMINO SAIRE</v>
      </c>
      <c r="D6555" s="2" t="str">
        <f ca="1">IFERROR(__xludf.DUMMYFUNCTION("""COMPUTED_VALUE"""),"-")</f>
        <v>-</v>
      </c>
      <c r="E6555" s="3" t="str">
        <f ca="1">IFERROR(__xludf.DUMMYFUNCTION("""COMPUTED_VALUE"""),"0212-2024-OEFA/DSEM-CHID")</f>
        <v>0212-2024-OEFA/DSEM-CHID</v>
      </c>
      <c r="F6555" s="3" t="str">
        <f ca="1">IFERROR(__xludf.DUMMYFUNCTION("""COMPUTED_VALUE"""),"0728-2024-OEFA/DFAI/PAS")</f>
        <v>0728-2024-OEFA/DFAI/PAS</v>
      </c>
      <c r="G6555" s="3" t="str">
        <f ca="1">IFERROR(__xludf.DUMMYFUNCTION("""COMPUTED_VALUE"""),"FRONTERA ENERGY DEL PERU S.A.")</f>
        <v>FRONTERA ENERGY DEL PERU S.A.</v>
      </c>
      <c r="H6555" s="3" t="str">
        <f ca="1">IFERROR(__xludf.DUMMYFUNCTION("""COMPUTED_VALUE"""),"LOTE 192 (EX LOTE 1-AB)")</f>
        <v>LOTE 192 (EX LOTE 1-AB)</v>
      </c>
      <c r="I6555" s="3" t="str">
        <f ca="1">IFERROR(__xludf.DUMMYFUNCTION("""COMPUTED_VALUE"""),"HIDROCARBUROS MAYORES")</f>
        <v>HIDROCARBUROS MAYORES</v>
      </c>
      <c r="J6555" s="4">
        <f ca="1">IFERROR(__xludf.DUMMYFUNCTION("""COMPUTED_VALUE"""),45341)</f>
        <v>45341</v>
      </c>
      <c r="K6555" s="3">
        <f ca="1">IFERROR(__xludf.DUMMYFUNCTION("""COMPUTED_VALUE"""),2024)</f>
        <v>2024</v>
      </c>
      <c r="L6555" s="4">
        <f ca="1">IFERROR(__xludf.DUMMYFUNCTION("""COMPUTED_VALUE"""),45442)</f>
        <v>45442</v>
      </c>
      <c r="M6555" s="3" t="str">
        <f ca="1">IFERROR(__xludf.DUMMYFUNCTION("""COMPUTED_VALUE"""),"ALTA")</f>
        <v>ALTA</v>
      </c>
      <c r="N6555" s="4">
        <f ca="1">IFERROR(__xludf.DUMMYFUNCTION("""COMPUTED_VALUE"""),44582)</f>
        <v>44582</v>
      </c>
      <c r="O6555" s="55">
        <f ca="1">IFERROR(__xludf.DUMMYFUNCTION("""COMPUTED_VALUE"""),46043)</f>
        <v>46043</v>
      </c>
      <c r="P6555" s="4"/>
      <c r="Q6555" s="56"/>
      <c r="R6555" s="4" t="s">
        <v>32</v>
      </c>
      <c r="S6555" s="56"/>
      <c r="T6555" s="4" t="s">
        <v>32</v>
      </c>
      <c r="U6555" s="56"/>
      <c r="V6555" s="4" t="s">
        <v>32</v>
      </c>
      <c r="W6555" s="58" t="str" cm="1">
        <f t="array" aca="1" ref="W65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5" s="64">
        <f ca="1">IF(OR(Tabla1[[#This Row],[ESTADO PRESCRIP]]="ATENDIDO", Tabla1[[#This Row],[ESTADO PRESCRIP]]=""),"",TODAY()-Tabla1[[#This Row],[FECHA DE RECEPCIÓN]])</f>
        <v>195</v>
      </c>
      <c r="Y6555" s="2" t="str">
        <f ca="1">IFERROR(__xludf.DUMMYFUNCTION("""COMPUTED_VALUE"""),"SÍ")</f>
        <v>SÍ</v>
      </c>
      <c r="Z6555" s="3" t="str">
        <f ca="1">IFERROR(__xludf.DUMMYFUNCTION("""COMPUTED_VALUE"""),"2024-I01-018621")</f>
        <v>2024-I01-018621</v>
      </c>
      <c r="AA6555" s="3" t="str">
        <f ca="1">IFERROR(__xludf.DUMMYFUNCTION("""COMPUTED_VALUE"""),"EN ANALISIS DE INICIO")</f>
        <v>EN ANALISIS DE INICIO</v>
      </c>
      <c r="AB6555" s="3" t="str">
        <f ca="1">IFERROR(__xludf.DUMMYFUNCTION("""COMPUTED_VALUE"""),"EN ANALISIS DE INICIO")</f>
        <v>EN ANALISIS DE INICIO</v>
      </c>
      <c r="AC6555" s="3" cm="1">
        <f t="array" aca="1" ref="AC6555" ca="1">_xlfn.IFS(IFERROR(FIND("NULID",Tabla1[[#This Row],[ETAPA]],1),0) &gt; 0, 1,
IFERROR(FIND("RECONSID",Tabla1[[#This Row],[ETAPA]],1),0) &gt;0,1,
TRUE,0)</f>
        <v>0</v>
      </c>
      <c r="AD6555" s="9">
        <v>45413</v>
      </c>
      <c r="AE6555" s="5" t="str">
        <f ca="1">IFERROR(__xludf.DUMMYFUNCTION("""COMPUTED_VALUE"""),"PENDIENTE")</f>
        <v>PENDIENTE</v>
      </c>
      <c r="AF6555" s="6"/>
      <c r="AG6555" s="6"/>
      <c r="AH6555" s="6"/>
      <c r="AI6555" s="6"/>
      <c r="AJ6555" s="6"/>
      <c r="AK6555" s="6"/>
      <c r="AL6555" s="6"/>
      <c r="AM6555" s="6"/>
      <c r="AN6555" s="6"/>
      <c r="AO6555" s="6"/>
      <c r="AP6555" s="6"/>
      <c r="AQ6555" s="6"/>
      <c r="AR6555" s="6"/>
      <c r="AS6555" s="6"/>
      <c r="AT6555" s="6"/>
      <c r="AU6555" s="6"/>
    </row>
    <row r="6556" spans="1:47" ht="12.75">
      <c r="A6556" s="1">
        <f ca="1">IFERROR(__xludf.DUMMYFUNCTION("""COMPUTED_VALUE"""),45889)</f>
        <v>45889</v>
      </c>
      <c r="B6556" s="1">
        <f ca="1">IFERROR(__xludf.DUMMYFUNCTION("""COMPUTED_VALUE"""),6555)</f>
        <v>6555</v>
      </c>
      <c r="C6556" s="1" t="str">
        <f ca="1">IFERROR(__xludf.DUMMYFUNCTION("""COMPUTED_VALUE"""),"KAREN URSULA PALOMINO SAIRE")</f>
        <v>KAREN URSULA PALOMINO SAIRE</v>
      </c>
      <c r="D6556" s="2" t="str">
        <f ca="1">IFERROR(__xludf.DUMMYFUNCTION("""COMPUTED_VALUE"""),"-")</f>
        <v>-</v>
      </c>
      <c r="E6556" s="3" t="str">
        <f ca="1">IFERROR(__xludf.DUMMYFUNCTION("""COMPUTED_VALUE"""),"0217-2024-OEFA/DSEM-CHID")</f>
        <v>0217-2024-OEFA/DSEM-CHID</v>
      </c>
      <c r="F6556" s="3" t="str">
        <f ca="1">IFERROR(__xludf.DUMMYFUNCTION("""COMPUTED_VALUE"""),"0731-2024-OEFA/DFAI/PAS")</f>
        <v>0731-2024-OEFA/DFAI/PAS</v>
      </c>
      <c r="G6556" s="3" t="str">
        <f ca="1">IFERROR(__xludf.DUMMYFUNCTION("""COMPUTED_VALUE"""),"CNPC PERU S.A.")</f>
        <v>CNPC PERU S.A.</v>
      </c>
      <c r="H6556" s="3" t="str">
        <f ca="1">IFERROR(__xludf.DUMMYFUNCTION("""COMPUTED_VALUE"""),"LOTE X")</f>
        <v>LOTE X</v>
      </c>
      <c r="I6556" s="3" t="str">
        <f ca="1">IFERROR(__xludf.DUMMYFUNCTION("""COMPUTED_VALUE"""),"HIDROCARBUROS MAYORES")</f>
        <v>HIDROCARBUROS MAYORES</v>
      </c>
      <c r="J6556" s="4">
        <f ca="1">IFERROR(__xludf.DUMMYFUNCTION("""COMPUTED_VALUE"""),45344)</f>
        <v>45344</v>
      </c>
      <c r="K6556" s="3">
        <f ca="1">IFERROR(__xludf.DUMMYFUNCTION("""COMPUTED_VALUE"""),2024)</f>
        <v>2024</v>
      </c>
      <c r="L6556" s="4">
        <f ca="1">IFERROR(__xludf.DUMMYFUNCTION("""COMPUTED_VALUE"""),45442)</f>
        <v>45442</v>
      </c>
      <c r="M6556" s="3" t="str">
        <f ca="1">IFERROR(__xludf.DUMMYFUNCTION("""COMPUTED_VALUE"""),"ALTA")</f>
        <v>ALTA</v>
      </c>
      <c r="N6556" s="4">
        <f ca="1">IFERROR(__xludf.DUMMYFUNCTION("""COMPUTED_VALUE"""),45344)</f>
        <v>45344</v>
      </c>
      <c r="O6556" s="55">
        <f ca="1">IFERROR(__xludf.DUMMYFUNCTION("""COMPUTED_VALUE"""),46805)</f>
        <v>46805</v>
      </c>
      <c r="P6556" s="4"/>
      <c r="Q6556" s="56"/>
      <c r="R6556" s="4" t="s">
        <v>32</v>
      </c>
      <c r="S6556" s="56"/>
      <c r="T6556" s="4" t="s">
        <v>32</v>
      </c>
      <c r="U6556" s="56"/>
      <c r="V6556" s="4" t="s">
        <v>32</v>
      </c>
      <c r="W6556" s="58" t="str" cm="1">
        <f t="array" aca="1" ref="W65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6" s="64">
        <f ca="1">IF(OR(Tabla1[[#This Row],[ESTADO PRESCRIP]]="ATENDIDO", Tabla1[[#This Row],[ESTADO PRESCRIP]]=""),"",TODAY()-Tabla1[[#This Row],[FECHA DE RECEPCIÓN]])</f>
        <v>195</v>
      </c>
      <c r="Y6556" s="2" t="str">
        <f ca="1">IFERROR(__xludf.DUMMYFUNCTION("""COMPUTED_VALUE"""),"SÍ")</f>
        <v>SÍ</v>
      </c>
      <c r="Z6556" s="3" t="str">
        <f ca="1">IFERROR(__xludf.DUMMYFUNCTION("""COMPUTED_VALUE"""),"2024-I01-018771")</f>
        <v>2024-I01-018771</v>
      </c>
      <c r="AA6556" s="3" t="str">
        <f ca="1">IFERROR(__xludf.DUMMYFUNCTION("""COMPUTED_VALUE"""),"EN ANALISIS DE INICIO")</f>
        <v>EN ANALISIS DE INICIO</v>
      </c>
      <c r="AB6556" s="3" t="str">
        <f ca="1">IFERROR(__xludf.DUMMYFUNCTION("""COMPUTED_VALUE"""),"EN ANALISIS DE INICIO")</f>
        <v>EN ANALISIS DE INICIO</v>
      </c>
      <c r="AC6556" s="3" cm="1">
        <f t="array" aca="1" ref="AC6556" ca="1">_xlfn.IFS(IFERROR(FIND("NULID",Tabla1[[#This Row],[ETAPA]],1),0) &gt; 0, 1,
IFERROR(FIND("RECONSID",Tabla1[[#This Row],[ETAPA]],1),0) &gt;0,1,
TRUE,0)</f>
        <v>0</v>
      </c>
      <c r="AD6556" s="9">
        <v>45413</v>
      </c>
      <c r="AE6556" s="5" t="str">
        <f ca="1">IFERROR(__xludf.DUMMYFUNCTION("""COMPUTED_VALUE"""),"PENDIENTE")</f>
        <v>PENDIENTE</v>
      </c>
      <c r="AF6556" s="6"/>
      <c r="AG6556" s="6"/>
      <c r="AH6556" s="6"/>
      <c r="AI6556" s="6"/>
      <c r="AJ6556" s="6"/>
      <c r="AK6556" s="6"/>
      <c r="AL6556" s="6"/>
      <c r="AM6556" s="6"/>
      <c r="AN6556" s="6"/>
      <c r="AO6556" s="6"/>
      <c r="AP6556" s="6"/>
      <c r="AQ6556" s="6"/>
      <c r="AR6556" s="6"/>
      <c r="AS6556" s="6"/>
      <c r="AT6556" s="6"/>
      <c r="AU6556" s="6"/>
    </row>
    <row r="6557" spans="1:47" ht="12.75">
      <c r="A6557" s="1">
        <f ca="1">IFERROR(__xludf.DUMMYFUNCTION("""COMPUTED_VALUE"""),45891)</f>
        <v>45891</v>
      </c>
      <c r="B6557" s="1">
        <f ca="1">IFERROR(__xludf.DUMMYFUNCTION("""COMPUTED_VALUE"""),6556)</f>
        <v>6556</v>
      </c>
      <c r="C6557" s="1" t="str">
        <f ca="1">IFERROR(__xludf.DUMMYFUNCTION("""COMPUTED_VALUE"""),"PAULA LEGNA ALEXANDRA CORRALES TRIGOSO")</f>
        <v>PAULA LEGNA ALEXANDRA CORRALES TRIGOSO</v>
      </c>
      <c r="D6557" s="2" t="str">
        <f ca="1">IFERROR(__xludf.DUMMYFUNCTION("""COMPUTED_VALUE"""),"-")</f>
        <v>-</v>
      </c>
      <c r="E6557" s="3" t="str">
        <f ca="1">IFERROR(__xludf.DUMMYFUNCTION("""COMPUTED_VALUE"""),"0220-2024-OEFA/DSEM-CHID")</f>
        <v>0220-2024-OEFA/DSEM-CHID</v>
      </c>
      <c r="F6557" s="3" t="str">
        <f ca="1">IFERROR(__xludf.DUMMYFUNCTION("""COMPUTED_VALUE"""),"0732-2024-OEFA/DFAI/PAS")</f>
        <v>0732-2024-OEFA/DFAI/PAS</v>
      </c>
      <c r="G6557" s="3" t="str">
        <f ca="1">IFERROR(__xludf.DUMMYFUNCTION("""COMPUTED_VALUE"""),"GAS NATURAL DE LIMA Y CALLAO S.A.")</f>
        <v>GAS NATURAL DE LIMA Y CALLAO S.A.</v>
      </c>
      <c r="H6557" s="3" t="str">
        <f ca="1">IFERROR(__xludf.DUMMYFUNCTION("""COMPUTED_VALUE"""),"SISTEMA DE DISTRIBUCIÓN DE GAS NATURAL POR RED DE DUCTOS DE LIMA Y CALLAO")</f>
        <v>SISTEMA DE DISTRIBUCIÓN DE GAS NATURAL POR RED DE DUCTOS DE LIMA Y CALLAO</v>
      </c>
      <c r="I6557" s="3" t="str">
        <f ca="1">IFERROR(__xludf.DUMMYFUNCTION("""COMPUTED_VALUE"""),"HIDROCARBUROS MAYORES")</f>
        <v>HIDROCARBUROS MAYORES</v>
      </c>
      <c r="J6557" s="4">
        <f ca="1">IFERROR(__xludf.DUMMYFUNCTION("""COMPUTED_VALUE"""),44796)</f>
        <v>44796</v>
      </c>
      <c r="K6557" s="3">
        <f ca="1">IFERROR(__xludf.DUMMYFUNCTION("""COMPUTED_VALUE"""),2022)</f>
        <v>2022</v>
      </c>
      <c r="L6557" s="4">
        <f ca="1">IFERROR(__xludf.DUMMYFUNCTION("""COMPUTED_VALUE"""),45442)</f>
        <v>45442</v>
      </c>
      <c r="M6557" s="3" t="str">
        <f ca="1">IFERROR(__xludf.DUMMYFUNCTION("""COMPUTED_VALUE"""),"ALTA")</f>
        <v>ALTA</v>
      </c>
      <c r="N6557" s="4">
        <f ca="1">IFERROR(__xludf.DUMMYFUNCTION("""COMPUTED_VALUE"""),44216)</f>
        <v>44216</v>
      </c>
      <c r="O6557" s="55">
        <f ca="1">IFERROR(__xludf.DUMMYFUNCTION("""COMPUTED_VALUE"""),45677)</f>
        <v>45677</v>
      </c>
      <c r="P6557" s="4"/>
      <c r="Q6557" s="56"/>
      <c r="R6557" s="4" t="s">
        <v>32</v>
      </c>
      <c r="S6557" s="56"/>
      <c r="T6557" s="4" t="s">
        <v>32</v>
      </c>
      <c r="U6557" s="56"/>
      <c r="V6557" s="4" t="s">
        <v>32</v>
      </c>
      <c r="W6557" s="58" t="str" cm="1">
        <f t="array" aca="1" ref="W65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557" s="64">
        <f ca="1">IF(OR(Tabla1[[#This Row],[ESTADO PRESCRIP]]="ATENDIDO", Tabla1[[#This Row],[ESTADO PRESCRIP]]=""),"",TODAY()-Tabla1[[#This Row],[FECHA DE RECEPCIÓN]])</f>
        <v>195</v>
      </c>
      <c r="Y6557" s="2" t="str">
        <f ca="1">IFERROR(__xludf.DUMMYFUNCTION("""COMPUTED_VALUE"""),"NO")</f>
        <v>NO</v>
      </c>
      <c r="Z6557" s="3" t="str">
        <f ca="1">IFERROR(__xludf.DUMMYFUNCTION("""COMPUTED_VALUE"""),"2024-I01-018839")</f>
        <v>2024-I01-018839</v>
      </c>
      <c r="AA6557" s="3" t="str">
        <f ca="1">IFERROR(__xludf.DUMMYFUNCTION("""COMPUTED_VALUE"""),"EN ANALISIS DE INICIO")</f>
        <v>EN ANALISIS DE INICIO</v>
      </c>
      <c r="AB6557" s="3" t="str">
        <f ca="1">IFERROR(__xludf.DUMMYFUNCTION("""COMPUTED_VALUE"""),"EN ANALISIS DE INICIO")</f>
        <v>EN ANALISIS DE INICIO</v>
      </c>
      <c r="AC6557" s="3" cm="1">
        <f t="array" aca="1" ref="AC6557" ca="1">_xlfn.IFS(IFERROR(FIND("NULID",Tabla1[[#This Row],[ETAPA]],1),0) &gt; 0, 1,
IFERROR(FIND("RECONSID",Tabla1[[#This Row],[ETAPA]],1),0) &gt;0,1,
TRUE,0)</f>
        <v>0</v>
      </c>
      <c r="AD6557" s="9">
        <v>45413</v>
      </c>
      <c r="AE6557" s="5" t="str">
        <f ca="1">IFERROR(__xludf.DUMMYFUNCTION("""COMPUTED_VALUE"""),"PENDIENTE")</f>
        <v>PENDIENTE</v>
      </c>
      <c r="AF6557" s="6"/>
      <c r="AG6557" s="6"/>
      <c r="AH6557" s="6"/>
      <c r="AI6557" s="6"/>
      <c r="AJ6557" s="6"/>
      <c r="AK6557" s="6"/>
      <c r="AL6557" s="6"/>
      <c r="AM6557" s="6"/>
      <c r="AN6557" s="6"/>
      <c r="AO6557" s="6"/>
      <c r="AP6557" s="6"/>
      <c r="AQ6557" s="6"/>
      <c r="AR6557" s="6"/>
      <c r="AS6557" s="6"/>
      <c r="AT6557" s="6"/>
      <c r="AU6557" s="6"/>
    </row>
    <row r="6558" spans="1:47" ht="12.75">
      <c r="A6558" s="1">
        <f ca="1">IFERROR(__xludf.DUMMYFUNCTION("""COMPUTED_VALUE"""),45893)</f>
        <v>45893</v>
      </c>
      <c r="B6558" s="1">
        <f ca="1">IFERROR(__xludf.DUMMYFUNCTION("""COMPUTED_VALUE"""),6557)</f>
        <v>6557</v>
      </c>
      <c r="C6558" s="1" t="str">
        <f ca="1">IFERROR(__xludf.DUMMYFUNCTION("""COMPUTED_VALUE"""),"NO APLICA - NO RECOMIENDA INICIO")</f>
        <v>NO APLICA - NO RECOMIENDA INICIO</v>
      </c>
      <c r="D6558" s="2" t="str">
        <f ca="1">IFERROR(__xludf.DUMMYFUNCTION("""COMPUTED_VALUE"""),"-")</f>
        <v>-</v>
      </c>
      <c r="E6558" s="3" t="str">
        <f ca="1">IFERROR(__xludf.DUMMYFUNCTION("""COMPUTED_VALUE"""),"0216-2024-OEFA/DSEM-CHID")</f>
        <v>0216-2024-OEFA/DSEM-CHID</v>
      </c>
      <c r="F6558" s="3" t="str">
        <f ca="1">IFERROR(__xludf.DUMMYFUNCTION("""COMPUTED_VALUE"""),"NO APLICA")</f>
        <v>NO APLICA</v>
      </c>
      <c r="G6558" s="3" t="str">
        <f ca="1">IFERROR(__xludf.DUMMYFUNCTION("""COMPUTED_VALUE"""),"GRUPO INVERSIONES LIAN SOCIEDAD ANONIMA CERRADA")</f>
        <v>GRUPO INVERSIONES LIAN SOCIEDAD ANONIMA CERRADA</v>
      </c>
      <c r="H6558" s="3" t="str">
        <f ca="1">IFERROR(__xludf.DUMMYFUNCTION("""COMPUTED_VALUE"""),"GRUPO INVERSIONES LIAN S.A.C. - AV. F. WIESSE NRO. 4262 - 4266 CON ALAMEDA LOS DIPLOMÁTICOS")</f>
        <v>GRUPO INVERSIONES LIAN S.A.C. - AV. F. WIESSE NRO. 4262 - 4266 CON ALAMEDA LOS DIPLOMÁTICOS</v>
      </c>
      <c r="I6558" s="3" t="str">
        <f ca="1">IFERROR(__xludf.DUMMYFUNCTION("""COMPUTED_VALUE"""),"COMERCIALIZACIÓN DE HIDROCARBUROS")</f>
        <v>COMERCIALIZACIÓN DE HIDROCARBUROS</v>
      </c>
      <c r="J6558" s="4">
        <f ca="1">IFERROR(__xludf.DUMMYFUNCTION("""COMPUTED_VALUE"""),45392)</f>
        <v>45392</v>
      </c>
      <c r="K6558" s="3">
        <f ca="1">IFERROR(__xludf.DUMMYFUNCTION("""COMPUTED_VALUE"""),2024)</f>
        <v>2024</v>
      </c>
      <c r="L6558" s="4">
        <f ca="1">IFERROR(__xludf.DUMMYFUNCTION("""COMPUTED_VALUE"""),45442)</f>
        <v>45442</v>
      </c>
      <c r="M6558" s="3"/>
      <c r="N6558" s="4"/>
      <c r="O6558" s="55"/>
      <c r="P6558" s="4" t="s">
        <v>50</v>
      </c>
      <c r="Q6558" s="56"/>
      <c r="R6558" s="4" t="s">
        <v>50</v>
      </c>
      <c r="S6558" s="56"/>
      <c r="T6558" s="4" t="s">
        <v>50</v>
      </c>
      <c r="U6558" s="56"/>
      <c r="V6558" s="4" t="s">
        <v>50</v>
      </c>
      <c r="W6558" s="58" t="str" cm="1">
        <f t="array" aca="1" ref="W65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58" s="64" t="str">
        <f ca="1">IF(OR(Tabla1[[#This Row],[ESTADO PRESCRIP]]="ATENDIDO", Tabla1[[#This Row],[ESTADO PRESCRIP]]=""),"",TODAY()-Tabla1[[#This Row],[FECHA DE RECEPCIÓN]])</f>
        <v/>
      </c>
      <c r="Y6558" s="2" t="str">
        <f ca="1">IFERROR(__xludf.DUMMYFUNCTION("""COMPUTED_VALUE"""),"-")</f>
        <v>-</v>
      </c>
      <c r="Z6558" s="3" t="str">
        <f ca="1">IFERROR(__xludf.DUMMYFUNCTION("""COMPUTED_VALUE"""),"2024-I01-018774")</f>
        <v>2024-I01-018774</v>
      </c>
      <c r="AA6558" s="3" t="str">
        <f ca="1">IFERROR(__xludf.DUMMYFUNCTION("""COMPUTED_VALUE"""),"NO RECOMIENDA INICIO DE PAS")</f>
        <v>NO RECOMIENDA INICIO DE PAS</v>
      </c>
      <c r="AB6558" s="3" t="str">
        <f ca="1">IFERROR(__xludf.DUMMYFUNCTION("""COMPUTED_VALUE"""),"CONCLUIDO")</f>
        <v>CONCLUIDO</v>
      </c>
      <c r="AC6558" s="3" cm="1">
        <f t="array" aca="1" ref="AC6558" ca="1">_xlfn.IFS(IFERROR(FIND("NULID",Tabla1[[#This Row],[ETAPA]],1),0) &gt; 0, 1,
IFERROR(FIND("RECONSID",Tabla1[[#This Row],[ETAPA]],1),0) &gt;0,1,
TRUE,0)</f>
        <v>0</v>
      </c>
      <c r="AD6558" s="9">
        <v>45413</v>
      </c>
      <c r="AE6558" s="5" t="str">
        <f ca="1">IFERROR(__xludf.DUMMYFUNCTION("""COMPUTED_VALUE"""),"SI - OTRO MOTIVO")</f>
        <v>SI - OTRO MOTIVO</v>
      </c>
      <c r="AF6558" s="6"/>
      <c r="AG6558" s="6"/>
      <c r="AH6558" s="6"/>
      <c r="AI6558" s="6"/>
      <c r="AJ6558" s="6"/>
      <c r="AK6558" s="6"/>
      <c r="AL6558" s="6"/>
      <c r="AM6558" s="6"/>
      <c r="AN6558" s="6"/>
      <c r="AO6558" s="6"/>
      <c r="AP6558" s="6"/>
      <c r="AQ6558" s="6"/>
      <c r="AR6558" s="6"/>
      <c r="AS6558" s="6"/>
      <c r="AT6558" s="6"/>
      <c r="AU6558" s="6"/>
    </row>
    <row r="6559" spans="1:47" ht="12.75">
      <c r="A6559" s="1">
        <f ca="1">IFERROR(__xludf.DUMMYFUNCTION("""COMPUTED_VALUE"""),45895)</f>
        <v>45895</v>
      </c>
      <c r="B6559" s="1">
        <f ca="1">IFERROR(__xludf.DUMMYFUNCTION("""COMPUTED_VALUE"""),6558)</f>
        <v>6558</v>
      </c>
      <c r="C6559" s="1" t="str">
        <f ca="1">IFERROR(__xludf.DUMMYFUNCTION("""COMPUTED_VALUE"""),"PAULA LEGNA ALEXANDRA CORRALES TRIGOSO")</f>
        <v>PAULA LEGNA ALEXANDRA CORRALES TRIGOSO</v>
      </c>
      <c r="D6559" s="2" t="str">
        <f ca="1">IFERROR(__xludf.DUMMYFUNCTION("""COMPUTED_VALUE"""),"-")</f>
        <v>-</v>
      </c>
      <c r="E6559" s="3" t="str">
        <f ca="1">IFERROR(__xludf.DUMMYFUNCTION("""COMPUTED_VALUE"""),"0223-2024-OEFA/DSEM-CHID")</f>
        <v>0223-2024-OEFA/DSEM-CHID</v>
      </c>
      <c r="F6559" s="3" t="str">
        <f ca="1">IFERROR(__xludf.DUMMYFUNCTION("""COMPUTED_VALUE"""),"0698-2024-OEFA/DFAI/PAS")</f>
        <v>0698-2024-OEFA/DFAI/PAS</v>
      </c>
      <c r="G6559" s="3" t="str">
        <f ca="1">IFERROR(__xludf.DUMMYFUNCTION("""COMPUTED_VALUE"""),"TERMINALES DEL PERÚ")</f>
        <v>TERMINALES DEL PERÚ</v>
      </c>
      <c r="H6559" s="3" t="str">
        <f ca="1">IFERROR(__xludf.DUMMYFUNCTION("""COMPUTED_VALUE"""),"TERMINAL CHIMBOTE")</f>
        <v>TERMINAL CHIMBOTE</v>
      </c>
      <c r="I6559" s="3" t="str">
        <f ca="1">IFERROR(__xludf.DUMMYFUNCTION("""COMPUTED_VALUE"""),"HIDROCARBUROS MAYORES")</f>
        <v>HIDROCARBUROS MAYORES</v>
      </c>
      <c r="J6559" s="4">
        <f ca="1">IFERROR(__xludf.DUMMYFUNCTION("""COMPUTED_VALUE"""),44696)</f>
        <v>44696</v>
      </c>
      <c r="K6559" s="3">
        <f ca="1">IFERROR(__xludf.DUMMYFUNCTION("""COMPUTED_VALUE"""),2022)</f>
        <v>2022</v>
      </c>
      <c r="L6559" s="4">
        <f ca="1">IFERROR(__xludf.DUMMYFUNCTION("""COMPUTED_VALUE"""),45442)</f>
        <v>45442</v>
      </c>
      <c r="M6559" s="3" t="str">
        <f ca="1">IFERROR(__xludf.DUMMYFUNCTION("""COMPUTED_VALUE"""),"BAJA")</f>
        <v>BAJA</v>
      </c>
      <c r="N6559" s="4">
        <f ca="1">IFERROR(__xludf.DUMMYFUNCTION("""COMPUTED_VALUE"""),44696)</f>
        <v>44696</v>
      </c>
      <c r="O6559" s="55">
        <f ca="1">IFERROR(__xludf.DUMMYFUNCTION("""COMPUTED_VALUE"""),46157)</f>
        <v>46157</v>
      </c>
      <c r="P6559" s="4"/>
      <c r="Q6559" s="56"/>
      <c r="R6559" s="4" t="s">
        <v>32</v>
      </c>
      <c r="S6559" s="56"/>
      <c r="T6559" s="4" t="s">
        <v>32</v>
      </c>
      <c r="U6559" s="56"/>
      <c r="V6559" s="4" t="s">
        <v>32</v>
      </c>
      <c r="W6559" s="58" t="str" cm="1">
        <f t="array" aca="1" ref="W65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59" s="64">
        <f ca="1">IF(OR(Tabla1[[#This Row],[ESTADO PRESCRIP]]="ATENDIDO", Tabla1[[#This Row],[ESTADO PRESCRIP]]=""),"",TODAY()-Tabla1[[#This Row],[FECHA DE RECEPCIÓN]])</f>
        <v>195</v>
      </c>
      <c r="Y6559" s="2" t="str">
        <f ca="1">IFERROR(__xludf.DUMMYFUNCTION("""COMPUTED_VALUE"""),"NO")</f>
        <v>NO</v>
      </c>
      <c r="Z6559" s="3" t="str">
        <f ca="1">IFERROR(__xludf.DUMMYFUNCTION("""COMPUTED_VALUE"""),"2024-I01-018937")</f>
        <v>2024-I01-018937</v>
      </c>
      <c r="AA6559" s="3" t="str">
        <f ca="1">IFERROR(__xludf.DUMMYFUNCTION("""COMPUTED_VALUE"""),"EN ANALISIS DE INICIO")</f>
        <v>EN ANALISIS DE INICIO</v>
      </c>
      <c r="AB6559" s="3" t="str">
        <f ca="1">IFERROR(__xludf.DUMMYFUNCTION("""COMPUTED_VALUE"""),"EN ANALISIS DE INICIO")</f>
        <v>EN ANALISIS DE INICIO</v>
      </c>
      <c r="AC6559" s="3" cm="1">
        <f t="array" aca="1" ref="AC6559" ca="1">_xlfn.IFS(IFERROR(FIND("NULID",Tabla1[[#This Row],[ETAPA]],1),0) &gt; 0, 1,
IFERROR(FIND("RECONSID",Tabla1[[#This Row],[ETAPA]],1),0) &gt;0,1,
TRUE,0)</f>
        <v>0</v>
      </c>
      <c r="AD6559" s="9">
        <v>45413</v>
      </c>
      <c r="AE6559" s="5" t="str">
        <f ca="1">IFERROR(__xludf.DUMMYFUNCTION("""COMPUTED_VALUE"""),"PENDIENTE")</f>
        <v>PENDIENTE</v>
      </c>
      <c r="AF6559" s="6"/>
      <c r="AG6559" s="6"/>
      <c r="AH6559" s="6"/>
      <c r="AI6559" s="6"/>
      <c r="AJ6559" s="6"/>
      <c r="AK6559" s="6"/>
      <c r="AL6559" s="6"/>
      <c r="AM6559" s="6"/>
      <c r="AN6559" s="6"/>
      <c r="AO6559" s="6"/>
      <c r="AP6559" s="6"/>
      <c r="AQ6559" s="6"/>
      <c r="AR6559" s="6"/>
      <c r="AS6559" s="6"/>
      <c r="AT6559" s="6"/>
      <c r="AU6559" s="6"/>
    </row>
    <row r="6560" spans="1:47" ht="12.75">
      <c r="A6560" s="1">
        <f ca="1">IFERROR(__xludf.DUMMYFUNCTION("""COMPUTED_VALUE"""),45897)</f>
        <v>45897</v>
      </c>
      <c r="B6560" s="1">
        <f ca="1">IFERROR(__xludf.DUMMYFUNCTION("""COMPUTED_VALUE"""),6559)</f>
        <v>6559</v>
      </c>
      <c r="C6560" s="1" t="str">
        <f ca="1">IFERROR(__xludf.DUMMYFUNCTION("""COMPUTED_VALUE"""),"SANDRA NOELIA PESCETTO FIGUEROA")</f>
        <v>SANDRA NOELIA PESCETTO FIGUEROA</v>
      </c>
      <c r="D6560" s="2" t="str">
        <f ca="1">IFERROR(__xludf.DUMMYFUNCTION("""COMPUTED_VALUE"""),"-")</f>
        <v>-</v>
      </c>
      <c r="E6560" s="3" t="str">
        <f ca="1">IFERROR(__xludf.DUMMYFUNCTION("""COMPUTED_VALUE"""),"0241-2024-OEFA/DSAP-CIND")</f>
        <v>0241-2024-OEFA/DSAP-CIND</v>
      </c>
      <c r="F6560" s="3" t="str">
        <f ca="1">IFERROR(__xludf.DUMMYFUNCTION("""COMPUTED_VALUE"""),"0735-2024-OEFA/DFAI/PAS")</f>
        <v>0735-2024-OEFA/DFAI/PAS</v>
      </c>
      <c r="G6560" s="3" t="str">
        <f ca="1">IFERROR(__xludf.DUMMYFUNCTION("""COMPUTED_VALUE"""),"MERKUR LOGISTICS SOCIEDAD ANONIMA CERRADA - MERKUR LOGISTICS S.A.C.")</f>
        <v>MERKUR LOGISTICS SOCIEDAD ANONIMA CERRADA - MERKUR LOGISTICS S.A.C.</v>
      </c>
      <c r="H6560" s="3" t="str">
        <f ca="1">IFERROR(__xludf.DUMMYFUNCTION("""COMPUTED_VALUE"""),"ALMACÉN GAMBETTA")</f>
        <v>ALMACÉN GAMBETTA</v>
      </c>
      <c r="I6560" s="3" t="str">
        <f ca="1">IFERROR(__xludf.DUMMYFUNCTION("""COMPUTED_VALUE"""),"INDUSTRIA")</f>
        <v>INDUSTRIA</v>
      </c>
      <c r="J6560" s="4">
        <f ca="1">IFERROR(__xludf.DUMMYFUNCTION("""COMPUTED_VALUE"""),45384)</f>
        <v>45384</v>
      </c>
      <c r="K6560" s="3">
        <f ca="1">IFERROR(__xludf.DUMMYFUNCTION("""COMPUTED_VALUE"""),2024)</f>
        <v>2024</v>
      </c>
      <c r="L6560" s="4">
        <f ca="1">IFERROR(__xludf.DUMMYFUNCTION("""COMPUTED_VALUE"""),45442)</f>
        <v>45442</v>
      </c>
      <c r="M6560" s="3" t="str">
        <f ca="1">IFERROR(__xludf.DUMMYFUNCTION("""COMPUTED_VALUE"""),"BAJA")</f>
        <v>BAJA</v>
      </c>
      <c r="N6560" s="4">
        <f ca="1">IFERROR(__xludf.DUMMYFUNCTION("""COMPUTED_VALUE"""),45384)</f>
        <v>45384</v>
      </c>
      <c r="O6560" s="55">
        <f ca="1">IFERROR(__xludf.DUMMYFUNCTION("""COMPUTED_VALUE"""),46845)</f>
        <v>46845</v>
      </c>
      <c r="P6560" s="4"/>
      <c r="Q6560" s="56"/>
      <c r="R6560" s="4" t="s">
        <v>32</v>
      </c>
      <c r="S6560" s="56"/>
      <c r="T6560" s="4" t="s">
        <v>32</v>
      </c>
      <c r="U6560" s="56"/>
      <c r="V6560" s="4" t="s">
        <v>32</v>
      </c>
      <c r="W6560" s="58" t="str" cm="1">
        <f t="array" aca="1" ref="W65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0" s="64">
        <f ca="1">IF(OR(Tabla1[[#This Row],[ESTADO PRESCRIP]]="ATENDIDO", Tabla1[[#This Row],[ESTADO PRESCRIP]]=""),"",TODAY()-Tabla1[[#This Row],[FECHA DE RECEPCIÓN]])</f>
        <v>195</v>
      </c>
      <c r="Y6560" s="2" t="str">
        <f ca="1">IFERROR(__xludf.DUMMYFUNCTION("""COMPUTED_VALUE"""),"NO")</f>
        <v>NO</v>
      </c>
      <c r="Z6560" s="3" t="str">
        <f ca="1">IFERROR(__xludf.DUMMYFUNCTION("""COMPUTED_VALUE"""),"2024-I01-018520")</f>
        <v>2024-I01-018520</v>
      </c>
      <c r="AA6560" s="3" t="str">
        <f ca="1">IFERROR(__xludf.DUMMYFUNCTION("""COMPUTED_VALUE"""),"EN ANALISIS DE INICIO")</f>
        <v>EN ANALISIS DE INICIO</v>
      </c>
      <c r="AB6560" s="3" t="str">
        <f ca="1">IFERROR(__xludf.DUMMYFUNCTION("""COMPUTED_VALUE"""),"EN ANALISIS DE INICIO")</f>
        <v>EN ANALISIS DE INICIO</v>
      </c>
      <c r="AC6560" s="3" cm="1">
        <f t="array" aca="1" ref="AC6560" ca="1">_xlfn.IFS(IFERROR(FIND("NULID",Tabla1[[#This Row],[ETAPA]],1),0) &gt; 0, 1,
IFERROR(FIND("RECONSID",Tabla1[[#This Row],[ETAPA]],1),0) &gt;0,1,
TRUE,0)</f>
        <v>0</v>
      </c>
      <c r="AD6560" s="9">
        <v>45413</v>
      </c>
      <c r="AE6560" s="5" t="str">
        <f ca="1">IFERROR(__xludf.DUMMYFUNCTION("""COMPUTED_VALUE"""),"PENDIENTE")</f>
        <v>PENDIENTE</v>
      </c>
      <c r="AF6560" s="6"/>
      <c r="AG6560" s="6"/>
      <c r="AH6560" s="6"/>
      <c r="AI6560" s="6"/>
      <c r="AJ6560" s="6"/>
      <c r="AK6560" s="6"/>
      <c r="AL6560" s="6"/>
      <c r="AM6560" s="6"/>
      <c r="AN6560" s="6"/>
      <c r="AO6560" s="6"/>
      <c r="AP6560" s="6"/>
      <c r="AQ6560" s="6"/>
      <c r="AR6560" s="6"/>
      <c r="AS6560" s="6"/>
      <c r="AT6560" s="6"/>
      <c r="AU6560" s="6"/>
    </row>
    <row r="6561" spans="1:47" ht="12.75">
      <c r="A6561" s="1">
        <f ca="1">IFERROR(__xludf.DUMMYFUNCTION("""COMPUTED_VALUE"""),45899)</f>
        <v>45899</v>
      </c>
      <c r="B6561" s="1">
        <f ca="1">IFERROR(__xludf.DUMMYFUNCTION("""COMPUTED_VALUE"""),6560)</f>
        <v>6560</v>
      </c>
      <c r="C6561" s="1" t="str">
        <f ca="1">IFERROR(__xludf.DUMMYFUNCTION("""COMPUTED_VALUE"""),"MARIA GABRIELA OLIVOS CARRASCAL")</f>
        <v>MARIA GABRIELA OLIVOS CARRASCAL</v>
      </c>
      <c r="D6561" s="2" t="str">
        <f ca="1">IFERROR(__xludf.DUMMYFUNCTION("""COMPUTED_VALUE"""),"-")</f>
        <v>-</v>
      </c>
      <c r="E6561" s="3" t="str">
        <f ca="1">IFERROR(__xludf.DUMMYFUNCTION("""COMPUTED_VALUE"""),"0240-2024-OEFA/DSAP-CIND")</f>
        <v>0240-2024-OEFA/DSAP-CIND</v>
      </c>
      <c r="F6561" s="3" t="str">
        <f ca="1">IFERROR(__xludf.DUMMYFUNCTION("""COMPUTED_VALUE"""),"0736-2024-OEFA/DFAI/PAS")</f>
        <v>0736-2024-OEFA/DFAI/PAS</v>
      </c>
      <c r="G6561" s="3" t="str">
        <f ca="1">IFERROR(__xludf.DUMMYFUNCTION("""COMPUTED_VALUE"""),"INDUSTRIAS DEL ESPINO S.A.")</f>
        <v>INDUSTRIAS DEL ESPINO S.A.</v>
      </c>
      <c r="H6561" s="3" t="str">
        <f ca="1">IFERROR(__xludf.DUMMYFUNCTION("""COMPUTED_VALUE"""),"PLANTA EXTRACTORA DE ACEITE DE PALMA NUEVO HORIZONTE")</f>
        <v>PLANTA EXTRACTORA DE ACEITE DE PALMA NUEVO HORIZONTE</v>
      </c>
      <c r="I6561" s="3" t="str">
        <f ca="1">IFERROR(__xludf.DUMMYFUNCTION("""COMPUTED_VALUE"""),"INDUSTRIA")</f>
        <v>INDUSTRIA</v>
      </c>
      <c r="J6561" s="4">
        <f ca="1">IFERROR(__xludf.DUMMYFUNCTION("""COMPUTED_VALUE"""),45399)</f>
        <v>45399</v>
      </c>
      <c r="K6561" s="3">
        <f ca="1">IFERROR(__xludf.DUMMYFUNCTION("""COMPUTED_VALUE"""),2024)</f>
        <v>2024</v>
      </c>
      <c r="L6561" s="4">
        <f ca="1">IFERROR(__xludf.DUMMYFUNCTION("""COMPUTED_VALUE"""),45442)</f>
        <v>45442</v>
      </c>
      <c r="M6561" s="3" t="str">
        <f ca="1">IFERROR(__xludf.DUMMYFUNCTION("""COMPUTED_VALUE"""),"BAJA")</f>
        <v>BAJA</v>
      </c>
      <c r="N6561" s="4">
        <f ca="1">IFERROR(__xludf.DUMMYFUNCTION("""COMPUTED_VALUE"""),45107)</f>
        <v>45107</v>
      </c>
      <c r="O6561" s="55">
        <f ca="1">IFERROR(__xludf.DUMMYFUNCTION("""COMPUTED_VALUE"""),46568)</f>
        <v>46568</v>
      </c>
      <c r="P6561" s="4"/>
      <c r="Q6561" s="56"/>
      <c r="R6561" s="4" t="s">
        <v>32</v>
      </c>
      <c r="S6561" s="56"/>
      <c r="T6561" s="4" t="s">
        <v>32</v>
      </c>
      <c r="U6561" s="56"/>
      <c r="V6561" s="4" t="s">
        <v>32</v>
      </c>
      <c r="W6561" s="58" t="str" cm="1">
        <f t="array" aca="1" ref="W65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1" s="64">
        <f ca="1">IF(OR(Tabla1[[#This Row],[ESTADO PRESCRIP]]="ATENDIDO", Tabla1[[#This Row],[ESTADO PRESCRIP]]=""),"",TODAY()-Tabla1[[#This Row],[FECHA DE RECEPCIÓN]])</f>
        <v>195</v>
      </c>
      <c r="Y6561" s="2" t="str">
        <f ca="1">IFERROR(__xludf.DUMMYFUNCTION("""COMPUTED_VALUE"""),"NO")</f>
        <v>NO</v>
      </c>
      <c r="Z6561" s="3" t="str">
        <f ca="1">IFERROR(__xludf.DUMMYFUNCTION("""COMPUTED_VALUE"""),"2024-I01-018504")</f>
        <v>2024-I01-018504</v>
      </c>
      <c r="AA6561" s="3" t="str">
        <f ca="1">IFERROR(__xludf.DUMMYFUNCTION("""COMPUTED_VALUE"""),"EN ANALISIS DE INICIO")</f>
        <v>EN ANALISIS DE INICIO</v>
      </c>
      <c r="AB6561" s="3" t="str">
        <f ca="1">IFERROR(__xludf.DUMMYFUNCTION("""COMPUTED_VALUE"""),"EN ANALISIS DE INICIO")</f>
        <v>EN ANALISIS DE INICIO</v>
      </c>
      <c r="AC6561" s="3" cm="1">
        <f t="array" aca="1" ref="AC6561" ca="1">_xlfn.IFS(IFERROR(FIND("NULID",Tabla1[[#This Row],[ETAPA]],1),0) &gt; 0, 1,
IFERROR(FIND("RECONSID",Tabla1[[#This Row],[ETAPA]],1),0) &gt;0,1,
TRUE,0)</f>
        <v>0</v>
      </c>
      <c r="AD6561" s="9">
        <v>45413</v>
      </c>
      <c r="AE6561" s="5" t="str">
        <f ca="1">IFERROR(__xludf.DUMMYFUNCTION("""COMPUTED_VALUE"""),"PENDIENTE")</f>
        <v>PENDIENTE</v>
      </c>
      <c r="AF6561" s="6"/>
      <c r="AG6561" s="6"/>
      <c r="AH6561" s="6"/>
      <c r="AI6561" s="6"/>
      <c r="AJ6561" s="6"/>
      <c r="AK6561" s="6"/>
      <c r="AL6561" s="6"/>
      <c r="AM6561" s="6"/>
      <c r="AN6561" s="6"/>
      <c r="AO6561" s="6"/>
      <c r="AP6561" s="6"/>
      <c r="AQ6561" s="6"/>
      <c r="AR6561" s="6"/>
      <c r="AS6561" s="6"/>
      <c r="AT6561" s="6"/>
      <c r="AU6561" s="6"/>
    </row>
    <row r="6562" spans="1:47" ht="12.75">
      <c r="A6562" s="1">
        <f ca="1">IFERROR(__xludf.DUMMYFUNCTION("""COMPUTED_VALUE"""),45901)</f>
        <v>45901</v>
      </c>
      <c r="B6562" s="1">
        <f ca="1">IFERROR(__xludf.DUMMYFUNCTION("""COMPUTED_VALUE"""),6561)</f>
        <v>6561</v>
      </c>
      <c r="C6562" s="1" t="str">
        <f ca="1">IFERROR(__xludf.DUMMYFUNCTION("""COMPUTED_VALUE"""),"MARIA GABRIELA OLIVOS CARRASCAL")</f>
        <v>MARIA GABRIELA OLIVOS CARRASCAL</v>
      </c>
      <c r="D6562" s="2" t="str">
        <f ca="1">IFERROR(__xludf.DUMMYFUNCTION("""COMPUTED_VALUE"""),"-")</f>
        <v>-</v>
      </c>
      <c r="E6562" s="3" t="str">
        <f ca="1">IFERROR(__xludf.DUMMYFUNCTION("""COMPUTED_VALUE"""),"0232-2024-OEFA/DSAP-CIND")</f>
        <v>0232-2024-OEFA/DSAP-CIND</v>
      </c>
      <c r="F6562" s="11" t="str">
        <f ca="1">IFERROR(__xludf.DUMMYFUNCTION("""COMPUTED_VALUE"""),"0794-2024-OEFA/DFAI/PAS")</f>
        <v>0794-2024-OEFA/DFAI/PAS</v>
      </c>
      <c r="G6562" s="3" t="str">
        <f ca="1">IFERROR(__xludf.DUMMYFUNCTION("""COMPUTED_VALUE"""),"VALDERRAMA MEDINA ARTURO")</f>
        <v>VALDERRAMA MEDINA ARTURO</v>
      </c>
      <c r="H6562" s="3" t="str">
        <f ca="1">IFERROR(__xludf.DUMMYFUNCTION("""COMPUTED_VALUE"""),"PLANTA SAN JERÓNIMO")</f>
        <v>PLANTA SAN JERÓNIMO</v>
      </c>
      <c r="I6562" s="3" t="str">
        <f ca="1">IFERROR(__xludf.DUMMYFUNCTION("""COMPUTED_VALUE"""),"INDUSTRIA")</f>
        <v>INDUSTRIA</v>
      </c>
      <c r="J6562" s="4">
        <f ca="1">IFERROR(__xludf.DUMMYFUNCTION("""COMPUTED_VALUE"""),45181)</f>
        <v>45181</v>
      </c>
      <c r="K6562" s="3">
        <f ca="1">IFERROR(__xludf.DUMMYFUNCTION("""COMPUTED_VALUE"""),2023)</f>
        <v>2023</v>
      </c>
      <c r="L6562" s="4">
        <f ca="1">IFERROR(__xludf.DUMMYFUNCTION("""COMPUTED_VALUE"""),45442)</f>
        <v>45442</v>
      </c>
      <c r="M6562" s="3" t="str">
        <f ca="1">IFERROR(__xludf.DUMMYFUNCTION("""COMPUTED_VALUE"""),"MEDIA")</f>
        <v>MEDIA</v>
      </c>
      <c r="N6562" s="4">
        <f ca="1">IFERROR(__xludf.DUMMYFUNCTION("""COMPUTED_VALUE"""),45181)</f>
        <v>45181</v>
      </c>
      <c r="O6562" s="55">
        <f ca="1">IFERROR(__xludf.DUMMYFUNCTION("""COMPUTED_VALUE"""),46642)</f>
        <v>46642</v>
      </c>
      <c r="P6562" s="4"/>
      <c r="Q6562" s="56"/>
      <c r="R6562" s="4" t="s">
        <v>32</v>
      </c>
      <c r="S6562" s="56"/>
      <c r="T6562" s="4" t="s">
        <v>32</v>
      </c>
      <c r="U6562" s="56"/>
      <c r="V6562" s="4" t="s">
        <v>32</v>
      </c>
      <c r="W6562" s="58" t="str" cm="1">
        <f t="array" aca="1" ref="W65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2" s="64">
        <f ca="1">IF(OR(Tabla1[[#This Row],[ESTADO PRESCRIP]]="ATENDIDO", Tabla1[[#This Row],[ESTADO PRESCRIP]]=""),"",TODAY()-Tabla1[[#This Row],[FECHA DE RECEPCIÓN]])</f>
        <v>195</v>
      </c>
      <c r="Y6562" s="2" t="str">
        <f ca="1">IFERROR(__xludf.DUMMYFUNCTION("""COMPUTED_VALUE"""),"SÍ")</f>
        <v>SÍ</v>
      </c>
      <c r="Z6562" s="3" t="str">
        <f ca="1">IFERROR(__xludf.DUMMYFUNCTION("""COMPUTED_VALUE"""),"2024-I01-017800")</f>
        <v>2024-I01-017800</v>
      </c>
      <c r="AA6562" s="3" t="str">
        <f ca="1">IFERROR(__xludf.DUMMYFUNCTION("""COMPUTED_VALUE"""),"EN ANALISIS DE INICIO")</f>
        <v>EN ANALISIS DE INICIO</v>
      </c>
      <c r="AB6562" s="3" t="str">
        <f ca="1">IFERROR(__xludf.DUMMYFUNCTION("""COMPUTED_VALUE"""),"EN ANALISIS DE INICIO")</f>
        <v>EN ANALISIS DE INICIO</v>
      </c>
      <c r="AC6562" s="3" cm="1">
        <f t="array" aca="1" ref="AC6562" ca="1">_xlfn.IFS(IFERROR(FIND("NULID",Tabla1[[#This Row],[ETAPA]],1),0) &gt; 0, 1,
IFERROR(FIND("RECONSID",Tabla1[[#This Row],[ETAPA]],1),0) &gt;0,1,
TRUE,0)</f>
        <v>0</v>
      </c>
      <c r="AD6562" s="9">
        <v>45413</v>
      </c>
      <c r="AE6562" s="5" t="str">
        <f ca="1">IFERROR(__xludf.DUMMYFUNCTION("""COMPUTED_VALUE"""),"PENDIENTE")</f>
        <v>PENDIENTE</v>
      </c>
      <c r="AF6562" s="6"/>
      <c r="AG6562" s="6"/>
      <c r="AH6562" s="6"/>
      <c r="AI6562" s="6"/>
      <c r="AJ6562" s="6"/>
      <c r="AK6562" s="6"/>
      <c r="AL6562" s="6"/>
      <c r="AM6562" s="6"/>
      <c r="AN6562" s="6"/>
      <c r="AO6562" s="6"/>
      <c r="AP6562" s="6"/>
      <c r="AQ6562" s="6"/>
      <c r="AR6562" s="6"/>
      <c r="AS6562" s="6"/>
      <c r="AT6562" s="6"/>
      <c r="AU6562" s="6"/>
    </row>
    <row r="6563" spans="1:47" ht="12.75">
      <c r="A6563" s="1">
        <f ca="1">IFERROR(__xludf.DUMMYFUNCTION("""COMPUTED_VALUE"""),45903)</f>
        <v>45903</v>
      </c>
      <c r="B6563" s="1">
        <f ca="1">IFERROR(__xludf.DUMMYFUNCTION("""COMPUTED_VALUE"""),6562)</f>
        <v>6562</v>
      </c>
      <c r="C6563" s="1" t="str">
        <f ca="1">IFERROR(__xludf.DUMMYFUNCTION("""COMPUTED_VALUE"""),"MARIA GABRIELA OLIVOS CARRASCAL")</f>
        <v>MARIA GABRIELA OLIVOS CARRASCAL</v>
      </c>
      <c r="D6563" s="2" t="str">
        <f ca="1">IFERROR(__xludf.DUMMYFUNCTION("""COMPUTED_VALUE"""),"-")</f>
        <v>-</v>
      </c>
      <c r="E6563" s="3" t="str">
        <f ca="1">IFERROR(__xludf.DUMMYFUNCTION("""COMPUTED_VALUE"""),"0234-2024-OEFA/DSAP-CIND")</f>
        <v>0234-2024-OEFA/DSAP-CIND</v>
      </c>
      <c r="F6563" s="3" t="str">
        <f ca="1">IFERROR(__xludf.DUMMYFUNCTION("""COMPUTED_VALUE"""),"0696-2024-OEFA/DFAI/PAS")</f>
        <v>0696-2024-OEFA/DFAI/PAS</v>
      </c>
      <c r="G6563" s="3" t="str">
        <f ca="1">IFERROR(__xludf.DUMMYFUNCTION("""COMPUTED_VALUE"""),"PULSAR IMPORT EIRL")</f>
        <v>PULSAR IMPORT EIRL</v>
      </c>
      <c r="H6563" s="3" t="str">
        <f ca="1">IFERROR(__xludf.DUMMYFUNCTION("""COMPUTED_VALUE"""),"ALMACÉN RAEE LIMA")</f>
        <v>ALMACÉN RAEE LIMA</v>
      </c>
      <c r="I6563" s="3" t="str">
        <f ca="1">IFERROR(__xludf.DUMMYFUNCTION("""COMPUTED_VALUE"""),"INDUSTRIA")</f>
        <v>INDUSTRIA</v>
      </c>
      <c r="J6563" s="4">
        <f ca="1">IFERROR(__xludf.DUMMYFUNCTION("""COMPUTED_VALUE"""),45391)</f>
        <v>45391</v>
      </c>
      <c r="K6563" s="3">
        <f ca="1">IFERROR(__xludf.DUMMYFUNCTION("""COMPUTED_VALUE"""),2024)</f>
        <v>2024</v>
      </c>
      <c r="L6563" s="4">
        <f ca="1">IFERROR(__xludf.DUMMYFUNCTION("""COMPUTED_VALUE"""),45442)</f>
        <v>45442</v>
      </c>
      <c r="M6563" s="3" t="str">
        <f ca="1">IFERROR(__xludf.DUMMYFUNCTION("""COMPUTED_VALUE"""),"BAJA")</f>
        <v>BAJA</v>
      </c>
      <c r="N6563" s="4">
        <f ca="1">IFERROR(__xludf.DUMMYFUNCTION("""COMPUTED_VALUE"""),45031)</f>
        <v>45031</v>
      </c>
      <c r="O6563" s="55">
        <f ca="1">IFERROR(__xludf.DUMMYFUNCTION("""COMPUTED_VALUE"""),46492)</f>
        <v>46492</v>
      </c>
      <c r="P6563" s="4"/>
      <c r="Q6563" s="56"/>
      <c r="R6563" s="4" t="s">
        <v>32</v>
      </c>
      <c r="S6563" s="56"/>
      <c r="T6563" s="4" t="s">
        <v>32</v>
      </c>
      <c r="U6563" s="56"/>
      <c r="V6563" s="4" t="s">
        <v>32</v>
      </c>
      <c r="W6563" s="58" t="str" cm="1">
        <f t="array" aca="1" ref="W65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3" s="64">
        <f ca="1">IF(OR(Tabla1[[#This Row],[ESTADO PRESCRIP]]="ATENDIDO", Tabla1[[#This Row],[ESTADO PRESCRIP]]=""),"",TODAY()-Tabla1[[#This Row],[FECHA DE RECEPCIÓN]])</f>
        <v>195</v>
      </c>
      <c r="Y6563" s="2" t="str">
        <f ca="1">IFERROR(__xludf.DUMMYFUNCTION("""COMPUTED_VALUE"""),"NO")</f>
        <v>NO</v>
      </c>
      <c r="Z6563" s="3" t="str">
        <f ca="1">IFERROR(__xludf.DUMMYFUNCTION("""COMPUTED_VALUE"""),"2024-I01-017817")</f>
        <v>2024-I01-017817</v>
      </c>
      <c r="AA6563" s="3" t="str">
        <f ca="1">IFERROR(__xludf.DUMMYFUNCTION("""COMPUTED_VALUE"""),"EN ANALISIS DE INICIO")</f>
        <v>EN ANALISIS DE INICIO</v>
      </c>
      <c r="AB6563" s="3" t="str">
        <f ca="1">IFERROR(__xludf.DUMMYFUNCTION("""COMPUTED_VALUE"""),"EN ANALISIS DE INICIO")</f>
        <v>EN ANALISIS DE INICIO</v>
      </c>
      <c r="AC6563" s="3" cm="1">
        <f t="array" aca="1" ref="AC6563" ca="1">_xlfn.IFS(IFERROR(FIND("NULID",Tabla1[[#This Row],[ETAPA]],1),0) &gt; 0, 1,
IFERROR(FIND("RECONSID",Tabla1[[#This Row],[ETAPA]],1),0) &gt;0,1,
TRUE,0)</f>
        <v>0</v>
      </c>
      <c r="AD6563" s="9">
        <v>45413</v>
      </c>
      <c r="AE6563" s="5" t="str">
        <f ca="1">IFERROR(__xludf.DUMMYFUNCTION("""COMPUTED_VALUE"""),"PENDIENTE")</f>
        <v>PENDIENTE</v>
      </c>
      <c r="AF6563" s="6"/>
      <c r="AG6563" s="6"/>
      <c r="AH6563" s="6"/>
      <c r="AI6563" s="6"/>
      <c r="AJ6563" s="6"/>
      <c r="AK6563" s="6"/>
      <c r="AL6563" s="6"/>
      <c r="AM6563" s="6"/>
      <c r="AN6563" s="6"/>
      <c r="AO6563" s="6"/>
      <c r="AP6563" s="6"/>
      <c r="AQ6563" s="6"/>
      <c r="AR6563" s="6"/>
      <c r="AS6563" s="6"/>
      <c r="AT6563" s="6"/>
      <c r="AU6563" s="6"/>
    </row>
    <row r="6564" spans="1:47" ht="12.75">
      <c r="A6564" s="1">
        <f ca="1">IFERROR(__xludf.DUMMYFUNCTION("""COMPUTED_VALUE"""),45905)</f>
        <v>45905</v>
      </c>
      <c r="B6564" s="1">
        <f ca="1">IFERROR(__xludf.DUMMYFUNCTION("""COMPUTED_VALUE"""),6563)</f>
        <v>6563</v>
      </c>
      <c r="C6564" s="1" t="str">
        <f ca="1">IFERROR(__xludf.DUMMYFUNCTION("""COMPUTED_VALUE"""),"MARIA GABRIELA OLIVOS CARRASCAL")</f>
        <v>MARIA GABRIELA OLIVOS CARRASCAL</v>
      </c>
      <c r="D6564" s="2" t="str">
        <f ca="1">IFERROR(__xludf.DUMMYFUNCTION("""COMPUTED_VALUE"""),"-")</f>
        <v>-</v>
      </c>
      <c r="E6564" s="3" t="str">
        <f ca="1">IFERROR(__xludf.DUMMYFUNCTION("""COMPUTED_VALUE"""),"0258-2024-OEFA/DSAP-CIND")</f>
        <v>0258-2024-OEFA/DSAP-CIND</v>
      </c>
      <c r="F6564" s="3" t="str">
        <f ca="1">IFERROR(__xludf.DUMMYFUNCTION("""COMPUTED_VALUE"""),"0739-2024-OEFA/DFAI/PAS")</f>
        <v>0739-2024-OEFA/DFAI/PAS</v>
      </c>
      <c r="G6564" s="3" t="str">
        <f ca="1">IFERROR(__xludf.DUMMYFUNCTION("""COMPUTED_VALUE"""),"WIESSE INDUSTRIAS Y COMERCIO S.A.C.")</f>
        <v>WIESSE INDUSTRIAS Y COMERCIO S.A.C.</v>
      </c>
      <c r="H6564" s="3" t="str">
        <f ca="1">IFERROR(__xludf.DUMMYFUNCTION("""COMPUTED_VALUE"""),"PLANTA SAN ANTONIO")</f>
        <v>PLANTA SAN ANTONIO</v>
      </c>
      <c r="I6564" s="3" t="str">
        <f ca="1">IFERROR(__xludf.DUMMYFUNCTION("""COMPUTED_VALUE"""),"INDUSTRIA")</f>
        <v>INDUSTRIA</v>
      </c>
      <c r="J6564" s="4">
        <f ca="1">IFERROR(__xludf.DUMMYFUNCTION("""COMPUTED_VALUE"""),45386)</f>
        <v>45386</v>
      </c>
      <c r="K6564" s="3">
        <f ca="1">IFERROR(__xludf.DUMMYFUNCTION("""COMPUTED_VALUE"""),2024)</f>
        <v>2024</v>
      </c>
      <c r="L6564" s="4">
        <f ca="1">IFERROR(__xludf.DUMMYFUNCTION("""COMPUTED_VALUE"""),45442)</f>
        <v>45442</v>
      </c>
      <c r="M6564" s="3" t="str">
        <f ca="1">IFERROR(__xludf.DUMMYFUNCTION("""COMPUTED_VALUE"""),"BAJA")</f>
        <v>BAJA</v>
      </c>
      <c r="N6564" s="4">
        <f ca="1">IFERROR(__xludf.DUMMYFUNCTION("""COMPUTED_VALUE"""),45041)</f>
        <v>45041</v>
      </c>
      <c r="O6564" s="55">
        <f ca="1">IFERROR(__xludf.DUMMYFUNCTION("""COMPUTED_VALUE"""),46502)</f>
        <v>46502</v>
      </c>
      <c r="P6564" s="4"/>
      <c r="Q6564" s="56"/>
      <c r="R6564" s="4" t="s">
        <v>32</v>
      </c>
      <c r="S6564" s="56"/>
      <c r="T6564" s="4" t="s">
        <v>32</v>
      </c>
      <c r="U6564" s="56"/>
      <c r="V6564" s="4" t="s">
        <v>32</v>
      </c>
      <c r="W6564" s="58" t="str" cm="1">
        <f t="array" aca="1" ref="W65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4" s="64">
        <f ca="1">IF(OR(Tabla1[[#This Row],[ESTADO PRESCRIP]]="ATENDIDO", Tabla1[[#This Row],[ESTADO PRESCRIP]]=""),"",TODAY()-Tabla1[[#This Row],[FECHA DE RECEPCIÓN]])</f>
        <v>195</v>
      </c>
      <c r="Y6564" s="2" t="str">
        <f ca="1">IFERROR(__xludf.DUMMYFUNCTION("""COMPUTED_VALUE"""),"NO")</f>
        <v>NO</v>
      </c>
      <c r="Z6564" s="3" t="str">
        <f ca="1">IFERROR(__xludf.DUMMYFUNCTION("""COMPUTED_VALUE"""),"2024-I01-018898")</f>
        <v>2024-I01-018898</v>
      </c>
      <c r="AA6564" s="3" t="str">
        <f ca="1">IFERROR(__xludf.DUMMYFUNCTION("""COMPUTED_VALUE"""),"EN ANALISIS DE INICIO")</f>
        <v>EN ANALISIS DE INICIO</v>
      </c>
      <c r="AB6564" s="3" t="str">
        <f ca="1">IFERROR(__xludf.DUMMYFUNCTION("""COMPUTED_VALUE"""),"EN ANALISIS DE INICIO")</f>
        <v>EN ANALISIS DE INICIO</v>
      </c>
      <c r="AC6564" s="3" cm="1">
        <f t="array" aca="1" ref="AC6564" ca="1">_xlfn.IFS(IFERROR(FIND("NULID",Tabla1[[#This Row],[ETAPA]],1),0) &gt; 0, 1,
IFERROR(FIND("RECONSID",Tabla1[[#This Row],[ETAPA]],1),0) &gt;0,1,
TRUE,0)</f>
        <v>0</v>
      </c>
      <c r="AD6564" s="9">
        <v>45413</v>
      </c>
      <c r="AE6564" s="5" t="str">
        <f ca="1">IFERROR(__xludf.DUMMYFUNCTION("""COMPUTED_VALUE"""),"PENDIENTE")</f>
        <v>PENDIENTE</v>
      </c>
      <c r="AF6564" s="6"/>
      <c r="AG6564" s="6"/>
      <c r="AH6564" s="6"/>
      <c r="AI6564" s="6"/>
      <c r="AJ6564" s="6"/>
      <c r="AK6564" s="6"/>
      <c r="AL6564" s="6"/>
      <c r="AM6564" s="6"/>
      <c r="AN6564" s="6"/>
      <c r="AO6564" s="6"/>
      <c r="AP6564" s="6"/>
      <c r="AQ6564" s="6"/>
      <c r="AR6564" s="6"/>
      <c r="AS6564" s="6"/>
      <c r="AT6564" s="6"/>
      <c r="AU6564" s="6"/>
    </row>
    <row r="6565" spans="1:47" ht="12.75">
      <c r="A6565" s="1">
        <f ca="1">IFERROR(__xludf.DUMMYFUNCTION("""COMPUTED_VALUE"""),45907)</f>
        <v>45907</v>
      </c>
      <c r="B6565" s="1">
        <f ca="1">IFERROR(__xludf.DUMMYFUNCTION("""COMPUTED_VALUE"""),6564)</f>
        <v>6564</v>
      </c>
      <c r="C6565" s="1" t="str">
        <f ca="1">IFERROR(__xludf.DUMMYFUNCTION("""COMPUTED_VALUE"""),"SANDRA NOELIA PESCETTO FIGUEROA")</f>
        <v>SANDRA NOELIA PESCETTO FIGUEROA</v>
      </c>
      <c r="D6565" s="2" t="str">
        <f ca="1">IFERROR(__xludf.DUMMYFUNCTION("""COMPUTED_VALUE"""),"-")</f>
        <v>-</v>
      </c>
      <c r="E6565" s="3" t="str">
        <f ca="1">IFERROR(__xludf.DUMMYFUNCTION("""COMPUTED_VALUE"""),"0257-2024-OEFA/DSAP-CIND")</f>
        <v>0257-2024-OEFA/DSAP-CIND</v>
      </c>
      <c r="F6565" s="3" t="str">
        <f ca="1">IFERROR(__xludf.DUMMYFUNCTION("""COMPUTED_VALUE"""),"0741-2024-OEFA/DFAI/PAS")</f>
        <v>0741-2024-OEFA/DFAI/PAS</v>
      </c>
      <c r="G6565" s="3" t="str">
        <f ca="1">IFERROR(__xludf.DUMMYFUNCTION("""COMPUTED_VALUE"""),"INDUSTRIAS DEL ESPINO S.A.")</f>
        <v>INDUSTRIAS DEL ESPINO S.A.</v>
      </c>
      <c r="H6565" s="3" t="str">
        <f ca="1">IFERROR(__xludf.DUMMYFUNCTION("""COMPUTED_VALUE"""),"PLANTA PALMAWASI")</f>
        <v>PLANTA PALMAWASI</v>
      </c>
      <c r="I6565" s="3" t="str">
        <f ca="1">IFERROR(__xludf.DUMMYFUNCTION("""COMPUTED_VALUE"""),"INDUSTRIA")</f>
        <v>INDUSTRIA</v>
      </c>
      <c r="J6565" s="4">
        <f ca="1">IFERROR(__xludf.DUMMYFUNCTION("""COMPUTED_VALUE"""),45397)</f>
        <v>45397</v>
      </c>
      <c r="K6565" s="3">
        <f ca="1">IFERROR(__xludf.DUMMYFUNCTION("""COMPUTED_VALUE"""),2024)</f>
        <v>2024</v>
      </c>
      <c r="L6565" s="4">
        <f ca="1">IFERROR(__xludf.DUMMYFUNCTION("""COMPUTED_VALUE"""),45442)</f>
        <v>45442</v>
      </c>
      <c r="M6565" s="3" t="str">
        <f ca="1">IFERROR(__xludf.DUMMYFUNCTION("""COMPUTED_VALUE"""),"BAJA")</f>
        <v>BAJA</v>
      </c>
      <c r="N6565" s="4">
        <f ca="1">IFERROR(__xludf.DUMMYFUNCTION("""COMPUTED_VALUE"""),45142)</f>
        <v>45142</v>
      </c>
      <c r="O6565" s="55">
        <f ca="1">IFERROR(__xludf.DUMMYFUNCTION("""COMPUTED_VALUE"""),46603)</f>
        <v>46603</v>
      </c>
      <c r="P6565" s="4"/>
      <c r="Q6565" s="56"/>
      <c r="R6565" s="4" t="s">
        <v>32</v>
      </c>
      <c r="S6565" s="56"/>
      <c r="T6565" s="4" t="s">
        <v>32</v>
      </c>
      <c r="U6565" s="56"/>
      <c r="V6565" s="4" t="s">
        <v>32</v>
      </c>
      <c r="W6565" s="58" t="str" cm="1">
        <f t="array" aca="1" ref="W65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5" s="64">
        <f ca="1">IF(OR(Tabla1[[#This Row],[ESTADO PRESCRIP]]="ATENDIDO", Tabla1[[#This Row],[ESTADO PRESCRIP]]=""),"",TODAY()-Tabla1[[#This Row],[FECHA DE RECEPCIÓN]])</f>
        <v>195</v>
      </c>
      <c r="Y6565" s="2" t="str">
        <f ca="1">IFERROR(__xludf.DUMMYFUNCTION("""COMPUTED_VALUE"""),"NO")</f>
        <v>NO</v>
      </c>
      <c r="Z6565" s="3" t="str">
        <f ca="1">IFERROR(__xludf.DUMMYFUNCTION("""COMPUTED_VALUE"""),"2024-I01-018897")</f>
        <v>2024-I01-018897</v>
      </c>
      <c r="AA6565" s="3" t="str">
        <f ca="1">IFERROR(__xludf.DUMMYFUNCTION("""COMPUTED_VALUE"""),"EN ANALISIS DE INICIO")</f>
        <v>EN ANALISIS DE INICIO</v>
      </c>
      <c r="AB6565" s="3" t="str">
        <f ca="1">IFERROR(__xludf.DUMMYFUNCTION("""COMPUTED_VALUE"""),"EN ANALISIS DE INICIO")</f>
        <v>EN ANALISIS DE INICIO</v>
      </c>
      <c r="AC6565" s="3" cm="1">
        <f t="array" aca="1" ref="AC6565" ca="1">_xlfn.IFS(IFERROR(FIND("NULID",Tabla1[[#This Row],[ETAPA]],1),0) &gt; 0, 1,
IFERROR(FIND("RECONSID",Tabla1[[#This Row],[ETAPA]],1),0) &gt;0,1,
TRUE,0)</f>
        <v>0</v>
      </c>
      <c r="AD6565" s="9">
        <v>45413</v>
      </c>
      <c r="AE6565" s="5" t="str">
        <f ca="1">IFERROR(__xludf.DUMMYFUNCTION("""COMPUTED_VALUE"""),"PENDIENTE")</f>
        <v>PENDIENTE</v>
      </c>
      <c r="AF6565" s="6"/>
      <c r="AG6565" s="6"/>
      <c r="AH6565" s="6"/>
      <c r="AI6565" s="6"/>
      <c r="AJ6565" s="6"/>
      <c r="AK6565" s="6"/>
      <c r="AL6565" s="6"/>
      <c r="AM6565" s="6"/>
      <c r="AN6565" s="6"/>
      <c r="AO6565" s="6"/>
      <c r="AP6565" s="6"/>
      <c r="AQ6565" s="6"/>
      <c r="AR6565" s="6"/>
      <c r="AS6565" s="6"/>
      <c r="AT6565" s="6"/>
      <c r="AU6565" s="6"/>
    </row>
    <row r="6566" spans="1:47" ht="12.75">
      <c r="A6566" s="1">
        <f ca="1">IFERROR(__xludf.DUMMYFUNCTION("""COMPUTED_VALUE"""),45909)</f>
        <v>45909</v>
      </c>
      <c r="B6566" s="1">
        <f ca="1">IFERROR(__xludf.DUMMYFUNCTION("""COMPUTED_VALUE"""),6565)</f>
        <v>6565</v>
      </c>
      <c r="C6566" s="1" t="str">
        <f ca="1">IFERROR(__xludf.DUMMYFUNCTION("""COMPUTED_VALUE"""),"SANDRA NOELIA PESCETTO FIGUEROA")</f>
        <v>SANDRA NOELIA PESCETTO FIGUEROA</v>
      </c>
      <c r="D6566" s="2" t="str">
        <f ca="1">IFERROR(__xludf.DUMMYFUNCTION("""COMPUTED_VALUE"""),"-")</f>
        <v>-</v>
      </c>
      <c r="E6566" s="3" t="str">
        <f ca="1">IFERROR(__xludf.DUMMYFUNCTION("""COMPUTED_VALUE"""),"0256-2024-OEFA/DSAP-CIND")</f>
        <v>0256-2024-OEFA/DSAP-CIND</v>
      </c>
      <c r="F6566" s="3" t="str">
        <f ca="1">IFERROR(__xludf.DUMMYFUNCTION("""COMPUTED_VALUE"""),"0737-2024-OEFA/DFAI/PAS")</f>
        <v>0737-2024-OEFA/DFAI/PAS</v>
      </c>
      <c r="G6566" s="3" t="str">
        <f ca="1">IFERROR(__xludf.DUMMYFUNCTION("""COMPUTED_VALUE"""),"TENGDA (PERU) CERAMICA SOCIEDAD ANÓNIMA CERRADA")</f>
        <v>TENGDA (PERU) CERAMICA SOCIEDAD ANÓNIMA CERRADA</v>
      </c>
      <c r="H6566" s="3" t="str">
        <f ca="1">IFERROR(__xludf.DUMMYFUNCTION("""COMPUTED_VALUE"""),"PLANTA DE CERÁMICA Y PORCELANATO")</f>
        <v>PLANTA DE CERÁMICA Y PORCELANATO</v>
      </c>
      <c r="I6566" s="3" t="str">
        <f ca="1">IFERROR(__xludf.DUMMYFUNCTION("""COMPUTED_VALUE"""),"INDUSTRIA")</f>
        <v>INDUSTRIA</v>
      </c>
      <c r="J6566" s="4">
        <f ca="1">IFERROR(__xludf.DUMMYFUNCTION("""COMPUTED_VALUE"""),45356)</f>
        <v>45356</v>
      </c>
      <c r="K6566" s="3">
        <f ca="1">IFERROR(__xludf.DUMMYFUNCTION("""COMPUTED_VALUE"""),2024)</f>
        <v>2024</v>
      </c>
      <c r="L6566" s="4">
        <f ca="1">IFERROR(__xludf.DUMMYFUNCTION("""COMPUTED_VALUE"""),45442)</f>
        <v>45442</v>
      </c>
      <c r="M6566" s="3" t="str">
        <f ca="1">IFERROR(__xludf.DUMMYFUNCTION("""COMPUTED_VALUE"""),"BAJA")</f>
        <v>BAJA</v>
      </c>
      <c r="N6566" s="4">
        <f ca="1">IFERROR(__xludf.DUMMYFUNCTION("""COMPUTED_VALUE"""),45356)</f>
        <v>45356</v>
      </c>
      <c r="O6566" s="55">
        <f ca="1">IFERROR(__xludf.DUMMYFUNCTION("""COMPUTED_VALUE"""),46817)</f>
        <v>46817</v>
      </c>
      <c r="P6566" s="4"/>
      <c r="Q6566" s="56"/>
      <c r="R6566" s="4" t="s">
        <v>32</v>
      </c>
      <c r="S6566" s="56"/>
      <c r="T6566" s="4" t="s">
        <v>32</v>
      </c>
      <c r="U6566" s="56"/>
      <c r="V6566" s="4" t="s">
        <v>32</v>
      </c>
      <c r="W6566" s="58" t="str" cm="1">
        <f t="array" aca="1" ref="W65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6" s="64">
        <f ca="1">IF(OR(Tabla1[[#This Row],[ESTADO PRESCRIP]]="ATENDIDO", Tabla1[[#This Row],[ESTADO PRESCRIP]]=""),"",TODAY()-Tabla1[[#This Row],[FECHA DE RECEPCIÓN]])</f>
        <v>195</v>
      </c>
      <c r="Y6566" s="2" t="str">
        <f ca="1">IFERROR(__xludf.DUMMYFUNCTION("""COMPUTED_VALUE"""),"NO")</f>
        <v>NO</v>
      </c>
      <c r="Z6566" s="3" t="str">
        <f ca="1">IFERROR(__xludf.DUMMYFUNCTION("""COMPUTED_VALUE"""),"2024-I01-018863")</f>
        <v>2024-I01-018863</v>
      </c>
      <c r="AA6566" s="3" t="str">
        <f ca="1">IFERROR(__xludf.DUMMYFUNCTION("""COMPUTED_VALUE"""),"INICIADO")</f>
        <v>INICIADO</v>
      </c>
      <c r="AB6566" s="3" t="str">
        <f ca="1">IFERROR(__xludf.DUMMYFUNCTION("""COMPUTED_VALUE"""),"INICIADO")</f>
        <v>INICIADO</v>
      </c>
      <c r="AC6566" s="3" cm="1">
        <f t="array" aca="1" ref="AC6566" ca="1">_xlfn.IFS(IFERROR(FIND("NULID",Tabla1[[#This Row],[ETAPA]],1),0) &gt; 0, 1,
IFERROR(FIND("RECONSID",Tabla1[[#This Row],[ETAPA]],1),0) &gt;0,1,
TRUE,0)</f>
        <v>0</v>
      </c>
      <c r="AD6566" s="9">
        <v>45413</v>
      </c>
      <c r="AE6566" s="5" t="str">
        <f ca="1">IFERROR(__xludf.DUMMYFUNCTION("""COMPUTED_VALUE"""),"PENDIENTE")</f>
        <v>PENDIENTE</v>
      </c>
      <c r="AF6566" s="6"/>
      <c r="AG6566" s="6"/>
      <c r="AH6566" s="6"/>
      <c r="AI6566" s="6"/>
      <c r="AJ6566" s="6"/>
      <c r="AK6566" s="6"/>
      <c r="AL6566" s="6"/>
      <c r="AM6566" s="6"/>
      <c r="AN6566" s="6"/>
      <c r="AO6566" s="6"/>
      <c r="AP6566" s="6"/>
      <c r="AQ6566" s="6"/>
      <c r="AR6566" s="6"/>
      <c r="AS6566" s="6"/>
      <c r="AT6566" s="6"/>
      <c r="AU6566" s="6"/>
    </row>
    <row r="6567" spans="1:47" ht="12.75">
      <c r="A6567" s="1">
        <f ca="1">IFERROR(__xludf.DUMMYFUNCTION("""COMPUTED_VALUE"""),45911)</f>
        <v>45911</v>
      </c>
      <c r="B6567" s="1">
        <f ca="1">IFERROR(__xludf.DUMMYFUNCTION("""COMPUTED_VALUE"""),6566)</f>
        <v>6566</v>
      </c>
      <c r="C6567" s="1" t="str">
        <f ca="1">IFERROR(__xludf.DUMMYFUNCTION("""COMPUTED_VALUE"""),"MARIA GABRIELA OLIVOS CARRASCAL")</f>
        <v>MARIA GABRIELA OLIVOS CARRASCAL</v>
      </c>
      <c r="D6567" s="2" t="str">
        <f ca="1">IFERROR(__xludf.DUMMYFUNCTION("""COMPUTED_VALUE"""),"-")</f>
        <v>-</v>
      </c>
      <c r="E6567" s="3" t="str">
        <f ca="1">IFERROR(__xludf.DUMMYFUNCTION("""COMPUTED_VALUE"""),"0251-2024-OEFA/DSAP-CIND")</f>
        <v>0251-2024-OEFA/DSAP-CIND</v>
      </c>
      <c r="F6567" s="3" t="str">
        <f ca="1">IFERROR(__xludf.DUMMYFUNCTION("""COMPUTED_VALUE"""),"0802-2024-OEFA/DFAI/PAS")</f>
        <v>0802-2024-OEFA/DFAI/PAS</v>
      </c>
      <c r="G6567" s="3" t="str">
        <f ca="1">IFERROR(__xludf.DUMMYFUNCTION("""COMPUTED_VALUE"""),"METALES Y CONVERSIONES HAM S.A.C.")</f>
        <v>METALES Y CONVERSIONES HAM S.A.C.</v>
      </c>
      <c r="H6567" s="3" t="str">
        <f ca="1">IFERROR(__xludf.DUMMYFUNCTION("""COMPUTED_VALUE"""),"PLANTA ANCÓN")</f>
        <v>PLANTA ANCÓN</v>
      </c>
      <c r="I6567" s="3" t="str">
        <f ca="1">IFERROR(__xludf.DUMMYFUNCTION("""COMPUTED_VALUE"""),"INDUSTRIA")</f>
        <v>INDUSTRIA</v>
      </c>
      <c r="J6567" s="4">
        <f ca="1">IFERROR(__xludf.DUMMYFUNCTION("""COMPUTED_VALUE"""),45335)</f>
        <v>45335</v>
      </c>
      <c r="K6567" s="3">
        <f ca="1">IFERROR(__xludf.DUMMYFUNCTION("""COMPUTED_VALUE"""),2024)</f>
        <v>2024</v>
      </c>
      <c r="L6567" s="4">
        <f ca="1">IFERROR(__xludf.DUMMYFUNCTION("""COMPUTED_VALUE"""),45442)</f>
        <v>45442</v>
      </c>
      <c r="M6567" s="3" t="str">
        <f ca="1">IFERROR(__xludf.DUMMYFUNCTION("""COMPUTED_VALUE"""),"MEDIA")</f>
        <v>MEDIA</v>
      </c>
      <c r="N6567" s="4">
        <f ca="1">IFERROR(__xludf.DUMMYFUNCTION("""COMPUTED_VALUE"""),43631)</f>
        <v>43631</v>
      </c>
      <c r="O6567" s="55">
        <f ca="1">IFERROR(__xludf.DUMMYFUNCTION("""COMPUTED_VALUE"""),45177)</f>
        <v>45177</v>
      </c>
      <c r="P6567" s="4"/>
      <c r="Q6567" s="56"/>
      <c r="R6567" s="4" t="s">
        <v>32</v>
      </c>
      <c r="S6567" s="56"/>
      <c r="T6567" s="4" t="s">
        <v>32</v>
      </c>
      <c r="U6567" s="56"/>
      <c r="V6567" s="4" t="s">
        <v>32</v>
      </c>
      <c r="W6567" s="58" t="str" cm="1">
        <f t="array" aca="1" ref="W65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67" s="64" t="str">
        <f ca="1">IF(OR(Tabla1[[#This Row],[ESTADO PRESCRIP]]="ATENDIDO", Tabla1[[#This Row],[ESTADO PRESCRIP]]=""),"",TODAY()-Tabla1[[#This Row],[FECHA DE RECEPCIÓN]])</f>
        <v/>
      </c>
      <c r="Y6567" s="2" t="str">
        <f ca="1">IFERROR(__xludf.DUMMYFUNCTION("""COMPUTED_VALUE"""),"NO")</f>
        <v>NO</v>
      </c>
      <c r="Z6567" s="3" t="str">
        <f ca="1">IFERROR(__xludf.DUMMYFUNCTION("""COMPUTED_VALUE"""),"2024-I01-018678")</f>
        <v>2024-I01-018678</v>
      </c>
      <c r="AA6567" s="3" t="str">
        <f ca="1">IFERROR(__xludf.DUMMYFUNCTION("""COMPUTED_VALUE"""),"NO INICIADO")</f>
        <v>NO INICIADO</v>
      </c>
      <c r="AB6567" s="3" t="str">
        <f ca="1">IFERROR(__xludf.DUMMYFUNCTION("""COMPUTED_VALUE"""),"CONCLUIDO")</f>
        <v>CONCLUIDO</v>
      </c>
      <c r="AC6567" s="3" cm="1">
        <f t="array" aca="1" ref="AC6567" ca="1">_xlfn.IFS(IFERROR(FIND("NULID",Tabla1[[#This Row],[ETAPA]],1),0) &gt; 0, 1,
IFERROR(FIND("RECONSID",Tabla1[[#This Row],[ETAPA]],1),0) &gt;0,1,
TRUE,0)</f>
        <v>0</v>
      </c>
      <c r="AD6567" s="9">
        <v>45413</v>
      </c>
      <c r="AE6567" s="5" t="str">
        <f ca="1">IFERROR(__xludf.DUMMYFUNCTION("""COMPUTED_VALUE"""),"setiembre 2024")</f>
        <v>setiembre 2024</v>
      </c>
      <c r="AF6567" s="6"/>
      <c r="AG6567" s="6"/>
      <c r="AH6567" s="6"/>
      <c r="AI6567" s="6"/>
      <c r="AJ6567" s="6"/>
      <c r="AK6567" s="6"/>
      <c r="AL6567" s="6"/>
      <c r="AM6567" s="6"/>
      <c r="AN6567" s="6"/>
      <c r="AO6567" s="6"/>
      <c r="AP6567" s="6"/>
      <c r="AQ6567" s="6"/>
      <c r="AR6567" s="6"/>
      <c r="AS6567" s="6"/>
      <c r="AT6567" s="6"/>
      <c r="AU6567" s="6"/>
    </row>
    <row r="6568" spans="1:47" ht="12.75">
      <c r="A6568" s="1">
        <f ca="1">IFERROR(__xludf.DUMMYFUNCTION("""COMPUTED_VALUE"""),45913)</f>
        <v>45913</v>
      </c>
      <c r="B6568" s="1">
        <f ca="1">IFERROR(__xludf.DUMMYFUNCTION("""COMPUTED_VALUE"""),6567)</f>
        <v>6567</v>
      </c>
      <c r="C6568" s="1" t="str">
        <f ca="1">IFERROR(__xludf.DUMMYFUNCTION("""COMPUTED_VALUE"""),"MARIA GABRIELA OLIVOS CARRASCAL")</f>
        <v>MARIA GABRIELA OLIVOS CARRASCAL</v>
      </c>
      <c r="D6568" s="2" t="str">
        <f ca="1">IFERROR(__xludf.DUMMYFUNCTION("""COMPUTED_VALUE"""),"-")</f>
        <v>-</v>
      </c>
      <c r="E6568" s="3" t="str">
        <f ca="1">IFERROR(__xludf.DUMMYFUNCTION("""COMPUTED_VALUE"""),"0252-2024-OEFA/DSAP-CIND")</f>
        <v>0252-2024-OEFA/DSAP-CIND</v>
      </c>
      <c r="F6568" s="3" t="str">
        <f ca="1">IFERROR(__xludf.DUMMYFUNCTION("""COMPUTED_VALUE"""),"0738-2024-OEFA/DFAI/PAS")</f>
        <v>0738-2024-OEFA/DFAI/PAS</v>
      </c>
      <c r="G6568" s="3" t="str">
        <f ca="1">IFERROR(__xludf.DUMMYFUNCTION("""COMPUTED_VALUE"""),"HIDROQUIMICA INDUSTRIAL S.A")</f>
        <v>HIDROQUIMICA INDUSTRIAL S.A</v>
      </c>
      <c r="H6568" s="3" t="str">
        <f ca="1">IFERROR(__xludf.DUMMYFUNCTION("""COMPUTED_VALUE"""),"PLANTA VENTANILLA")</f>
        <v>PLANTA VENTANILLA</v>
      </c>
      <c r="I6568" s="3" t="str">
        <f ca="1">IFERROR(__xludf.DUMMYFUNCTION("""COMPUTED_VALUE"""),"INDUSTRIA")</f>
        <v>INDUSTRIA</v>
      </c>
      <c r="J6568" s="4">
        <f ca="1">IFERROR(__xludf.DUMMYFUNCTION("""COMPUTED_VALUE"""),45355)</f>
        <v>45355</v>
      </c>
      <c r="K6568" s="3">
        <f ca="1">IFERROR(__xludf.DUMMYFUNCTION("""COMPUTED_VALUE"""),2024)</f>
        <v>2024</v>
      </c>
      <c r="L6568" s="4">
        <f ca="1">IFERROR(__xludf.DUMMYFUNCTION("""COMPUTED_VALUE"""),45442)</f>
        <v>45442</v>
      </c>
      <c r="M6568" s="3" t="str">
        <f ca="1">IFERROR(__xludf.DUMMYFUNCTION("""COMPUTED_VALUE"""),"MEDIA")</f>
        <v>MEDIA</v>
      </c>
      <c r="N6568" s="4">
        <f ca="1">IFERROR(__xludf.DUMMYFUNCTION("""COMPUTED_VALUE"""),44705)</f>
        <v>44705</v>
      </c>
      <c r="O6568" s="55">
        <f ca="1">IFERROR(__xludf.DUMMYFUNCTION("""COMPUTED_VALUE"""),46166)</f>
        <v>46166</v>
      </c>
      <c r="P6568" s="4"/>
      <c r="Q6568" s="56"/>
      <c r="R6568" s="4" t="s">
        <v>32</v>
      </c>
      <c r="S6568" s="56"/>
      <c r="T6568" s="4" t="s">
        <v>32</v>
      </c>
      <c r="U6568" s="56"/>
      <c r="V6568" s="4" t="s">
        <v>32</v>
      </c>
      <c r="W6568" s="58" t="str" cm="1">
        <f t="array" aca="1" ref="W65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8" s="64">
        <f ca="1">IF(OR(Tabla1[[#This Row],[ESTADO PRESCRIP]]="ATENDIDO", Tabla1[[#This Row],[ESTADO PRESCRIP]]=""),"",TODAY()-Tabla1[[#This Row],[FECHA DE RECEPCIÓN]])</f>
        <v>195</v>
      </c>
      <c r="Y6568" s="2" t="str">
        <f ca="1">IFERROR(__xludf.DUMMYFUNCTION("""COMPUTED_VALUE"""),"NO")</f>
        <v>NO</v>
      </c>
      <c r="Z6568" s="3" t="str">
        <f ca="1">IFERROR(__xludf.DUMMYFUNCTION("""COMPUTED_VALUE"""),"2024-I01-018679")</f>
        <v>2024-I01-018679</v>
      </c>
      <c r="AA6568" s="3" t="str">
        <f ca="1">IFERROR(__xludf.DUMMYFUNCTION("""COMPUTED_VALUE"""),"EN ANALISIS DE INICIO")</f>
        <v>EN ANALISIS DE INICIO</v>
      </c>
      <c r="AB6568" s="3" t="str">
        <f ca="1">IFERROR(__xludf.DUMMYFUNCTION("""COMPUTED_VALUE"""),"EN ANALISIS DE INICIO")</f>
        <v>EN ANALISIS DE INICIO</v>
      </c>
      <c r="AC6568" s="3" cm="1">
        <f t="array" aca="1" ref="AC6568" ca="1">_xlfn.IFS(IFERROR(FIND("NULID",Tabla1[[#This Row],[ETAPA]],1),0) &gt; 0, 1,
IFERROR(FIND("RECONSID",Tabla1[[#This Row],[ETAPA]],1),0) &gt;0,1,
TRUE,0)</f>
        <v>0</v>
      </c>
      <c r="AD6568" s="9">
        <v>45413</v>
      </c>
      <c r="AE6568" s="5" t="str">
        <f ca="1">IFERROR(__xludf.DUMMYFUNCTION("""COMPUTED_VALUE"""),"PENDIENTE")</f>
        <v>PENDIENTE</v>
      </c>
      <c r="AF6568" s="6"/>
      <c r="AG6568" s="6"/>
      <c r="AH6568" s="6"/>
      <c r="AI6568" s="6"/>
      <c r="AJ6568" s="6"/>
      <c r="AK6568" s="6"/>
      <c r="AL6568" s="6"/>
      <c r="AM6568" s="6"/>
      <c r="AN6568" s="6"/>
      <c r="AO6568" s="6"/>
      <c r="AP6568" s="6"/>
      <c r="AQ6568" s="6"/>
      <c r="AR6568" s="6"/>
      <c r="AS6568" s="6"/>
      <c r="AT6568" s="6"/>
      <c r="AU6568" s="6"/>
    </row>
    <row r="6569" spans="1:47" ht="12.75">
      <c r="A6569" s="1">
        <f ca="1">IFERROR(__xludf.DUMMYFUNCTION("""COMPUTED_VALUE"""),45915)</f>
        <v>45915</v>
      </c>
      <c r="B6569" s="1">
        <f ca="1">IFERROR(__xludf.DUMMYFUNCTION("""COMPUTED_VALUE"""),6568)</f>
        <v>6568</v>
      </c>
      <c r="C6569" s="1" t="str">
        <f ca="1">IFERROR(__xludf.DUMMYFUNCTION("""COMPUTED_VALUE"""),"SANDRA NOELIA PESCETTO FIGUEROA")</f>
        <v>SANDRA NOELIA PESCETTO FIGUEROA</v>
      </c>
      <c r="D6569" s="2" t="str">
        <f ca="1">IFERROR(__xludf.DUMMYFUNCTION("""COMPUTED_VALUE"""),"-")</f>
        <v>-</v>
      </c>
      <c r="E6569" s="3" t="str">
        <f ca="1">IFERROR(__xludf.DUMMYFUNCTION("""COMPUTED_VALUE"""),"0246-2024-OEFA/DSAP-CIND")</f>
        <v>0246-2024-OEFA/DSAP-CIND</v>
      </c>
      <c r="F6569" s="3" t="str">
        <f ca="1">IFERROR(__xludf.DUMMYFUNCTION("""COMPUTED_VALUE"""),"0740-2024-OEFA/DFAI/PAS")</f>
        <v>0740-2024-OEFA/DFAI/PAS</v>
      </c>
      <c r="G6569" s="3" t="str">
        <f ca="1">IFERROR(__xludf.DUMMYFUNCTION("""COMPUTED_VALUE"""),"DT DINETPERU S.A.C.")</f>
        <v>DT DINETPERU S.A.C.</v>
      </c>
      <c r="H6569" s="3" t="str">
        <f ca="1">IFERROR(__xludf.DUMMYFUNCTION("""COMPUTED_VALUE"""),"ALMACÉN CALLAO")</f>
        <v>ALMACÉN CALLAO</v>
      </c>
      <c r="I6569" s="3" t="str">
        <f ca="1">IFERROR(__xludf.DUMMYFUNCTION("""COMPUTED_VALUE"""),"INDUSTRIA")</f>
        <v>INDUSTRIA</v>
      </c>
      <c r="J6569" s="4">
        <f ca="1">IFERROR(__xludf.DUMMYFUNCTION("""COMPUTED_VALUE"""),45301)</f>
        <v>45301</v>
      </c>
      <c r="K6569" s="3">
        <f ca="1">IFERROR(__xludf.DUMMYFUNCTION("""COMPUTED_VALUE"""),2024)</f>
        <v>2024</v>
      </c>
      <c r="L6569" s="4">
        <f ca="1">IFERROR(__xludf.DUMMYFUNCTION("""COMPUTED_VALUE"""),45442)</f>
        <v>45442</v>
      </c>
      <c r="M6569" s="3" t="str">
        <f ca="1">IFERROR(__xludf.DUMMYFUNCTION("""COMPUTED_VALUE"""),"MEDIA")</f>
        <v>MEDIA</v>
      </c>
      <c r="N6569" s="4">
        <f ca="1">IFERROR(__xludf.DUMMYFUNCTION("""COMPUTED_VALUE"""),44875)</f>
        <v>44875</v>
      </c>
      <c r="O6569" s="55">
        <f ca="1">IFERROR(__xludf.DUMMYFUNCTION("""COMPUTED_VALUE"""),46336)</f>
        <v>46336</v>
      </c>
      <c r="P6569" s="4"/>
      <c r="Q6569" s="56"/>
      <c r="R6569" s="4" t="s">
        <v>32</v>
      </c>
      <c r="S6569" s="56"/>
      <c r="T6569" s="4" t="s">
        <v>32</v>
      </c>
      <c r="U6569" s="56"/>
      <c r="V6569" s="4" t="s">
        <v>32</v>
      </c>
      <c r="W6569" s="58" t="str" cm="1">
        <f t="array" aca="1" ref="W65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69" s="64">
        <f ca="1">IF(OR(Tabla1[[#This Row],[ESTADO PRESCRIP]]="ATENDIDO", Tabla1[[#This Row],[ESTADO PRESCRIP]]=""),"",TODAY()-Tabla1[[#This Row],[FECHA DE RECEPCIÓN]])</f>
        <v>195</v>
      </c>
      <c r="Y6569" s="2" t="str">
        <f ca="1">IFERROR(__xludf.DUMMYFUNCTION("""COMPUTED_VALUE"""),"NO")</f>
        <v>NO</v>
      </c>
      <c r="Z6569" s="3" t="str">
        <f ca="1">IFERROR(__xludf.DUMMYFUNCTION("""COMPUTED_VALUE"""),"2024-I01-018632")</f>
        <v>2024-I01-018632</v>
      </c>
      <c r="AA6569" s="3" t="str">
        <f ca="1">IFERROR(__xludf.DUMMYFUNCTION("""COMPUTED_VALUE"""),"EN ANALISIS DE INICIO")</f>
        <v>EN ANALISIS DE INICIO</v>
      </c>
      <c r="AB6569" s="3" t="str">
        <f ca="1">IFERROR(__xludf.DUMMYFUNCTION("""COMPUTED_VALUE"""),"EN ANALISIS DE INICIO")</f>
        <v>EN ANALISIS DE INICIO</v>
      </c>
      <c r="AC6569" s="3" cm="1">
        <f t="array" aca="1" ref="AC6569" ca="1">_xlfn.IFS(IFERROR(FIND("NULID",Tabla1[[#This Row],[ETAPA]],1),0) &gt; 0, 1,
IFERROR(FIND("RECONSID",Tabla1[[#This Row],[ETAPA]],1),0) &gt;0,1,
TRUE,0)</f>
        <v>0</v>
      </c>
      <c r="AD6569" s="9">
        <v>45413</v>
      </c>
      <c r="AE6569" s="5" t="str">
        <f ca="1">IFERROR(__xludf.DUMMYFUNCTION("""COMPUTED_VALUE"""),"PENDIENTE")</f>
        <v>PENDIENTE</v>
      </c>
      <c r="AF6569" s="6"/>
      <c r="AG6569" s="6"/>
      <c r="AH6569" s="6"/>
      <c r="AI6569" s="6"/>
      <c r="AJ6569" s="6"/>
      <c r="AK6569" s="6"/>
      <c r="AL6569" s="6"/>
      <c r="AM6569" s="6"/>
      <c r="AN6569" s="6"/>
      <c r="AO6569" s="6"/>
      <c r="AP6569" s="6"/>
      <c r="AQ6569" s="6"/>
      <c r="AR6569" s="6"/>
      <c r="AS6569" s="6"/>
      <c r="AT6569" s="6"/>
      <c r="AU6569" s="6"/>
    </row>
    <row r="6570" spans="1:47" ht="12.75">
      <c r="A6570" s="1">
        <f ca="1">IFERROR(__xludf.DUMMYFUNCTION("""COMPUTED_VALUE"""),45917)</f>
        <v>45917</v>
      </c>
      <c r="B6570" s="1">
        <f ca="1">IFERROR(__xludf.DUMMYFUNCTION("""COMPUTED_VALUE"""),6569)</f>
        <v>6569</v>
      </c>
      <c r="C6570" s="1" t="str">
        <f ca="1">IFERROR(__xludf.DUMMYFUNCTION("""COMPUTED_VALUE"""),"SANDRA NOELIA PESCETTO FIGUEROA")</f>
        <v>SANDRA NOELIA PESCETTO FIGUEROA</v>
      </c>
      <c r="D6570" s="2" t="str">
        <f ca="1">IFERROR(__xludf.DUMMYFUNCTION("""COMPUTED_VALUE"""),"-")</f>
        <v>-</v>
      </c>
      <c r="E6570" s="3" t="str">
        <f ca="1">IFERROR(__xludf.DUMMYFUNCTION("""COMPUTED_VALUE"""),"0245-2024-OEFA/DSAP-CIND")</f>
        <v>0245-2024-OEFA/DSAP-CIND</v>
      </c>
      <c r="F6570" s="3" t="str">
        <f ca="1">IFERROR(__xludf.DUMMYFUNCTION("""COMPUTED_VALUE"""),"0801-2024-OEFA/DFAI/PAS")</f>
        <v>0801-2024-OEFA/DFAI/PAS</v>
      </c>
      <c r="G6570" s="3" t="str">
        <f ca="1">IFERROR(__xludf.DUMMYFUNCTION("""COMPUTED_VALUE"""),"OPP FILM S.A.")</f>
        <v>OPP FILM S.A.</v>
      </c>
      <c r="H6570" s="3" t="str">
        <f ca="1">IFERROR(__xludf.DUMMYFUNCTION("""COMPUTED_VALUE"""),"PLANTA N° 1 - LURÍN")</f>
        <v>PLANTA N° 1 - LURÍN</v>
      </c>
      <c r="I6570" s="3" t="str">
        <f ca="1">IFERROR(__xludf.DUMMYFUNCTION("""COMPUTED_VALUE"""),"INDUSTRIA")</f>
        <v>INDUSTRIA</v>
      </c>
      <c r="J6570" s="4">
        <f ca="1">IFERROR(__xludf.DUMMYFUNCTION("""COMPUTED_VALUE"""),45259)</f>
        <v>45259</v>
      </c>
      <c r="K6570" s="3">
        <f ca="1">IFERROR(__xludf.DUMMYFUNCTION("""COMPUTED_VALUE"""),2023)</f>
        <v>2023</v>
      </c>
      <c r="L6570" s="4">
        <f ca="1">IFERROR(__xludf.DUMMYFUNCTION("""COMPUTED_VALUE"""),45442)</f>
        <v>45442</v>
      </c>
      <c r="M6570" s="3" t="str">
        <f ca="1">IFERROR(__xludf.DUMMYFUNCTION("""COMPUTED_VALUE"""),"MEDIA")</f>
        <v>MEDIA</v>
      </c>
      <c r="N6570" s="4">
        <f ca="1">IFERROR(__xludf.DUMMYFUNCTION("""COMPUTED_VALUE"""),44155)</f>
        <v>44155</v>
      </c>
      <c r="O6570" s="55">
        <f ca="1">IFERROR(__xludf.DUMMYFUNCTION("""COMPUTED_VALUE"""),45616)</f>
        <v>45616</v>
      </c>
      <c r="P6570" s="4"/>
      <c r="Q6570" s="56">
        <f ca="1">IFERROR(__xludf.DUMMYFUNCTION("""COMPUTED_VALUE"""),45504)</f>
        <v>45504</v>
      </c>
      <c r="R6570" s="4"/>
      <c r="S6570" s="56"/>
      <c r="T6570" s="4" t="s">
        <v>32</v>
      </c>
      <c r="U6570" s="56"/>
      <c r="V6570" s="4" t="s">
        <v>32</v>
      </c>
      <c r="W6570" s="58" t="str" cm="1">
        <f t="array" aca="1" ref="W65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570" s="64" t="str">
        <f ca="1">IF(OR(Tabla1[[#This Row],[ESTADO PRESCRIP]]="ATENDIDO", Tabla1[[#This Row],[ESTADO PRESCRIP]]=""),"",TODAY()-Tabla1[[#This Row],[FECHA DE RECEPCIÓN]])</f>
        <v/>
      </c>
      <c r="Y6570" s="2" t="str">
        <f ca="1">IFERROR(__xludf.DUMMYFUNCTION("""COMPUTED_VALUE"""),"NO")</f>
        <v>NO</v>
      </c>
      <c r="Z6570" s="3" t="str">
        <f ca="1">IFERROR(__xludf.DUMMYFUNCTION("""COMPUTED_VALUE"""),"2024-I01-018647")</f>
        <v>2024-I01-018647</v>
      </c>
      <c r="AA6570" s="3" t="str">
        <f ca="1">IFERROR(__xludf.DUMMYFUNCTION("""COMPUTED_VALUE"""),"SIN MEDIDA CORRECTIVA")</f>
        <v>SIN MEDIDA CORRECTIVA</v>
      </c>
      <c r="AB6570" s="3" t="str">
        <f ca="1">IFERROR(__xludf.DUMMYFUNCTION("""COMPUTED_VALUE"""),"CONCLUIDO")</f>
        <v>CONCLUIDO</v>
      </c>
      <c r="AC6570" s="3" cm="1">
        <f t="array" aca="1" ref="AC6570" ca="1">_xlfn.IFS(IFERROR(FIND("NULID",Tabla1[[#This Row],[ETAPA]],1),0) &gt; 0, 1,
IFERROR(FIND("RECONSID",Tabla1[[#This Row],[ETAPA]],1),0) &gt;0,1,
TRUE,0)</f>
        <v>0</v>
      </c>
      <c r="AD6570" s="9">
        <v>45413</v>
      </c>
      <c r="AE6570" s="5" t="str">
        <f ca="1">IFERROR(__xludf.DUMMYFUNCTION("""COMPUTED_VALUE"""),"octubre 2024")</f>
        <v>octubre 2024</v>
      </c>
      <c r="AF6570" s="6"/>
      <c r="AG6570" s="6"/>
      <c r="AH6570" s="6"/>
      <c r="AI6570" s="6"/>
      <c r="AJ6570" s="6"/>
      <c r="AK6570" s="6"/>
      <c r="AL6570" s="6"/>
      <c r="AM6570" s="6"/>
      <c r="AN6570" s="6"/>
      <c r="AO6570" s="6"/>
      <c r="AP6570" s="6"/>
      <c r="AQ6570" s="6"/>
      <c r="AR6570" s="6"/>
      <c r="AS6570" s="6"/>
      <c r="AT6570" s="6"/>
      <c r="AU6570" s="6"/>
    </row>
    <row r="6571" spans="1:47" ht="12.75">
      <c r="A6571" s="1">
        <f ca="1">IFERROR(__xludf.DUMMYFUNCTION("""COMPUTED_VALUE"""),45919)</f>
        <v>45919</v>
      </c>
      <c r="B6571" s="1">
        <f ca="1">IFERROR(__xludf.DUMMYFUNCTION("""COMPUTED_VALUE"""),6570)</f>
        <v>6570</v>
      </c>
      <c r="C6571" s="1" t="str">
        <f ca="1">IFERROR(__xludf.DUMMYFUNCTION("""COMPUTED_VALUE"""),"DIANA PAOLA PEREZ TORRES")</f>
        <v>DIANA PAOLA PEREZ TORRES</v>
      </c>
      <c r="D6571" s="2" t="str">
        <f ca="1">IFERROR(__xludf.DUMMYFUNCTION("""COMPUTED_VALUE"""),"-")</f>
        <v>-</v>
      </c>
      <c r="E6571" s="3" t="str">
        <f ca="1">IFERROR(__xludf.DUMMYFUNCTION("""COMPUTED_VALUE"""),"0206-2024-OEFA/DSEM-CMIN")</f>
        <v>0206-2024-OEFA/DSEM-CMIN</v>
      </c>
      <c r="F6571" s="3" t="str">
        <f ca="1">IFERROR(__xludf.DUMMYFUNCTION("""COMPUTED_VALUE"""),"0742-2024-OEFA/DFAI/PAS")</f>
        <v>0742-2024-OEFA/DFAI/PAS</v>
      </c>
      <c r="G6571" s="3" t="str">
        <f ca="1">IFERROR(__xludf.DUMMYFUNCTION("""COMPUTED_VALUE"""),"MINSUR S. A.")</f>
        <v>MINSUR S. A.</v>
      </c>
      <c r="H6571" s="3" t="str">
        <f ca="1">IFERROR(__xludf.DUMMYFUNCTION("""COMPUTED_VALUE"""),"NUEVA ACUMULACIÓN QUENAMARI - SAN RAFAEL")</f>
        <v>NUEVA ACUMULACIÓN QUENAMARI - SAN RAFAEL</v>
      </c>
      <c r="I6571" s="3" t="str">
        <f ca="1">IFERROR(__xludf.DUMMYFUNCTION("""COMPUTED_VALUE"""),"MINERÍA")</f>
        <v>MINERÍA</v>
      </c>
      <c r="J6571" s="4">
        <f ca="1">IFERROR(__xludf.DUMMYFUNCTION("""COMPUTED_VALUE"""),45117)</f>
        <v>45117</v>
      </c>
      <c r="K6571" s="3">
        <f ca="1">IFERROR(__xludf.DUMMYFUNCTION("""COMPUTED_VALUE"""),2023)</f>
        <v>2023</v>
      </c>
      <c r="L6571" s="4">
        <f ca="1">IFERROR(__xludf.DUMMYFUNCTION("""COMPUTED_VALUE"""),45443)</f>
        <v>45443</v>
      </c>
      <c r="M6571" s="3" t="str">
        <f ca="1">IFERROR(__xludf.DUMMYFUNCTION("""COMPUTED_VALUE"""),"BAJA")</f>
        <v>BAJA</v>
      </c>
      <c r="N6571" s="4">
        <f ca="1">IFERROR(__xludf.DUMMYFUNCTION("""COMPUTED_VALUE"""),45117)</f>
        <v>45117</v>
      </c>
      <c r="O6571" s="55">
        <f ca="1">IFERROR(__xludf.DUMMYFUNCTION("""COMPUTED_VALUE"""),46578)</f>
        <v>46578</v>
      </c>
      <c r="P6571" s="4"/>
      <c r="Q6571" s="56"/>
      <c r="R6571" s="4" t="s">
        <v>32</v>
      </c>
      <c r="S6571" s="56"/>
      <c r="T6571" s="4" t="s">
        <v>32</v>
      </c>
      <c r="U6571" s="56"/>
      <c r="V6571" s="4" t="s">
        <v>32</v>
      </c>
      <c r="W6571" s="58" t="str" cm="1">
        <f t="array" aca="1" ref="W65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1" s="64">
        <f ca="1">IF(OR(Tabla1[[#This Row],[ESTADO PRESCRIP]]="ATENDIDO", Tabla1[[#This Row],[ESTADO PRESCRIP]]=""),"",TODAY()-Tabla1[[#This Row],[FECHA DE RECEPCIÓN]])</f>
        <v>194</v>
      </c>
      <c r="Y6571" s="2" t="str">
        <f ca="1">IFERROR(__xludf.DUMMYFUNCTION("""COMPUTED_VALUE"""),"SÍ")</f>
        <v>SÍ</v>
      </c>
      <c r="Z6571" s="3" t="str">
        <f ca="1">IFERROR(__xludf.DUMMYFUNCTION("""COMPUTED_VALUE"""),"2024-I01-018123")</f>
        <v>2024-I01-018123</v>
      </c>
      <c r="AA6571" s="3" t="str">
        <f ca="1">IFERROR(__xludf.DUMMYFUNCTION("""COMPUTED_VALUE"""),"EN ANALISIS DE INICIO")</f>
        <v>EN ANALISIS DE INICIO</v>
      </c>
      <c r="AB6571" s="3" t="str">
        <f ca="1">IFERROR(__xludf.DUMMYFUNCTION("""COMPUTED_VALUE"""),"EN ANALISIS DE INICIO")</f>
        <v>EN ANALISIS DE INICIO</v>
      </c>
      <c r="AC6571" s="3" cm="1">
        <f t="array" aca="1" ref="AC6571" ca="1">_xlfn.IFS(IFERROR(FIND("NULID",Tabla1[[#This Row],[ETAPA]],1),0) &gt; 0, 1,
IFERROR(FIND("RECONSID",Tabla1[[#This Row],[ETAPA]],1),0) &gt;0,1,
TRUE,0)</f>
        <v>0</v>
      </c>
      <c r="AD6571" s="9">
        <v>45413</v>
      </c>
      <c r="AE6571" s="5" t="str">
        <f ca="1">IFERROR(__xludf.DUMMYFUNCTION("""COMPUTED_VALUE"""),"PENDIENTE")</f>
        <v>PENDIENTE</v>
      </c>
      <c r="AF6571" s="6"/>
      <c r="AG6571" s="6"/>
      <c r="AH6571" s="6"/>
      <c r="AI6571" s="6"/>
      <c r="AJ6571" s="6"/>
      <c r="AK6571" s="6"/>
      <c r="AL6571" s="6"/>
      <c r="AM6571" s="6"/>
      <c r="AN6571" s="6"/>
      <c r="AO6571" s="6"/>
      <c r="AP6571" s="6"/>
      <c r="AQ6571" s="6"/>
      <c r="AR6571" s="6"/>
      <c r="AS6571" s="6"/>
      <c r="AT6571" s="6"/>
      <c r="AU6571" s="6"/>
    </row>
    <row r="6572" spans="1:47" ht="12.75">
      <c r="A6572" s="1">
        <f ca="1">IFERROR(__xludf.DUMMYFUNCTION("""COMPUTED_VALUE"""),45921)</f>
        <v>45921</v>
      </c>
      <c r="B6572" s="1">
        <f ca="1">IFERROR(__xludf.DUMMYFUNCTION("""COMPUTED_VALUE"""),6571)</f>
        <v>6571</v>
      </c>
      <c r="C6572" s="1" t="str">
        <f ca="1">IFERROR(__xludf.DUMMYFUNCTION("""COMPUTED_VALUE"""),"JESSICA MARISELA DE LA CRUZ VILLANUEVA")</f>
        <v>JESSICA MARISELA DE LA CRUZ VILLANUEVA</v>
      </c>
      <c r="D6572" s="2" t="str">
        <f ca="1">IFERROR(__xludf.DUMMYFUNCTION("""COMPUTED_VALUE"""),"-")</f>
        <v>-</v>
      </c>
      <c r="E6572" s="3" t="str">
        <f ca="1">IFERROR(__xludf.DUMMYFUNCTION("""COMPUTED_VALUE"""),"0219-2024-OEFA/DSEM-CMIN")</f>
        <v>0219-2024-OEFA/DSEM-CMIN</v>
      </c>
      <c r="F6572" s="3" t="str">
        <f ca="1">IFERROR(__xludf.DUMMYFUNCTION("""COMPUTED_VALUE"""),"0743-2024-OEFA/DFAI/PAS")</f>
        <v>0743-2024-OEFA/DFAI/PAS</v>
      </c>
      <c r="G6572" s="3" t="str">
        <f ca="1">IFERROR(__xludf.DUMMYFUNCTION("""COMPUTED_VALUE"""),"CIA MINERA COIMOLACHE SA")</f>
        <v>CIA MINERA COIMOLACHE SA</v>
      </c>
      <c r="H6572" s="3" t="str">
        <f ca="1">IFERROR(__xludf.DUMMYFUNCTION("""COMPUTED_VALUE"""),"TANTAHUATAY")</f>
        <v>TANTAHUATAY</v>
      </c>
      <c r="I6572" s="3" t="str">
        <f ca="1">IFERROR(__xludf.DUMMYFUNCTION("""COMPUTED_VALUE"""),"MINERÍA")</f>
        <v>MINERÍA</v>
      </c>
      <c r="J6572" s="4">
        <f ca="1">IFERROR(__xludf.DUMMYFUNCTION("""COMPUTED_VALUE"""),45153)</f>
        <v>45153</v>
      </c>
      <c r="K6572" s="3">
        <f ca="1">IFERROR(__xludf.DUMMYFUNCTION("""COMPUTED_VALUE"""),2023)</f>
        <v>2023</v>
      </c>
      <c r="L6572" s="4">
        <f ca="1">IFERROR(__xludf.DUMMYFUNCTION("""COMPUTED_VALUE"""),45443)</f>
        <v>45443</v>
      </c>
      <c r="M6572" s="3" t="str">
        <f ca="1">IFERROR(__xludf.DUMMYFUNCTION("""COMPUTED_VALUE"""),"MEDIA")</f>
        <v>MEDIA</v>
      </c>
      <c r="N6572" s="4">
        <f ca="1">IFERROR(__xludf.DUMMYFUNCTION("""COMPUTED_VALUE"""),44975)</f>
        <v>44975</v>
      </c>
      <c r="O6572" s="55">
        <f ca="1">IFERROR(__xludf.DUMMYFUNCTION("""COMPUTED_VALUE"""),46436)</f>
        <v>46436</v>
      </c>
      <c r="P6572" s="4"/>
      <c r="Q6572" s="56"/>
      <c r="R6572" s="4" t="s">
        <v>32</v>
      </c>
      <c r="S6572" s="56"/>
      <c r="T6572" s="4" t="s">
        <v>32</v>
      </c>
      <c r="U6572" s="56"/>
      <c r="V6572" s="4" t="s">
        <v>32</v>
      </c>
      <c r="W6572" s="58" t="str" cm="1">
        <f t="array" aca="1" ref="W65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2" s="64">
        <f ca="1">IF(OR(Tabla1[[#This Row],[ESTADO PRESCRIP]]="ATENDIDO", Tabla1[[#This Row],[ESTADO PRESCRIP]]=""),"",TODAY()-Tabla1[[#This Row],[FECHA DE RECEPCIÓN]])</f>
        <v>194</v>
      </c>
      <c r="Y6572" s="2" t="str">
        <f ca="1">IFERROR(__xludf.DUMMYFUNCTION("""COMPUTED_VALUE"""),"NO")</f>
        <v>NO</v>
      </c>
      <c r="Z6572" s="3" t="str">
        <f ca="1">IFERROR(__xludf.DUMMYFUNCTION("""COMPUTED_VALUE"""),"2024-I01-018831")</f>
        <v>2024-I01-018831</v>
      </c>
      <c r="AA6572" s="3" t="str">
        <f ca="1">IFERROR(__xludf.DUMMYFUNCTION("""COMPUTED_VALUE"""),"EN ANALISIS DE INICIO")</f>
        <v>EN ANALISIS DE INICIO</v>
      </c>
      <c r="AB6572" s="3" t="str">
        <f ca="1">IFERROR(__xludf.DUMMYFUNCTION("""COMPUTED_VALUE"""),"EN ANALISIS DE INICIO")</f>
        <v>EN ANALISIS DE INICIO</v>
      </c>
      <c r="AC6572" s="3" cm="1">
        <f t="array" aca="1" ref="AC6572" ca="1">_xlfn.IFS(IFERROR(FIND("NULID",Tabla1[[#This Row],[ETAPA]],1),0) &gt; 0, 1,
IFERROR(FIND("RECONSID",Tabla1[[#This Row],[ETAPA]],1),0) &gt;0,1,
TRUE,0)</f>
        <v>0</v>
      </c>
      <c r="AD6572" s="9">
        <v>45413</v>
      </c>
      <c r="AE6572" s="5" t="str">
        <f ca="1">IFERROR(__xludf.DUMMYFUNCTION("""COMPUTED_VALUE"""),"PENDIENTE")</f>
        <v>PENDIENTE</v>
      </c>
      <c r="AF6572" s="6"/>
      <c r="AG6572" s="6"/>
      <c r="AH6572" s="6"/>
      <c r="AI6572" s="6"/>
      <c r="AJ6572" s="6"/>
      <c r="AK6572" s="6"/>
      <c r="AL6572" s="6"/>
      <c r="AM6572" s="6"/>
      <c r="AN6572" s="6"/>
      <c r="AO6572" s="6"/>
      <c r="AP6572" s="6"/>
      <c r="AQ6572" s="6"/>
      <c r="AR6572" s="6"/>
      <c r="AS6572" s="6"/>
      <c r="AT6572" s="6"/>
      <c r="AU6572" s="6"/>
    </row>
    <row r="6573" spans="1:47" ht="12.75">
      <c r="A6573" s="1">
        <f ca="1">IFERROR(__xludf.DUMMYFUNCTION("""COMPUTED_VALUE"""),45923)</f>
        <v>45923</v>
      </c>
      <c r="B6573" s="1">
        <f ca="1">IFERROR(__xludf.DUMMYFUNCTION("""COMPUTED_VALUE"""),6572)</f>
        <v>6572</v>
      </c>
      <c r="C6573" s="1" t="str">
        <f ca="1">IFERROR(__xludf.DUMMYFUNCTION("""COMPUTED_VALUE"""),"LESLY FIORELLA TUESTA IPARRAGUIRRE")</f>
        <v>LESLY FIORELLA TUESTA IPARRAGUIRRE</v>
      </c>
      <c r="D6573" s="2" t="str">
        <f ca="1">IFERROR(__xludf.DUMMYFUNCTION("""COMPUTED_VALUE"""),"-")</f>
        <v>-</v>
      </c>
      <c r="E6573" s="3" t="str">
        <f ca="1">IFERROR(__xludf.DUMMYFUNCTION("""COMPUTED_VALUE"""),"0040-2024-OEFA/DSEM-CELE")</f>
        <v>0040-2024-OEFA/DSEM-CELE</v>
      </c>
      <c r="F6573" s="3" t="str">
        <f ca="1">IFERROR(__xludf.DUMMYFUNCTION("""COMPUTED_VALUE"""),"0700-2024-OEFA/DFAI/PAS")</f>
        <v>0700-2024-OEFA/DFAI/PAS</v>
      </c>
      <c r="G6573" s="3" t="str">
        <f ca="1">IFERROR(__xludf.DUMMYFUNCTION("""COMPUTED_VALUE"""),"ATLANTICA TRANSMISION SUR S.A.")</f>
        <v>ATLANTICA TRANSMISION SUR S.A.</v>
      </c>
      <c r="H6573" s="3" t="str">
        <f ca="1">IFERROR(__xludf.DUMMYFUNCTION("""COMPUTED_VALUE"""),"L.T. 500 KV S.E. CHILCA - S.E. MARCONA NUEVA - S.E. OCOÑA - S.E. MONTALVO 2 Y SUBESTACIONES, L.T. 220 KV S.E. MARCONA NUEVA - S.E. MARCONA EXISTENTE, L.T. 220 KV S.E. MONTALVO NUEVA - S.E. MONTALVO EXISTENTE")</f>
        <v>L.T. 500 KV S.E. CHILCA - S.E. MARCONA NUEVA - S.E. OCOÑA - S.E. MONTALVO 2 Y SUBESTACIONES, L.T. 220 KV S.E. MARCONA NUEVA - S.E. MARCONA EXISTENTE, L.T. 220 KV S.E. MONTALVO NUEVA - S.E. MONTALVO EXISTENTE</v>
      </c>
      <c r="I6573" s="3" t="str">
        <f ca="1">IFERROR(__xludf.DUMMYFUNCTION("""COMPUTED_VALUE"""),"ELECTRICIDAD")</f>
        <v>ELECTRICIDAD</v>
      </c>
      <c r="J6573" s="4">
        <f ca="1">IFERROR(__xludf.DUMMYFUNCTION("""COMPUTED_VALUE"""),45342)</f>
        <v>45342</v>
      </c>
      <c r="K6573" s="3">
        <f ca="1">IFERROR(__xludf.DUMMYFUNCTION("""COMPUTED_VALUE"""),2024)</f>
        <v>2024</v>
      </c>
      <c r="L6573" s="4">
        <f ca="1">IFERROR(__xludf.DUMMYFUNCTION("""COMPUTED_VALUE"""),45443)</f>
        <v>45443</v>
      </c>
      <c r="M6573" s="3" t="str">
        <f ca="1">IFERROR(__xludf.DUMMYFUNCTION("""COMPUTED_VALUE"""),"BAJA")</f>
        <v>BAJA</v>
      </c>
      <c r="N6573" s="4">
        <f ca="1">IFERROR(__xludf.DUMMYFUNCTION("""COMPUTED_VALUE"""),45107)</f>
        <v>45107</v>
      </c>
      <c r="O6573" s="55">
        <f ca="1">IFERROR(__xludf.DUMMYFUNCTION("""COMPUTED_VALUE"""),46568)</f>
        <v>46568</v>
      </c>
      <c r="P6573" s="4"/>
      <c r="Q6573" s="56"/>
      <c r="R6573" s="4" t="s">
        <v>32</v>
      </c>
      <c r="S6573" s="56"/>
      <c r="T6573" s="4" t="s">
        <v>32</v>
      </c>
      <c r="U6573" s="56"/>
      <c r="V6573" s="4" t="s">
        <v>32</v>
      </c>
      <c r="W6573" s="58" t="str" cm="1">
        <f t="array" aca="1" ref="W65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3" s="64">
        <f ca="1">IF(OR(Tabla1[[#This Row],[ESTADO PRESCRIP]]="ATENDIDO", Tabla1[[#This Row],[ESTADO PRESCRIP]]=""),"",TODAY()-Tabla1[[#This Row],[FECHA DE RECEPCIÓN]])</f>
        <v>194</v>
      </c>
      <c r="Y6573" s="2" t="str">
        <f ca="1">IFERROR(__xludf.DUMMYFUNCTION("""COMPUTED_VALUE"""),"NO")</f>
        <v>NO</v>
      </c>
      <c r="Z6573" s="3" t="str">
        <f ca="1">IFERROR(__xludf.DUMMYFUNCTION("""COMPUTED_VALUE"""),"2024-I01-018844")</f>
        <v>2024-I01-018844</v>
      </c>
      <c r="AA6573" s="3" t="str">
        <f ca="1">IFERROR(__xludf.DUMMYFUNCTION("""COMPUTED_VALUE"""),"EN ANALISIS DE INICIO")</f>
        <v>EN ANALISIS DE INICIO</v>
      </c>
      <c r="AB6573" s="3" t="str">
        <f ca="1">IFERROR(__xludf.DUMMYFUNCTION("""COMPUTED_VALUE"""),"EN ANALISIS DE INICIO")</f>
        <v>EN ANALISIS DE INICIO</v>
      </c>
      <c r="AC6573" s="3" cm="1">
        <f t="array" aca="1" ref="AC6573" ca="1">_xlfn.IFS(IFERROR(FIND("NULID",Tabla1[[#This Row],[ETAPA]],1),0) &gt; 0, 1,
IFERROR(FIND("RECONSID",Tabla1[[#This Row],[ETAPA]],1),0) &gt;0,1,
TRUE,0)</f>
        <v>0</v>
      </c>
      <c r="AD6573" s="9">
        <v>45413</v>
      </c>
      <c r="AE6573" s="5" t="str">
        <f ca="1">IFERROR(__xludf.DUMMYFUNCTION("""COMPUTED_VALUE"""),"PENDIENTE")</f>
        <v>PENDIENTE</v>
      </c>
      <c r="AF6573" s="6"/>
      <c r="AG6573" s="6"/>
      <c r="AH6573" s="6"/>
      <c r="AI6573" s="6"/>
      <c r="AJ6573" s="6"/>
      <c r="AK6573" s="6"/>
      <c r="AL6573" s="6"/>
      <c r="AM6573" s="6"/>
      <c r="AN6573" s="6"/>
      <c r="AO6573" s="6"/>
      <c r="AP6573" s="6"/>
      <c r="AQ6573" s="6"/>
      <c r="AR6573" s="6"/>
      <c r="AS6573" s="6"/>
      <c r="AT6573" s="6"/>
      <c r="AU6573" s="6"/>
    </row>
    <row r="6574" spans="1:47" ht="12.75">
      <c r="A6574" s="1">
        <f ca="1">IFERROR(__xludf.DUMMYFUNCTION("""COMPUTED_VALUE"""),45925)</f>
        <v>45925</v>
      </c>
      <c r="B6574" s="1">
        <f ca="1">IFERROR(__xludf.DUMMYFUNCTION("""COMPUTED_VALUE"""),6573)</f>
        <v>6573</v>
      </c>
      <c r="C6574" s="1" t="str">
        <f ca="1">IFERROR(__xludf.DUMMYFUNCTION("""COMPUTED_VALUE"""),"JESSICA MARISELA DE LA CRUZ VILLANUEVA")</f>
        <v>JESSICA MARISELA DE LA CRUZ VILLANUEVA</v>
      </c>
      <c r="D6574" s="2" t="str">
        <f ca="1">IFERROR(__xludf.DUMMYFUNCTION("""COMPUTED_VALUE"""),"-")</f>
        <v>-</v>
      </c>
      <c r="E6574" s="3" t="str">
        <f ca="1">IFERROR(__xludf.DUMMYFUNCTION("""COMPUTED_VALUE"""),"0217-2024-OEFA/DSEM-CMIN")</f>
        <v>0217-2024-OEFA/DSEM-CMIN</v>
      </c>
      <c r="F6574" s="3" t="str">
        <f ca="1">IFERROR(__xludf.DUMMYFUNCTION("""COMPUTED_VALUE"""),"0744-2024-OEFA/DFAI/PAS")</f>
        <v>0744-2024-OEFA/DFAI/PAS</v>
      </c>
      <c r="G6574" s="3" t="str">
        <f ca="1">IFERROR(__xludf.DUMMYFUNCTION("""COMPUTED_VALUE"""),"MINERA YANACOCHA S.R.L.")</f>
        <v>MINERA YANACOCHA S.R.L.</v>
      </c>
      <c r="H6574" s="3" t="str">
        <f ca="1">IFERROR(__xludf.DUMMYFUNCTION("""COMPUTED_VALUE"""),"CHAUPILOMA SUR")</f>
        <v>CHAUPILOMA SUR</v>
      </c>
      <c r="I6574" s="3" t="str">
        <f ca="1">IFERROR(__xludf.DUMMYFUNCTION("""COMPUTED_VALUE"""),"MINERÍA")</f>
        <v>MINERÍA</v>
      </c>
      <c r="J6574" s="4">
        <f ca="1">IFERROR(__xludf.DUMMYFUNCTION("""COMPUTED_VALUE"""),45061)</f>
        <v>45061</v>
      </c>
      <c r="K6574" s="3">
        <f ca="1">IFERROR(__xludf.DUMMYFUNCTION("""COMPUTED_VALUE"""),2023)</f>
        <v>2023</v>
      </c>
      <c r="L6574" s="4">
        <f ca="1">IFERROR(__xludf.DUMMYFUNCTION("""COMPUTED_VALUE"""),45443)</f>
        <v>45443</v>
      </c>
      <c r="M6574" s="3" t="str">
        <f ca="1">IFERROR(__xludf.DUMMYFUNCTION("""COMPUTED_VALUE"""),"BAJA")</f>
        <v>BAJA</v>
      </c>
      <c r="N6574" s="4">
        <f ca="1">IFERROR(__xludf.DUMMYFUNCTION("""COMPUTED_VALUE"""),45061)</f>
        <v>45061</v>
      </c>
      <c r="O6574" s="55">
        <f ca="1">IFERROR(__xludf.DUMMYFUNCTION("""COMPUTED_VALUE"""),46522)</f>
        <v>46522</v>
      </c>
      <c r="P6574" s="4"/>
      <c r="Q6574" s="56"/>
      <c r="R6574" s="4" t="s">
        <v>32</v>
      </c>
      <c r="S6574" s="56"/>
      <c r="T6574" s="4" t="s">
        <v>32</v>
      </c>
      <c r="U6574" s="56"/>
      <c r="V6574" s="4" t="s">
        <v>32</v>
      </c>
      <c r="W6574" s="58" t="str" cm="1">
        <f t="array" aca="1" ref="W65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4" s="64">
        <f ca="1">IF(OR(Tabla1[[#This Row],[ESTADO PRESCRIP]]="ATENDIDO", Tabla1[[#This Row],[ESTADO PRESCRIP]]=""),"",TODAY()-Tabla1[[#This Row],[FECHA DE RECEPCIÓN]])</f>
        <v>194</v>
      </c>
      <c r="Y6574" s="2" t="str">
        <f ca="1">IFERROR(__xludf.DUMMYFUNCTION("""COMPUTED_VALUE"""),"NO")</f>
        <v>NO</v>
      </c>
      <c r="Z6574" s="3" t="str">
        <f ca="1">IFERROR(__xludf.DUMMYFUNCTION("""COMPUTED_VALUE"""),"2024-I01-018789")</f>
        <v>2024-I01-018789</v>
      </c>
      <c r="AA6574" s="3" t="str">
        <f ca="1">IFERROR(__xludf.DUMMYFUNCTION("""COMPUTED_VALUE"""),"INICIADO")</f>
        <v>INICIADO</v>
      </c>
      <c r="AB6574" s="3" t="str">
        <f ca="1">IFERROR(__xludf.DUMMYFUNCTION("""COMPUTED_VALUE"""),"INICIADO")</f>
        <v>INICIADO</v>
      </c>
      <c r="AC6574" s="3" cm="1">
        <f t="array" aca="1" ref="AC6574" ca="1">_xlfn.IFS(IFERROR(FIND("NULID",Tabla1[[#This Row],[ETAPA]],1),0) &gt; 0, 1,
IFERROR(FIND("RECONSID",Tabla1[[#This Row],[ETAPA]],1),0) &gt;0,1,
TRUE,0)</f>
        <v>0</v>
      </c>
      <c r="AD6574" s="9">
        <v>45413</v>
      </c>
      <c r="AE6574" s="5" t="str">
        <f ca="1">IFERROR(__xludf.DUMMYFUNCTION("""COMPUTED_VALUE"""),"PENDIENTE")</f>
        <v>PENDIENTE</v>
      </c>
      <c r="AF6574" s="6"/>
      <c r="AG6574" s="6"/>
      <c r="AH6574" s="6"/>
      <c r="AI6574" s="6"/>
      <c r="AJ6574" s="6"/>
      <c r="AK6574" s="6"/>
      <c r="AL6574" s="6"/>
      <c r="AM6574" s="6"/>
      <c r="AN6574" s="6"/>
      <c r="AO6574" s="6"/>
      <c r="AP6574" s="6"/>
      <c r="AQ6574" s="6"/>
      <c r="AR6574" s="6"/>
      <c r="AS6574" s="6"/>
      <c r="AT6574" s="6"/>
      <c r="AU6574" s="6"/>
    </row>
    <row r="6575" spans="1:47" ht="12.75">
      <c r="A6575" s="1">
        <f ca="1">IFERROR(__xludf.DUMMYFUNCTION("""COMPUTED_VALUE"""),45927)</f>
        <v>45927</v>
      </c>
      <c r="B6575" s="1">
        <f ca="1">IFERROR(__xludf.DUMMYFUNCTION("""COMPUTED_VALUE"""),6574)</f>
        <v>6574</v>
      </c>
      <c r="C6575" s="1" t="str">
        <f ca="1">IFERROR(__xludf.DUMMYFUNCTION("""COMPUTED_VALUE"""),"MARCO ANTONIO GARAYCOTT YAÑEZ")</f>
        <v>MARCO ANTONIO GARAYCOTT YAÑEZ</v>
      </c>
      <c r="D6575" s="2" t="str">
        <f ca="1">IFERROR(__xludf.DUMMYFUNCTION("""COMPUTED_VALUE"""),"-")</f>
        <v>-</v>
      </c>
      <c r="E6575" s="3" t="str">
        <f ca="1">IFERROR(__xludf.DUMMYFUNCTION("""COMPUTED_VALUE"""),"0123-2024-OEFA/DSAP-CPES")</f>
        <v>0123-2024-OEFA/DSAP-CPES</v>
      </c>
      <c r="F6575" s="3" t="str">
        <f ca="1">IFERROR(__xludf.DUMMYFUNCTION("""COMPUTED_VALUE"""),"0745-2024-OEFA/DFAI/PAS")</f>
        <v>0745-2024-OEFA/DFAI/PAS</v>
      </c>
      <c r="G6575" s="3" t="str">
        <f ca="1">IFERROR(__xludf.DUMMYFUNCTION("""COMPUTED_VALUE"""),"MARFRIO PERU S.A.")</f>
        <v>MARFRIO PERU S.A.</v>
      </c>
      <c r="H6575" s="3" t="str">
        <f ca="1">IFERROR(__xludf.DUMMYFUNCTION("""COMPUTED_VALUE"""),"EIP PAITA")</f>
        <v>EIP PAITA</v>
      </c>
      <c r="I6575" s="3" t="str">
        <f ca="1">IFERROR(__xludf.DUMMYFUNCTION("""COMPUTED_VALUE"""),"PESCA")</f>
        <v>PESCA</v>
      </c>
      <c r="J6575" s="4">
        <f ca="1">IFERROR(__xludf.DUMMYFUNCTION("""COMPUTED_VALUE"""),45387)</f>
        <v>45387</v>
      </c>
      <c r="K6575" s="3">
        <f ca="1">IFERROR(__xludf.DUMMYFUNCTION("""COMPUTED_VALUE"""),2024)</f>
        <v>2024</v>
      </c>
      <c r="L6575" s="4">
        <f ca="1">IFERROR(__xludf.DUMMYFUNCTION("""COMPUTED_VALUE"""),45443)</f>
        <v>45443</v>
      </c>
      <c r="M6575" s="3" t="str">
        <f ca="1">IFERROR(__xludf.DUMMYFUNCTION("""COMPUTED_VALUE"""),"BAJA")</f>
        <v>BAJA</v>
      </c>
      <c r="N6575" s="4">
        <f ca="1">IFERROR(__xludf.DUMMYFUNCTION("""COMPUTED_VALUE"""),45291)</f>
        <v>45291</v>
      </c>
      <c r="O6575" s="55">
        <f ca="1">IFERROR(__xludf.DUMMYFUNCTION("""COMPUTED_VALUE"""),46752)</f>
        <v>46752</v>
      </c>
      <c r="P6575" s="4"/>
      <c r="Q6575" s="56"/>
      <c r="R6575" s="4" t="s">
        <v>32</v>
      </c>
      <c r="S6575" s="56"/>
      <c r="T6575" s="4" t="s">
        <v>32</v>
      </c>
      <c r="U6575" s="56"/>
      <c r="V6575" s="4" t="s">
        <v>32</v>
      </c>
      <c r="W6575" s="58" t="str" cm="1">
        <f t="array" aca="1" ref="W65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5" s="64">
        <f ca="1">IF(OR(Tabla1[[#This Row],[ESTADO PRESCRIP]]="ATENDIDO", Tabla1[[#This Row],[ESTADO PRESCRIP]]=""),"",TODAY()-Tabla1[[#This Row],[FECHA DE RECEPCIÓN]])</f>
        <v>194</v>
      </c>
      <c r="Y6575" s="2" t="str">
        <f ca="1">IFERROR(__xludf.DUMMYFUNCTION("""COMPUTED_VALUE"""),"NO")</f>
        <v>NO</v>
      </c>
      <c r="Z6575" s="3" t="str">
        <f ca="1">IFERROR(__xludf.DUMMYFUNCTION("""COMPUTED_VALUE"""),"2024-I01-018582")</f>
        <v>2024-I01-018582</v>
      </c>
      <c r="AA6575" s="3" t="str">
        <f ca="1">IFERROR(__xludf.DUMMYFUNCTION("""COMPUTED_VALUE"""),"EN ANALISIS DE INICIO")</f>
        <v>EN ANALISIS DE INICIO</v>
      </c>
      <c r="AB6575" s="3" t="str">
        <f ca="1">IFERROR(__xludf.DUMMYFUNCTION("""COMPUTED_VALUE"""),"EN ANALISIS DE INICIO")</f>
        <v>EN ANALISIS DE INICIO</v>
      </c>
      <c r="AC6575" s="3" cm="1">
        <f t="array" aca="1" ref="AC6575" ca="1">_xlfn.IFS(IFERROR(FIND("NULID",Tabla1[[#This Row],[ETAPA]],1),0) &gt; 0, 1,
IFERROR(FIND("RECONSID",Tabla1[[#This Row],[ETAPA]],1),0) &gt;0,1,
TRUE,0)</f>
        <v>0</v>
      </c>
      <c r="AD6575" s="9">
        <v>45413</v>
      </c>
      <c r="AE6575" s="5" t="str">
        <f ca="1">IFERROR(__xludf.DUMMYFUNCTION("""COMPUTED_VALUE"""),"PENDIENTE")</f>
        <v>PENDIENTE</v>
      </c>
      <c r="AF6575" s="6"/>
      <c r="AG6575" s="6"/>
      <c r="AH6575" s="6"/>
      <c r="AI6575" s="6"/>
      <c r="AJ6575" s="6"/>
      <c r="AK6575" s="6"/>
      <c r="AL6575" s="6"/>
      <c r="AM6575" s="6"/>
      <c r="AN6575" s="6"/>
      <c r="AO6575" s="6"/>
      <c r="AP6575" s="6"/>
      <c r="AQ6575" s="6"/>
      <c r="AR6575" s="6"/>
      <c r="AS6575" s="6"/>
      <c r="AT6575" s="6"/>
      <c r="AU6575" s="6"/>
    </row>
    <row r="6576" spans="1:47" ht="12.75">
      <c r="A6576" s="1">
        <f ca="1">IFERROR(__xludf.DUMMYFUNCTION("""COMPUTED_VALUE"""),45929)</f>
        <v>45929</v>
      </c>
      <c r="B6576" s="1">
        <f ca="1">IFERROR(__xludf.DUMMYFUNCTION("""COMPUTED_VALUE"""),6575)</f>
        <v>6575</v>
      </c>
      <c r="C6576" s="1" t="str">
        <f ca="1">IFERROR(__xludf.DUMMYFUNCTION("""COMPUTED_VALUE"""),"JESSICA MARISELA DE LA CRUZ VILLANUEVA")</f>
        <v>JESSICA MARISELA DE LA CRUZ VILLANUEVA</v>
      </c>
      <c r="D6576" s="2" t="str">
        <f ca="1">IFERROR(__xludf.DUMMYFUNCTION("""COMPUTED_VALUE"""),"-")</f>
        <v>-</v>
      </c>
      <c r="E6576" s="3" t="str">
        <f ca="1">IFERROR(__xludf.DUMMYFUNCTION("""COMPUTED_VALUE"""),"0227-2024-OEFA/DSEM-CMIN")</f>
        <v>0227-2024-OEFA/DSEM-CMIN</v>
      </c>
      <c r="F6576" s="3" t="str">
        <f ca="1">IFERROR(__xludf.DUMMYFUNCTION("""COMPUTED_VALUE"""),"0792-2024-OEFA/DFAI/PAS")</f>
        <v>0792-2024-OEFA/DFAI/PAS</v>
      </c>
      <c r="G6576" s="3" t="str">
        <f ca="1">IFERROR(__xludf.DUMMYFUNCTION("""COMPUTED_VALUE"""),"ARUNTANI S.A.C.")</f>
        <v>ARUNTANI S.A.C.</v>
      </c>
      <c r="H6576" s="3" t="str">
        <f ca="1">IFERROR(__xludf.DUMMYFUNCTION("""COMPUTED_VALUE"""),"ARASI")</f>
        <v>ARASI</v>
      </c>
      <c r="I6576" s="3" t="str">
        <f ca="1">IFERROR(__xludf.DUMMYFUNCTION("""COMPUTED_VALUE"""),"MINERÍA")</f>
        <v>MINERÍA</v>
      </c>
      <c r="J6576" s="4">
        <f ca="1">IFERROR(__xludf.DUMMYFUNCTION("""COMPUTED_VALUE"""),45362)</f>
        <v>45362</v>
      </c>
      <c r="K6576" s="3">
        <f ca="1">IFERROR(__xludf.DUMMYFUNCTION("""COMPUTED_VALUE"""),2024)</f>
        <v>2024</v>
      </c>
      <c r="L6576" s="4">
        <f ca="1">IFERROR(__xludf.DUMMYFUNCTION("""COMPUTED_VALUE"""),45443)</f>
        <v>45443</v>
      </c>
      <c r="M6576" s="3" t="str">
        <f ca="1">IFERROR(__xludf.DUMMYFUNCTION("""COMPUTED_VALUE"""),"MEDIA")</f>
        <v>MEDIA</v>
      </c>
      <c r="N6576" s="4">
        <f ca="1">IFERROR(__xludf.DUMMYFUNCTION("""COMPUTED_VALUE"""),45118)</f>
        <v>45118</v>
      </c>
      <c r="O6576" s="55">
        <f ca="1">IFERROR(__xludf.DUMMYFUNCTION("""COMPUTED_VALUE"""),46579)</f>
        <v>46579</v>
      </c>
      <c r="P6576" s="4"/>
      <c r="Q6576" s="56"/>
      <c r="R6576" s="4" t="s">
        <v>32</v>
      </c>
      <c r="S6576" s="56"/>
      <c r="T6576" s="4" t="s">
        <v>32</v>
      </c>
      <c r="U6576" s="56"/>
      <c r="V6576" s="4" t="s">
        <v>32</v>
      </c>
      <c r="W6576" s="58" t="str" cm="1">
        <f t="array" aca="1" ref="W65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6" s="64">
        <f ca="1">IF(OR(Tabla1[[#This Row],[ESTADO PRESCRIP]]="ATENDIDO", Tabla1[[#This Row],[ESTADO PRESCRIP]]=""),"",TODAY()-Tabla1[[#This Row],[FECHA DE RECEPCIÓN]])</f>
        <v>194</v>
      </c>
      <c r="Y6576" s="2" t="str">
        <f ca="1">IFERROR(__xludf.DUMMYFUNCTION("""COMPUTED_VALUE"""),"SÍ")</f>
        <v>SÍ</v>
      </c>
      <c r="Z6576" s="3" t="str">
        <f ca="1">IFERROR(__xludf.DUMMYFUNCTION("""COMPUTED_VALUE"""),"2024-I01-018956")</f>
        <v>2024-I01-018956</v>
      </c>
      <c r="AA6576" s="3" t="str">
        <f ca="1">IFERROR(__xludf.DUMMYFUNCTION("""COMPUTED_VALUE"""),"EN ANALISIS DE INICIO")</f>
        <v>EN ANALISIS DE INICIO</v>
      </c>
      <c r="AB6576" s="3" t="str">
        <f ca="1">IFERROR(__xludf.DUMMYFUNCTION("""COMPUTED_VALUE"""),"EN ANALISIS DE INICIO")</f>
        <v>EN ANALISIS DE INICIO</v>
      </c>
      <c r="AC6576" s="3" cm="1">
        <f t="array" aca="1" ref="AC6576" ca="1">_xlfn.IFS(IFERROR(FIND("NULID",Tabla1[[#This Row],[ETAPA]],1),0) &gt; 0, 1,
IFERROR(FIND("RECONSID",Tabla1[[#This Row],[ETAPA]],1),0) &gt;0,1,
TRUE,0)</f>
        <v>0</v>
      </c>
      <c r="AD6576" s="9">
        <v>45413</v>
      </c>
      <c r="AE6576" s="5" t="str">
        <f ca="1">IFERROR(__xludf.DUMMYFUNCTION("""COMPUTED_VALUE"""),"PENDIENTE")</f>
        <v>PENDIENTE</v>
      </c>
      <c r="AF6576" s="6"/>
      <c r="AG6576" s="6"/>
      <c r="AH6576" s="6"/>
      <c r="AI6576" s="6"/>
      <c r="AJ6576" s="6"/>
      <c r="AK6576" s="6"/>
      <c r="AL6576" s="6"/>
      <c r="AM6576" s="6"/>
      <c r="AN6576" s="6"/>
      <c r="AO6576" s="6"/>
      <c r="AP6576" s="6"/>
      <c r="AQ6576" s="6"/>
      <c r="AR6576" s="6"/>
      <c r="AS6576" s="6"/>
      <c r="AT6576" s="6"/>
      <c r="AU6576" s="6"/>
    </row>
    <row r="6577" spans="1:47" ht="12.75">
      <c r="A6577" s="1">
        <f ca="1">IFERROR(__xludf.DUMMYFUNCTION("""COMPUTED_VALUE"""),45931)</f>
        <v>45931</v>
      </c>
      <c r="B6577" s="1">
        <f ca="1">IFERROR(__xludf.DUMMYFUNCTION("""COMPUTED_VALUE"""),6576)</f>
        <v>6576</v>
      </c>
      <c r="C6577" s="1" t="str">
        <f ca="1">IFERROR(__xludf.DUMMYFUNCTION("""COMPUTED_VALUE"""),"SHEILLA RAYSA MEDINA HURTADO")</f>
        <v>SHEILLA RAYSA MEDINA HURTADO</v>
      </c>
      <c r="D6577" s="2" t="str">
        <f ca="1">IFERROR(__xludf.DUMMYFUNCTION("""COMPUTED_VALUE"""),"-")</f>
        <v>-</v>
      </c>
      <c r="E6577" s="3" t="str">
        <f ca="1">IFERROR(__xludf.DUMMYFUNCTION("""COMPUTED_VALUE"""),"0230-2024-OEFA/DSEM-CMIN")</f>
        <v>0230-2024-OEFA/DSEM-CMIN</v>
      </c>
      <c r="F6577" s="3" t="str">
        <f ca="1">IFERROR(__xludf.DUMMYFUNCTION("""COMPUTED_VALUE"""),"0795-2024-OEFA/DFAI/PAS")</f>
        <v>0795-2024-OEFA/DFAI/PAS</v>
      </c>
      <c r="G6577" s="3" t="str">
        <f ca="1">IFERROR(__xludf.DUMMYFUNCTION("""COMPUTED_VALUE"""),"MINERA LAS BAMBAS S.A.")</f>
        <v>MINERA LAS BAMBAS S.A.</v>
      </c>
      <c r="H6577" s="3" t="str">
        <f ca="1">IFERROR(__xludf.DUMMYFUNCTION("""COMPUTED_VALUE"""),"LAS BAMBAS")</f>
        <v>LAS BAMBAS</v>
      </c>
      <c r="I6577" s="3" t="str">
        <f ca="1">IFERROR(__xludf.DUMMYFUNCTION("""COMPUTED_VALUE"""),"MINERÍA")</f>
        <v>MINERÍA</v>
      </c>
      <c r="J6577" s="4">
        <f ca="1">IFERROR(__xludf.DUMMYFUNCTION("""COMPUTED_VALUE"""),45231)</f>
        <v>45231</v>
      </c>
      <c r="K6577" s="3">
        <f ca="1">IFERROR(__xludf.DUMMYFUNCTION("""COMPUTED_VALUE"""),2023)</f>
        <v>2023</v>
      </c>
      <c r="L6577" s="4">
        <f ca="1">IFERROR(__xludf.DUMMYFUNCTION("""COMPUTED_VALUE"""),45443)</f>
        <v>45443</v>
      </c>
      <c r="M6577" s="3" t="str">
        <f ca="1">IFERROR(__xludf.DUMMYFUNCTION("""COMPUTED_VALUE"""),"MEDIA")</f>
        <v>MEDIA</v>
      </c>
      <c r="N6577" s="4">
        <f ca="1">IFERROR(__xludf.DUMMYFUNCTION("""COMPUTED_VALUE"""),45230)</f>
        <v>45230</v>
      </c>
      <c r="O6577" s="55">
        <f ca="1">IFERROR(__xludf.DUMMYFUNCTION("""COMPUTED_VALUE"""),46691)</f>
        <v>46691</v>
      </c>
      <c r="P6577" s="4"/>
      <c r="Q6577" s="56"/>
      <c r="R6577" s="4" t="s">
        <v>32</v>
      </c>
      <c r="S6577" s="56"/>
      <c r="T6577" s="4" t="s">
        <v>32</v>
      </c>
      <c r="U6577" s="56"/>
      <c r="V6577" s="4" t="s">
        <v>32</v>
      </c>
      <c r="W6577" s="58" t="str" cm="1">
        <f t="array" aca="1" ref="W65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7" s="64">
        <f ca="1">IF(OR(Tabla1[[#This Row],[ESTADO PRESCRIP]]="ATENDIDO", Tabla1[[#This Row],[ESTADO PRESCRIP]]=""),"",TODAY()-Tabla1[[#This Row],[FECHA DE RECEPCIÓN]])</f>
        <v>194</v>
      </c>
      <c r="Y6577" s="2" t="str">
        <f ca="1">IFERROR(__xludf.DUMMYFUNCTION("""COMPUTED_VALUE"""),"SÍ")</f>
        <v>SÍ</v>
      </c>
      <c r="Z6577" s="3" t="str">
        <f ca="1">IFERROR(__xludf.DUMMYFUNCTION("""COMPUTED_VALUE"""),"2024-I01-019096")</f>
        <v>2024-I01-019096</v>
      </c>
      <c r="AA6577" s="3" t="str">
        <f ca="1">IFERROR(__xludf.DUMMYFUNCTION("""COMPUTED_VALUE"""),"EN ANALISIS DE INICIO")</f>
        <v>EN ANALISIS DE INICIO</v>
      </c>
      <c r="AB6577" s="3" t="str">
        <f ca="1">IFERROR(__xludf.DUMMYFUNCTION("""COMPUTED_VALUE"""),"EN ANALISIS DE INICIO")</f>
        <v>EN ANALISIS DE INICIO</v>
      </c>
      <c r="AC6577" s="3" cm="1">
        <f t="array" aca="1" ref="AC6577" ca="1">_xlfn.IFS(IFERROR(FIND("NULID",Tabla1[[#This Row],[ETAPA]],1),0) &gt; 0, 1,
IFERROR(FIND("RECONSID",Tabla1[[#This Row],[ETAPA]],1),0) &gt;0,1,
TRUE,0)</f>
        <v>0</v>
      </c>
      <c r="AD6577" s="9">
        <v>45413</v>
      </c>
      <c r="AE6577" s="5" t="str">
        <f ca="1">IFERROR(__xludf.DUMMYFUNCTION("""COMPUTED_VALUE"""),"PENDIENTE")</f>
        <v>PENDIENTE</v>
      </c>
      <c r="AF6577" s="6"/>
      <c r="AG6577" s="6"/>
      <c r="AH6577" s="6"/>
      <c r="AI6577" s="6"/>
      <c r="AJ6577" s="6"/>
      <c r="AK6577" s="6"/>
      <c r="AL6577" s="6"/>
      <c r="AM6577" s="6"/>
      <c r="AN6577" s="6"/>
      <c r="AO6577" s="6"/>
      <c r="AP6577" s="6"/>
      <c r="AQ6577" s="6"/>
      <c r="AR6577" s="6"/>
      <c r="AS6577" s="6"/>
      <c r="AT6577" s="6"/>
      <c r="AU6577" s="6"/>
    </row>
    <row r="6578" spans="1:47" ht="12.75">
      <c r="A6578" s="1">
        <f ca="1">IFERROR(__xludf.DUMMYFUNCTION("""COMPUTED_VALUE"""),45933)</f>
        <v>45933</v>
      </c>
      <c r="B6578" s="1">
        <f ca="1">IFERROR(__xludf.DUMMYFUNCTION("""COMPUTED_VALUE"""),6577)</f>
        <v>6577</v>
      </c>
      <c r="C6578" s="1" t="str">
        <f ca="1">IFERROR(__xludf.DUMMYFUNCTION("""COMPUTED_VALUE"""),"LESLY FIORELLA TUESTA IPARRAGUIRRE")</f>
        <v>LESLY FIORELLA TUESTA IPARRAGUIRRE</v>
      </c>
      <c r="D6578" s="2" t="str">
        <f ca="1">IFERROR(__xludf.DUMMYFUNCTION("""COMPUTED_VALUE"""),"-")</f>
        <v>-</v>
      </c>
      <c r="E6578" s="3" t="str">
        <f ca="1">IFERROR(__xludf.DUMMYFUNCTION("""COMPUTED_VALUE"""),"0048-2024-OEFA/DSEM-CELE")</f>
        <v>0048-2024-OEFA/DSEM-CELE</v>
      </c>
      <c r="F6578" s="3" t="str">
        <f ca="1">IFERROR(__xludf.DUMMYFUNCTION("""COMPUTED_VALUE"""),"0748-2024-OEFA/DFAI/PAS")</f>
        <v>0748-2024-OEFA/DFAI/PAS</v>
      </c>
      <c r="G6578" s="3" t="str">
        <f ca="1">IFERROR(__xludf.DUMMYFUNCTION("""COMPUTED_VALUE"""),"ELECTRONOROESTE S.A")</f>
        <v>ELECTRONOROESTE S.A</v>
      </c>
      <c r="H6578" s="3" t="str">
        <f ca="1">IFERROR(__xludf.DUMMYFUNCTION("""COMPUTED_VALUE"""),"L.T. 60 KV S.E. POECHOS - S.E. LAS LOMAS - S.E. QUIROZ")</f>
        <v>L.T. 60 KV S.E. POECHOS - S.E. LAS LOMAS - S.E. QUIROZ</v>
      </c>
      <c r="I6578" s="3" t="str">
        <f ca="1">IFERROR(__xludf.DUMMYFUNCTION("""COMPUTED_VALUE"""),"ELECTRICIDAD")</f>
        <v>ELECTRICIDAD</v>
      </c>
      <c r="J6578" s="4">
        <f ca="1">IFERROR(__xludf.DUMMYFUNCTION("""COMPUTED_VALUE"""),45341)</f>
        <v>45341</v>
      </c>
      <c r="K6578" s="3">
        <f ca="1">IFERROR(__xludf.DUMMYFUNCTION("""COMPUTED_VALUE"""),2024)</f>
        <v>2024</v>
      </c>
      <c r="L6578" s="4">
        <f ca="1">IFERROR(__xludf.DUMMYFUNCTION("""COMPUTED_VALUE"""),45443)</f>
        <v>45443</v>
      </c>
      <c r="M6578" s="3" t="str">
        <f ca="1">IFERROR(__xludf.DUMMYFUNCTION("""COMPUTED_VALUE"""),"MEDIA")</f>
        <v>MEDIA</v>
      </c>
      <c r="N6578" s="4">
        <f ca="1">IFERROR(__xludf.DUMMYFUNCTION("""COMPUTED_VALUE"""),44651)</f>
        <v>44651</v>
      </c>
      <c r="O6578" s="55">
        <f ca="1">IFERROR(__xludf.DUMMYFUNCTION("""COMPUTED_VALUE"""),46112)</f>
        <v>46112</v>
      </c>
      <c r="P6578" s="4"/>
      <c r="Q6578" s="56"/>
      <c r="R6578" s="4" t="s">
        <v>32</v>
      </c>
      <c r="S6578" s="56"/>
      <c r="T6578" s="4" t="s">
        <v>32</v>
      </c>
      <c r="U6578" s="56"/>
      <c r="V6578" s="4" t="s">
        <v>32</v>
      </c>
      <c r="W6578" s="58" t="str" cm="1">
        <f t="array" aca="1" ref="W65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8" s="64">
        <f ca="1">IF(OR(Tabla1[[#This Row],[ESTADO PRESCRIP]]="ATENDIDO", Tabla1[[#This Row],[ESTADO PRESCRIP]]=""),"",TODAY()-Tabla1[[#This Row],[FECHA DE RECEPCIÓN]])</f>
        <v>194</v>
      </c>
      <c r="Y6578" s="2" t="str">
        <f ca="1">IFERROR(__xludf.DUMMYFUNCTION("""COMPUTED_VALUE"""),"NO")</f>
        <v>NO</v>
      </c>
      <c r="Z6578" s="3" t="str">
        <f ca="1">IFERROR(__xludf.DUMMYFUNCTION("""COMPUTED_VALUE"""),"2024-I01-018896")</f>
        <v>2024-I01-018896</v>
      </c>
      <c r="AA6578" s="3" t="str">
        <f ca="1">IFERROR(__xludf.DUMMYFUNCTION("""COMPUTED_VALUE"""),"EN ANALISIS DE INICIO")</f>
        <v>EN ANALISIS DE INICIO</v>
      </c>
      <c r="AB6578" s="3" t="str">
        <f ca="1">IFERROR(__xludf.DUMMYFUNCTION("""COMPUTED_VALUE"""),"EN ANALISIS DE INICIO")</f>
        <v>EN ANALISIS DE INICIO</v>
      </c>
      <c r="AC6578" s="3" cm="1">
        <f t="array" aca="1" ref="AC6578" ca="1">_xlfn.IFS(IFERROR(FIND("NULID",Tabla1[[#This Row],[ETAPA]],1),0) &gt; 0, 1,
IFERROR(FIND("RECONSID",Tabla1[[#This Row],[ETAPA]],1),0) &gt;0,1,
TRUE,0)</f>
        <v>0</v>
      </c>
      <c r="AD6578" s="9">
        <v>45413</v>
      </c>
      <c r="AE6578" s="5" t="str">
        <f ca="1">IFERROR(__xludf.DUMMYFUNCTION("""COMPUTED_VALUE"""),"PENDIENTE")</f>
        <v>PENDIENTE</v>
      </c>
      <c r="AF6578" s="6"/>
      <c r="AG6578" s="6"/>
      <c r="AH6578" s="6"/>
      <c r="AI6578" s="6"/>
      <c r="AJ6578" s="6"/>
      <c r="AK6578" s="6"/>
      <c r="AL6578" s="6"/>
      <c r="AM6578" s="6"/>
      <c r="AN6578" s="6"/>
      <c r="AO6578" s="6"/>
      <c r="AP6578" s="6"/>
      <c r="AQ6578" s="6"/>
      <c r="AR6578" s="6"/>
      <c r="AS6578" s="6"/>
      <c r="AT6578" s="6"/>
      <c r="AU6578" s="6"/>
    </row>
    <row r="6579" spans="1:47" ht="12.75">
      <c r="A6579" s="1">
        <f ca="1">IFERROR(__xludf.DUMMYFUNCTION("""COMPUTED_VALUE"""),45935)</f>
        <v>45935</v>
      </c>
      <c r="B6579" s="1">
        <f ca="1">IFERROR(__xludf.DUMMYFUNCTION("""COMPUTED_VALUE"""),6578)</f>
        <v>6578</v>
      </c>
      <c r="C6579" s="1" t="str">
        <f ca="1">IFERROR(__xludf.DUMMYFUNCTION("""COMPUTED_VALUE"""),"LESLY FIORELLA TUESTA IPARRAGUIRRE")</f>
        <v>LESLY FIORELLA TUESTA IPARRAGUIRRE</v>
      </c>
      <c r="D6579" s="2" t="str">
        <f ca="1">IFERROR(__xludf.DUMMYFUNCTION("""COMPUTED_VALUE"""),"-")</f>
        <v>-</v>
      </c>
      <c r="E6579" s="3" t="str">
        <f ca="1">IFERROR(__xludf.DUMMYFUNCTION("""COMPUTED_VALUE"""),"0047-2024-OEFA/DSEM-CELE")</f>
        <v>0047-2024-OEFA/DSEM-CELE</v>
      </c>
      <c r="F6579" s="3" t="str">
        <f ca="1">IFERROR(__xludf.DUMMYFUNCTION("""COMPUTED_VALUE"""),"0749-2024-OEFA/DFAI/PAS")</f>
        <v>0749-2024-OEFA/DFAI/PAS</v>
      </c>
      <c r="G6579" s="3" t="str">
        <f ca="1">IFERROR(__xludf.DUMMYFUNCTION("""COMPUTED_VALUE"""),"ENGIE ENERGIA PERU S.A.")</f>
        <v>ENGIE ENERGIA PERU S.A.</v>
      </c>
      <c r="H6579" s="3" t="str">
        <f ca="1">IFERROR(__xludf.DUMMYFUNCTION("""COMPUTED_VALUE"""),"C.T. CHILCA 1, 2")</f>
        <v>C.T. CHILCA 1, 2</v>
      </c>
      <c r="I6579" s="3" t="str">
        <f ca="1">IFERROR(__xludf.DUMMYFUNCTION("""COMPUTED_VALUE"""),"ELECTRICIDAD")</f>
        <v>ELECTRICIDAD</v>
      </c>
      <c r="J6579" s="4">
        <f ca="1">IFERROR(__xludf.DUMMYFUNCTION("""COMPUTED_VALUE"""),45366)</f>
        <v>45366</v>
      </c>
      <c r="K6579" s="3">
        <f ca="1">IFERROR(__xludf.DUMMYFUNCTION("""COMPUTED_VALUE"""),2024)</f>
        <v>2024</v>
      </c>
      <c r="L6579" s="4">
        <f ca="1">IFERROR(__xludf.DUMMYFUNCTION("""COMPUTED_VALUE"""),45443)</f>
        <v>45443</v>
      </c>
      <c r="M6579" s="3" t="str">
        <f ca="1">IFERROR(__xludf.DUMMYFUNCTION("""COMPUTED_VALUE"""),"BAJA")</f>
        <v>BAJA</v>
      </c>
      <c r="N6579" s="4">
        <f ca="1">IFERROR(__xludf.DUMMYFUNCTION("""COMPUTED_VALUE"""),45366)</f>
        <v>45366</v>
      </c>
      <c r="O6579" s="55">
        <f ca="1">IFERROR(__xludf.DUMMYFUNCTION("""COMPUTED_VALUE"""),46827)</f>
        <v>46827</v>
      </c>
      <c r="P6579" s="4"/>
      <c r="Q6579" s="56"/>
      <c r="R6579" s="4" t="s">
        <v>32</v>
      </c>
      <c r="S6579" s="56"/>
      <c r="T6579" s="4" t="s">
        <v>32</v>
      </c>
      <c r="U6579" s="56"/>
      <c r="V6579" s="4" t="s">
        <v>32</v>
      </c>
      <c r="W6579" s="58" t="str" cm="1">
        <f t="array" aca="1" ref="W65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79" s="64">
        <f ca="1">IF(OR(Tabla1[[#This Row],[ESTADO PRESCRIP]]="ATENDIDO", Tabla1[[#This Row],[ESTADO PRESCRIP]]=""),"",TODAY()-Tabla1[[#This Row],[FECHA DE RECEPCIÓN]])</f>
        <v>194</v>
      </c>
      <c r="Y6579" s="2" t="str">
        <f ca="1">IFERROR(__xludf.DUMMYFUNCTION("""COMPUTED_VALUE"""),"NO")</f>
        <v>NO</v>
      </c>
      <c r="Z6579" s="3" t="str">
        <f ca="1">IFERROR(__xludf.DUMMYFUNCTION("""COMPUTED_VALUE"""),"2024-I01-018866")</f>
        <v>2024-I01-018866</v>
      </c>
      <c r="AA6579" s="3" t="str">
        <f ca="1">IFERROR(__xludf.DUMMYFUNCTION("""COMPUTED_VALUE"""),"EN ANALISIS DE INICIO")</f>
        <v>EN ANALISIS DE INICIO</v>
      </c>
      <c r="AB6579" s="3" t="str">
        <f ca="1">IFERROR(__xludf.DUMMYFUNCTION("""COMPUTED_VALUE"""),"EN ANALISIS DE INICIO")</f>
        <v>EN ANALISIS DE INICIO</v>
      </c>
      <c r="AC6579" s="3" cm="1">
        <f t="array" aca="1" ref="AC6579" ca="1">_xlfn.IFS(IFERROR(FIND("NULID",Tabla1[[#This Row],[ETAPA]],1),0) &gt; 0, 1,
IFERROR(FIND("RECONSID",Tabla1[[#This Row],[ETAPA]],1),0) &gt;0,1,
TRUE,0)</f>
        <v>0</v>
      </c>
      <c r="AD6579" s="9">
        <v>45413</v>
      </c>
      <c r="AE6579" s="5" t="str">
        <f ca="1">IFERROR(__xludf.DUMMYFUNCTION("""COMPUTED_VALUE"""),"PENDIENTE")</f>
        <v>PENDIENTE</v>
      </c>
      <c r="AF6579" s="6"/>
      <c r="AG6579" s="6"/>
      <c r="AH6579" s="6"/>
      <c r="AI6579" s="6"/>
      <c r="AJ6579" s="6"/>
      <c r="AK6579" s="6"/>
      <c r="AL6579" s="6"/>
      <c r="AM6579" s="6"/>
      <c r="AN6579" s="6"/>
      <c r="AO6579" s="6"/>
      <c r="AP6579" s="6"/>
      <c r="AQ6579" s="6"/>
      <c r="AR6579" s="6"/>
      <c r="AS6579" s="6"/>
      <c r="AT6579" s="6"/>
      <c r="AU6579" s="6"/>
    </row>
    <row r="6580" spans="1:47" ht="12.75">
      <c r="A6580" s="1">
        <f ca="1">IFERROR(__xludf.DUMMYFUNCTION("""COMPUTED_VALUE"""),45937)</f>
        <v>45937</v>
      </c>
      <c r="B6580" s="1">
        <f ca="1">IFERROR(__xludf.DUMMYFUNCTION("""COMPUTED_VALUE"""),6579)</f>
        <v>6579</v>
      </c>
      <c r="C6580" s="1" t="str">
        <f ca="1">IFERROR(__xludf.DUMMYFUNCTION("""COMPUTED_VALUE"""),"LESLY FIORELLA TUESTA IPARRAGUIRRE")</f>
        <v>LESLY FIORELLA TUESTA IPARRAGUIRRE</v>
      </c>
      <c r="D6580" s="2" t="str">
        <f ca="1">IFERROR(__xludf.DUMMYFUNCTION("""COMPUTED_VALUE"""),"-")</f>
        <v>-</v>
      </c>
      <c r="E6580" s="3" t="str">
        <f ca="1">IFERROR(__xludf.DUMMYFUNCTION("""COMPUTED_VALUE"""),"0051-2024-OEFA/DSEM-CELE")</f>
        <v>0051-2024-OEFA/DSEM-CELE</v>
      </c>
      <c r="F6580" s="3" t="str">
        <f ca="1">IFERROR(__xludf.DUMMYFUNCTION("""COMPUTED_VALUE"""),"0750-2024-OEFA/DFAI/PAS")</f>
        <v>0750-2024-OEFA/DFAI/PAS</v>
      </c>
      <c r="G6580" s="3" t="str">
        <f ca="1">IFERROR(__xludf.DUMMYFUNCTION("""COMPUTED_VALUE"""),"GR CORTARRAMA SOCIEDAD ANONIMA CERRADA- GR CORTARRAMA S.A.C.")</f>
        <v>GR CORTARRAMA SOCIEDAD ANONIMA CERRADA- GR CORTARRAMA S.A.C.</v>
      </c>
      <c r="H6580" s="3" t="str">
        <f ca="1">IFERROR(__xludf.DUMMYFUNCTION("""COMPUTED_VALUE"""),"C.S.F. MATARANI")</f>
        <v>C.S.F. MATARANI</v>
      </c>
      <c r="I6580" s="3" t="str">
        <f ca="1">IFERROR(__xludf.DUMMYFUNCTION("""COMPUTED_VALUE"""),"ELECTRICIDAD")</f>
        <v>ELECTRICIDAD</v>
      </c>
      <c r="J6580" s="4">
        <f ca="1">IFERROR(__xludf.DUMMYFUNCTION("""COMPUTED_VALUE"""),45390)</f>
        <v>45390</v>
      </c>
      <c r="K6580" s="3">
        <f ca="1">IFERROR(__xludf.DUMMYFUNCTION("""COMPUTED_VALUE"""),2024)</f>
        <v>2024</v>
      </c>
      <c r="L6580" s="4">
        <f ca="1">IFERROR(__xludf.DUMMYFUNCTION("""COMPUTED_VALUE"""),45443)</f>
        <v>45443</v>
      </c>
      <c r="M6580" s="3" t="str">
        <f ca="1">IFERROR(__xludf.DUMMYFUNCTION("""COMPUTED_VALUE"""),"BAJA")</f>
        <v>BAJA</v>
      </c>
      <c r="N6580" s="4">
        <f ca="1">IFERROR(__xludf.DUMMYFUNCTION("""COMPUTED_VALUE"""),45390)</f>
        <v>45390</v>
      </c>
      <c r="O6580" s="55">
        <f ca="1">IFERROR(__xludf.DUMMYFUNCTION("""COMPUTED_VALUE"""),46851)</f>
        <v>46851</v>
      </c>
      <c r="P6580" s="4"/>
      <c r="Q6580" s="56"/>
      <c r="R6580" s="4" t="s">
        <v>32</v>
      </c>
      <c r="S6580" s="56"/>
      <c r="T6580" s="4" t="s">
        <v>32</v>
      </c>
      <c r="U6580" s="56"/>
      <c r="V6580" s="4" t="s">
        <v>32</v>
      </c>
      <c r="W6580" s="58" t="str" cm="1">
        <f t="array" aca="1" ref="W65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0" s="64">
        <f ca="1">IF(OR(Tabla1[[#This Row],[ESTADO PRESCRIP]]="ATENDIDO", Tabla1[[#This Row],[ESTADO PRESCRIP]]=""),"",TODAY()-Tabla1[[#This Row],[FECHA DE RECEPCIÓN]])</f>
        <v>194</v>
      </c>
      <c r="Y6580" s="2" t="str">
        <f ca="1">IFERROR(__xludf.DUMMYFUNCTION("""COMPUTED_VALUE"""),"NO")</f>
        <v>NO</v>
      </c>
      <c r="Z6580" s="3" t="str">
        <f ca="1">IFERROR(__xludf.DUMMYFUNCTION("""COMPUTED_VALUE"""),"2024-I01-018943")</f>
        <v>2024-I01-018943</v>
      </c>
      <c r="AA6580" s="3" t="str">
        <f ca="1">IFERROR(__xludf.DUMMYFUNCTION("""COMPUTED_VALUE"""),"EN ANALISIS DE INICIO")</f>
        <v>EN ANALISIS DE INICIO</v>
      </c>
      <c r="AB6580" s="3" t="str">
        <f ca="1">IFERROR(__xludf.DUMMYFUNCTION("""COMPUTED_VALUE"""),"EN ANALISIS DE INICIO")</f>
        <v>EN ANALISIS DE INICIO</v>
      </c>
      <c r="AC6580" s="3" cm="1">
        <f t="array" aca="1" ref="AC6580" ca="1">_xlfn.IFS(IFERROR(FIND("NULID",Tabla1[[#This Row],[ETAPA]],1),0) &gt; 0, 1,
IFERROR(FIND("RECONSID",Tabla1[[#This Row],[ETAPA]],1),0) &gt;0,1,
TRUE,0)</f>
        <v>0</v>
      </c>
      <c r="AD6580" s="9">
        <v>45413</v>
      </c>
      <c r="AE6580" s="5" t="str">
        <f ca="1">IFERROR(__xludf.DUMMYFUNCTION("""COMPUTED_VALUE"""),"PENDIENTE")</f>
        <v>PENDIENTE</v>
      </c>
      <c r="AF6580" s="6"/>
      <c r="AG6580" s="6"/>
      <c r="AH6580" s="6"/>
      <c r="AI6580" s="6"/>
      <c r="AJ6580" s="6"/>
      <c r="AK6580" s="6"/>
      <c r="AL6580" s="6"/>
      <c r="AM6580" s="6"/>
      <c r="AN6580" s="6"/>
      <c r="AO6580" s="6"/>
      <c r="AP6580" s="6"/>
      <c r="AQ6580" s="6"/>
      <c r="AR6580" s="6"/>
      <c r="AS6580" s="6"/>
      <c r="AT6580" s="6"/>
      <c r="AU6580" s="6"/>
    </row>
    <row r="6581" spans="1:47" ht="12.75">
      <c r="A6581" s="1">
        <f ca="1">IFERROR(__xludf.DUMMYFUNCTION("""COMPUTED_VALUE"""),45939)</f>
        <v>45939</v>
      </c>
      <c r="B6581" s="1">
        <f ca="1">IFERROR(__xludf.DUMMYFUNCTION("""COMPUTED_VALUE"""),6580)</f>
        <v>6580</v>
      </c>
      <c r="C6581" s="1" t="str">
        <f ca="1">IFERROR(__xludf.DUMMYFUNCTION("""COMPUTED_VALUE"""),"LESLY FIORELLA TUESTA IPARRAGUIRRE")</f>
        <v>LESLY FIORELLA TUESTA IPARRAGUIRRE</v>
      </c>
      <c r="D6581" s="2" t="str">
        <f ca="1">IFERROR(__xludf.DUMMYFUNCTION("""COMPUTED_VALUE"""),"-")</f>
        <v>-</v>
      </c>
      <c r="E6581" s="3" t="str">
        <f ca="1">IFERROR(__xludf.DUMMYFUNCTION("""COMPUTED_VALUE"""),"0049-2024-OEFA/DSEM-CELE")</f>
        <v>0049-2024-OEFA/DSEM-CELE</v>
      </c>
      <c r="F6581" s="3" t="str">
        <f ca="1">IFERROR(__xludf.DUMMYFUNCTION("""COMPUTED_VALUE"""),"0751-2024-OEFA/DFAI/PAS")</f>
        <v>0751-2024-OEFA/DFAI/PAS</v>
      </c>
      <c r="G6581" s="3" t="str">
        <f ca="1">IFERROR(__xludf.DUMMYFUNCTION("""COMPUTED_VALUE"""),"EMPRESA DE TRANSMISION GUADALUPE S.A.C.")</f>
        <v>EMPRESA DE TRANSMISION GUADALUPE S.A.C.</v>
      </c>
      <c r="H6581" s="3" t="str">
        <f ca="1">IFERROR(__xludf.DUMMYFUNCTION("""COMPUTED_VALUE"""),"L.T. 60 KV S.E. GUADALUPE - S.E. FABRICA CEMENTO PACASMAYO")</f>
        <v>L.T. 60 KV S.E. GUADALUPE - S.E. FABRICA CEMENTO PACASMAYO</v>
      </c>
      <c r="I6581" s="3" t="str">
        <f ca="1">IFERROR(__xludf.DUMMYFUNCTION("""COMPUTED_VALUE"""),"ELECTRICIDAD")</f>
        <v>ELECTRICIDAD</v>
      </c>
      <c r="J6581" s="4">
        <f ca="1">IFERROR(__xludf.DUMMYFUNCTION("""COMPUTED_VALUE"""),45390)</f>
        <v>45390</v>
      </c>
      <c r="K6581" s="3">
        <f ca="1">IFERROR(__xludf.DUMMYFUNCTION("""COMPUTED_VALUE"""),2024)</f>
        <v>2024</v>
      </c>
      <c r="L6581" s="4">
        <f ca="1">IFERROR(__xludf.DUMMYFUNCTION("""COMPUTED_VALUE"""),45443)</f>
        <v>45443</v>
      </c>
      <c r="M6581" s="3" t="str">
        <f ca="1">IFERROR(__xludf.DUMMYFUNCTION("""COMPUTED_VALUE"""),"BAJA")</f>
        <v>BAJA</v>
      </c>
      <c r="N6581" s="4">
        <f ca="1">IFERROR(__xludf.DUMMYFUNCTION("""COMPUTED_VALUE"""),44651)</f>
        <v>44651</v>
      </c>
      <c r="O6581" s="55">
        <f ca="1">IFERROR(__xludf.DUMMYFUNCTION("""COMPUTED_VALUE"""),46112)</f>
        <v>46112</v>
      </c>
      <c r="P6581" s="4"/>
      <c r="Q6581" s="56"/>
      <c r="R6581" s="4" t="s">
        <v>32</v>
      </c>
      <c r="S6581" s="56"/>
      <c r="T6581" s="4" t="s">
        <v>32</v>
      </c>
      <c r="U6581" s="56"/>
      <c r="V6581" s="4" t="s">
        <v>32</v>
      </c>
      <c r="W6581" s="58" t="str" cm="1">
        <f t="array" aca="1" ref="W65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1" s="64">
        <f ca="1">IF(OR(Tabla1[[#This Row],[ESTADO PRESCRIP]]="ATENDIDO", Tabla1[[#This Row],[ESTADO PRESCRIP]]=""),"",TODAY()-Tabla1[[#This Row],[FECHA DE RECEPCIÓN]])</f>
        <v>194</v>
      </c>
      <c r="Y6581" s="2" t="str">
        <f ca="1">IFERROR(__xludf.DUMMYFUNCTION("""COMPUTED_VALUE"""),"NO")</f>
        <v>NO</v>
      </c>
      <c r="Z6581" s="3" t="str">
        <f ca="1">IFERROR(__xludf.DUMMYFUNCTION("""COMPUTED_VALUE"""),"2024-I01-018929")</f>
        <v>2024-I01-018929</v>
      </c>
      <c r="AA6581" s="3" t="str">
        <f ca="1">IFERROR(__xludf.DUMMYFUNCTION("""COMPUTED_VALUE"""),"EN ANALISIS DE INICIO")</f>
        <v>EN ANALISIS DE INICIO</v>
      </c>
      <c r="AB6581" s="3" t="str">
        <f ca="1">IFERROR(__xludf.DUMMYFUNCTION("""COMPUTED_VALUE"""),"EN ANALISIS DE INICIO")</f>
        <v>EN ANALISIS DE INICIO</v>
      </c>
      <c r="AC6581" s="3" cm="1">
        <f t="array" aca="1" ref="AC6581" ca="1">_xlfn.IFS(IFERROR(FIND("NULID",Tabla1[[#This Row],[ETAPA]],1),0) &gt; 0, 1,
IFERROR(FIND("RECONSID",Tabla1[[#This Row],[ETAPA]],1),0) &gt;0,1,
TRUE,0)</f>
        <v>0</v>
      </c>
      <c r="AD6581" s="9">
        <v>45413</v>
      </c>
      <c r="AE6581" s="5" t="str">
        <f ca="1">IFERROR(__xludf.DUMMYFUNCTION("""COMPUTED_VALUE"""),"PENDIENTE")</f>
        <v>PENDIENTE</v>
      </c>
      <c r="AF6581" s="6"/>
      <c r="AG6581" s="6"/>
      <c r="AH6581" s="6"/>
      <c r="AI6581" s="6"/>
      <c r="AJ6581" s="6"/>
      <c r="AK6581" s="6"/>
      <c r="AL6581" s="6"/>
      <c r="AM6581" s="6"/>
      <c r="AN6581" s="6"/>
      <c r="AO6581" s="6"/>
      <c r="AP6581" s="6"/>
      <c r="AQ6581" s="6"/>
      <c r="AR6581" s="6"/>
      <c r="AS6581" s="6"/>
      <c r="AT6581" s="6"/>
      <c r="AU6581" s="6"/>
    </row>
    <row r="6582" spans="1:47" ht="12.75">
      <c r="A6582" s="1">
        <f ca="1">IFERROR(__xludf.DUMMYFUNCTION("""COMPUTED_VALUE"""),45941)</f>
        <v>45941</v>
      </c>
      <c r="B6582" s="1">
        <f ca="1">IFERROR(__xludf.DUMMYFUNCTION("""COMPUTED_VALUE"""),6581)</f>
        <v>6581</v>
      </c>
      <c r="C6582" s="1" t="str">
        <f ca="1">IFERROR(__xludf.DUMMYFUNCTION("""COMPUTED_VALUE"""),"LESLY FIORELLA TUESTA IPARRAGUIRRE")</f>
        <v>LESLY FIORELLA TUESTA IPARRAGUIRRE</v>
      </c>
      <c r="D6582" s="2" t="str">
        <f ca="1">IFERROR(__xludf.DUMMYFUNCTION("""COMPUTED_VALUE"""),"-")</f>
        <v>-</v>
      </c>
      <c r="E6582" s="3" t="str">
        <f ca="1">IFERROR(__xludf.DUMMYFUNCTION("""COMPUTED_VALUE"""),"0043-2024-OEFA/DSEM-CELE")</f>
        <v>0043-2024-OEFA/DSEM-CELE</v>
      </c>
      <c r="F6582" s="3" t="str">
        <f ca="1">IFERROR(__xludf.DUMMYFUNCTION("""COMPUTED_VALUE"""),"0752-2024-OEFA/DFAI/PAS")</f>
        <v>0752-2024-OEFA/DFAI/PAS</v>
      </c>
      <c r="G6582" s="3" t="str">
        <f ca="1">IFERROR(__xludf.DUMMYFUNCTION("""COMPUTED_VALUE"""),"EMP.DE ADMIN. DE INFRAEST. ELECTRICA S.A")</f>
        <v>EMP.DE ADMIN. DE INFRAEST. ELECTRICA S.A</v>
      </c>
      <c r="H6582" s="3" t="str">
        <f ca="1">IFERROR(__xludf.DUMMYFUNCTION("""COMPUTED_VALUE"""),"C.E. MARCONA")</f>
        <v>C.E. MARCONA</v>
      </c>
      <c r="I6582" s="3" t="str">
        <f ca="1">IFERROR(__xludf.DUMMYFUNCTION("""COMPUTED_VALUE"""),"ELECTRICIDAD")</f>
        <v>ELECTRICIDAD</v>
      </c>
      <c r="J6582" s="4">
        <f ca="1">IFERROR(__xludf.DUMMYFUNCTION("""COMPUTED_VALUE"""),45362)</f>
        <v>45362</v>
      </c>
      <c r="K6582" s="3">
        <f ca="1">IFERROR(__xludf.DUMMYFUNCTION("""COMPUTED_VALUE"""),2024)</f>
        <v>2024</v>
      </c>
      <c r="L6582" s="4">
        <f ca="1">IFERROR(__xludf.DUMMYFUNCTION("""COMPUTED_VALUE"""),45443)</f>
        <v>45443</v>
      </c>
      <c r="M6582" s="3" t="str">
        <f ca="1">IFERROR(__xludf.DUMMYFUNCTION("""COMPUTED_VALUE"""),"MEDIA")</f>
        <v>MEDIA</v>
      </c>
      <c r="N6582" s="4">
        <f ca="1">IFERROR(__xludf.DUMMYFUNCTION("""COMPUTED_VALUE"""),44926)</f>
        <v>44926</v>
      </c>
      <c r="O6582" s="55">
        <f ca="1">IFERROR(__xludf.DUMMYFUNCTION("""COMPUTED_VALUE"""),46387)</f>
        <v>46387</v>
      </c>
      <c r="P6582" s="4"/>
      <c r="Q6582" s="56"/>
      <c r="R6582" s="4" t="s">
        <v>32</v>
      </c>
      <c r="S6582" s="56"/>
      <c r="T6582" s="4" t="s">
        <v>32</v>
      </c>
      <c r="U6582" s="56"/>
      <c r="V6582" s="4" t="s">
        <v>32</v>
      </c>
      <c r="W6582" s="58" t="str" cm="1">
        <f t="array" aca="1" ref="W65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2" s="64">
        <f ca="1">IF(OR(Tabla1[[#This Row],[ESTADO PRESCRIP]]="ATENDIDO", Tabla1[[#This Row],[ESTADO PRESCRIP]]=""),"",TODAY()-Tabla1[[#This Row],[FECHA DE RECEPCIÓN]])</f>
        <v>194</v>
      </c>
      <c r="Y6582" s="2" t="str">
        <f ca="1">IFERROR(__xludf.DUMMYFUNCTION("""COMPUTED_VALUE"""),"NO")</f>
        <v>NO</v>
      </c>
      <c r="Z6582" s="3" t="str">
        <f ca="1">IFERROR(__xludf.DUMMYFUNCTION("""COMPUTED_VALUE"""),"2024-I01-018885")</f>
        <v>2024-I01-018885</v>
      </c>
      <c r="AA6582" s="3" t="str">
        <f ca="1">IFERROR(__xludf.DUMMYFUNCTION("""COMPUTED_VALUE"""),"EN ANALISIS DE INICIO")</f>
        <v>EN ANALISIS DE INICIO</v>
      </c>
      <c r="AB6582" s="3" t="str">
        <f ca="1">IFERROR(__xludf.DUMMYFUNCTION("""COMPUTED_VALUE"""),"EN ANALISIS DE INICIO")</f>
        <v>EN ANALISIS DE INICIO</v>
      </c>
      <c r="AC6582" s="3" cm="1">
        <f t="array" aca="1" ref="AC6582" ca="1">_xlfn.IFS(IFERROR(FIND("NULID",Tabla1[[#This Row],[ETAPA]],1),0) &gt; 0, 1,
IFERROR(FIND("RECONSID",Tabla1[[#This Row],[ETAPA]],1),0) &gt;0,1,
TRUE,0)</f>
        <v>0</v>
      </c>
      <c r="AD6582" s="9">
        <v>45413</v>
      </c>
      <c r="AE6582" s="5" t="str">
        <f ca="1">IFERROR(__xludf.DUMMYFUNCTION("""COMPUTED_VALUE"""),"PENDIENTE")</f>
        <v>PENDIENTE</v>
      </c>
      <c r="AF6582" s="6"/>
      <c r="AG6582" s="6"/>
      <c r="AH6582" s="6"/>
      <c r="AI6582" s="6"/>
      <c r="AJ6582" s="6"/>
      <c r="AK6582" s="6"/>
      <c r="AL6582" s="6"/>
      <c r="AM6582" s="6"/>
      <c r="AN6582" s="6"/>
      <c r="AO6582" s="6"/>
      <c r="AP6582" s="6"/>
      <c r="AQ6582" s="6"/>
      <c r="AR6582" s="6"/>
      <c r="AS6582" s="6"/>
      <c r="AT6582" s="6"/>
      <c r="AU6582" s="6"/>
    </row>
    <row r="6583" spans="1:47" ht="12.75">
      <c r="A6583" s="1">
        <f ca="1">IFERROR(__xludf.DUMMYFUNCTION("""COMPUTED_VALUE"""),45943)</f>
        <v>45943</v>
      </c>
      <c r="B6583" s="1">
        <f ca="1">IFERROR(__xludf.DUMMYFUNCTION("""COMPUTED_VALUE"""),6582)</f>
        <v>6582</v>
      </c>
      <c r="C6583" s="1" t="str">
        <f ca="1">IFERROR(__xludf.DUMMYFUNCTION("""COMPUTED_VALUE"""),"KAROL STEPHANY GONGORA HIGA")</f>
        <v>KAROL STEPHANY GONGORA HIGA</v>
      </c>
      <c r="D6583" s="2" t="str">
        <f ca="1">IFERROR(__xludf.DUMMYFUNCTION("""COMPUTED_VALUE"""),"-")</f>
        <v>-</v>
      </c>
      <c r="E6583" s="3" t="str">
        <f ca="1">IFERROR(__xludf.DUMMYFUNCTION("""COMPUTED_VALUE"""),"0030-2024-OEFA/DSIS-CCAM")</f>
        <v>0030-2024-OEFA/DSIS-CCAM</v>
      </c>
      <c r="F6583" s="3" t="str">
        <f ca="1">IFERROR(__xludf.DUMMYFUNCTION("""COMPUTED_VALUE"""),"0769-2024-OEFA/DFAI/PAS")</f>
        <v>0769-2024-OEFA/DFAI/PAS</v>
      </c>
      <c r="G6583" s="3" t="str">
        <f ca="1">IFERROR(__xludf.DUMMYFUNCTION("""COMPUTED_VALUE"""),"FC INGENIERIA Y SERVICIOS AMBIENTALES SOCIEDAD ANONIMA CERRADA")</f>
        <v>FC INGENIERIA Y SERVICIOS AMBIENTALES SOCIEDAD ANONIMA CERRADA</v>
      </c>
      <c r="H6583" s="3" t="str">
        <f ca="1">IFERROR(__xludf.DUMMYFUNCTION("""COMPUTED_VALUE"""),"IGA - PROYECTO DE INVERSIÓN PÚBLICA DENOMINADO MEJORAMIENTO Y AMPLIACIÓN DEL SERVICIO DE PROTECCIÓN CONTRA INUNDACIONES, EN AMBAS MÁRGENES DEL RÍO CHICAMA, TRAMO DE LA DESEMBOCADURA AL OCÉANO PACÍFICO HASTA EL PUENTE PUNTA MORENO, DISTRITOS DE ASCOPE, CHI"&amp;"CAMA, MAGDALENA DE CAO, CASA GRANDE, SANTIAGO DE CAO Y SAN BENITO, DE LA PROVINCIA DE ASCOPE DEL DEPARTAMENTO DE LA LIBERTAD Y LA PROVINCIA DE CO")</f>
        <v>IGA - PROYECTO DE INVERSIÓN PÚBLICA DENOMINADO MEJORAMIENTO Y AMPLIACIÓN DEL SERVICIO DE PROTECCIÓN CONTRA INUNDACIONES, EN AMBAS MÁRGENES DEL RÍO CHICAMA, TRAMO DE LA DESEMBOCADURA AL OCÉANO PACÍFICO HASTA EL PUENTE PUNTA MORENO, DISTRITOS DE ASCOPE, CHICAMA, MAGDALENA DE CAO, CASA GRANDE, SANTIAGO DE CAO Y SAN BENITO, DE LA PROVINCIA DE ASCOPE DEL DEPARTAMENTO DE LA LIBERTAD Y LA PROVINCIA DE CO</v>
      </c>
      <c r="I6583" s="3" t="str">
        <f ca="1">IFERROR(__xludf.DUMMYFUNCTION("""COMPUTED_VALUE"""),"CONSULTORAS AMBIENTALES")</f>
        <v>CONSULTORAS AMBIENTALES</v>
      </c>
      <c r="J6583" s="4">
        <f ca="1">IFERROR(__xludf.DUMMYFUNCTION("""COMPUTED_VALUE"""),45307)</f>
        <v>45307</v>
      </c>
      <c r="K6583" s="3">
        <f ca="1">IFERROR(__xludf.DUMMYFUNCTION("""COMPUTED_VALUE"""),2024)</f>
        <v>2024</v>
      </c>
      <c r="L6583" s="4">
        <f ca="1">IFERROR(__xludf.DUMMYFUNCTION("""COMPUTED_VALUE"""),45443)</f>
        <v>45443</v>
      </c>
      <c r="M6583" s="3" t="str">
        <f ca="1">IFERROR(__xludf.DUMMYFUNCTION("""COMPUTED_VALUE"""),"MUY BAJA")</f>
        <v>MUY BAJA</v>
      </c>
      <c r="N6583" s="4">
        <f ca="1">IFERROR(__xludf.DUMMYFUNCTION("""COMPUTED_VALUE"""),45307)</f>
        <v>45307</v>
      </c>
      <c r="O6583" s="55">
        <f ca="1">IFERROR(__xludf.DUMMYFUNCTION("""COMPUTED_VALUE"""),46768)</f>
        <v>46768</v>
      </c>
      <c r="P6583" s="4"/>
      <c r="Q6583" s="56"/>
      <c r="R6583" s="4" t="s">
        <v>32</v>
      </c>
      <c r="S6583" s="56"/>
      <c r="T6583" s="4" t="s">
        <v>32</v>
      </c>
      <c r="U6583" s="56"/>
      <c r="V6583" s="4" t="s">
        <v>32</v>
      </c>
      <c r="W6583" s="58" t="str" cm="1">
        <f t="array" aca="1" ref="W65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3" s="64">
        <f ca="1">IF(OR(Tabla1[[#This Row],[ESTADO PRESCRIP]]="ATENDIDO", Tabla1[[#This Row],[ESTADO PRESCRIP]]=""),"",TODAY()-Tabla1[[#This Row],[FECHA DE RECEPCIÓN]])</f>
        <v>194</v>
      </c>
      <c r="Y6583" s="2" t="str">
        <f ca="1">IFERROR(__xludf.DUMMYFUNCTION("""COMPUTED_VALUE"""),"NO")</f>
        <v>NO</v>
      </c>
      <c r="Z6583" s="3" t="str">
        <f ca="1">IFERROR(__xludf.DUMMYFUNCTION("""COMPUTED_VALUE"""),"2024-I01-018946")</f>
        <v>2024-I01-018946</v>
      </c>
      <c r="AA6583" s="3" t="str">
        <f ca="1">IFERROR(__xludf.DUMMYFUNCTION("""COMPUTED_VALUE"""),"EN ANALISIS DE INICIO")</f>
        <v>EN ANALISIS DE INICIO</v>
      </c>
      <c r="AB6583" s="3" t="str">
        <f ca="1">IFERROR(__xludf.DUMMYFUNCTION("""COMPUTED_VALUE"""),"EN ANALISIS DE INICIO")</f>
        <v>EN ANALISIS DE INICIO</v>
      </c>
      <c r="AC6583" s="3" cm="1">
        <f t="array" aca="1" ref="AC6583" ca="1">_xlfn.IFS(IFERROR(FIND("NULID",Tabla1[[#This Row],[ETAPA]],1),0) &gt; 0, 1,
IFERROR(FIND("RECONSID",Tabla1[[#This Row],[ETAPA]],1),0) &gt;0,1,
TRUE,0)</f>
        <v>0</v>
      </c>
      <c r="AD6583" s="9">
        <v>45413</v>
      </c>
      <c r="AE6583" s="5" t="str">
        <f ca="1">IFERROR(__xludf.DUMMYFUNCTION("""COMPUTED_VALUE"""),"PENDIENTE")</f>
        <v>PENDIENTE</v>
      </c>
      <c r="AF6583" s="6"/>
      <c r="AG6583" s="6"/>
      <c r="AH6583" s="6"/>
      <c r="AI6583" s="6"/>
      <c r="AJ6583" s="6"/>
      <c r="AK6583" s="6"/>
      <c r="AL6583" s="6"/>
      <c r="AM6583" s="6"/>
      <c r="AN6583" s="6"/>
      <c r="AO6583" s="6"/>
      <c r="AP6583" s="6"/>
      <c r="AQ6583" s="6"/>
      <c r="AR6583" s="6"/>
      <c r="AS6583" s="6"/>
      <c r="AT6583" s="6"/>
      <c r="AU6583" s="6"/>
    </row>
    <row r="6584" spans="1:47" ht="12.75">
      <c r="A6584" s="1">
        <f ca="1">IFERROR(__xludf.DUMMYFUNCTION("""COMPUTED_VALUE"""),45945)</f>
        <v>45945</v>
      </c>
      <c r="B6584" s="1">
        <f ca="1">IFERROR(__xludf.DUMMYFUNCTION("""COMPUTED_VALUE"""),6583)</f>
        <v>6583</v>
      </c>
      <c r="C6584" s="1" t="str">
        <f ca="1">IFERROR(__xludf.DUMMYFUNCTION("""COMPUTED_VALUE"""),"JESSICA MARISELA DE LA CRUZ VILLANUEVA")</f>
        <v>JESSICA MARISELA DE LA CRUZ VILLANUEVA</v>
      </c>
      <c r="D6584" s="2" t="str">
        <f ca="1">IFERROR(__xludf.DUMMYFUNCTION("""COMPUTED_VALUE"""),"-")</f>
        <v>-</v>
      </c>
      <c r="E6584" s="3" t="str">
        <f ca="1">IFERROR(__xludf.DUMMYFUNCTION("""COMPUTED_VALUE"""),"0231-2024-OEFA/DSEM-CMIN")</f>
        <v>0231-2024-OEFA/DSEM-CMIN</v>
      </c>
      <c r="F6584" s="3" t="str">
        <f ca="1">IFERROR(__xludf.DUMMYFUNCTION("""COMPUTED_VALUE"""),"0766-2024-OEFA/DFAI/PAS")</f>
        <v>0766-2024-OEFA/DFAI/PAS</v>
      </c>
      <c r="G6584" s="3" t="str">
        <f ca="1">IFERROR(__xludf.DUMMYFUNCTION("""COMPUTED_VALUE"""),"ALPAYANA S.A.")</f>
        <v>ALPAYANA S.A.</v>
      </c>
      <c r="H6584" s="3" t="str">
        <f ca="1">IFERROR(__xludf.DUMMYFUNCTION("""COMPUTED_VALUE"""),"AMERICANA")</f>
        <v>AMERICANA</v>
      </c>
      <c r="I6584" s="3" t="str">
        <f ca="1">IFERROR(__xludf.DUMMYFUNCTION("""COMPUTED_VALUE"""),"MINERÍA")</f>
        <v>MINERÍA</v>
      </c>
      <c r="J6584" s="4">
        <f ca="1">IFERROR(__xludf.DUMMYFUNCTION("""COMPUTED_VALUE"""),44729)</f>
        <v>44729</v>
      </c>
      <c r="K6584" s="3">
        <f ca="1">IFERROR(__xludf.DUMMYFUNCTION("""COMPUTED_VALUE"""),2022)</f>
        <v>2022</v>
      </c>
      <c r="L6584" s="4">
        <f ca="1">IFERROR(__xludf.DUMMYFUNCTION("""COMPUTED_VALUE"""),45443)</f>
        <v>45443</v>
      </c>
      <c r="M6584" s="3" t="str">
        <f ca="1">IFERROR(__xludf.DUMMYFUNCTION("""COMPUTED_VALUE"""),"ALTA")</f>
        <v>ALTA</v>
      </c>
      <c r="N6584" s="4">
        <f ca="1">IFERROR(__xludf.DUMMYFUNCTION("""COMPUTED_VALUE"""),44729)</f>
        <v>44729</v>
      </c>
      <c r="O6584" s="55">
        <f ca="1">IFERROR(__xludf.DUMMYFUNCTION("""COMPUTED_VALUE"""),46190)</f>
        <v>46190</v>
      </c>
      <c r="P6584" s="4"/>
      <c r="Q6584" s="56"/>
      <c r="R6584" s="4" t="s">
        <v>32</v>
      </c>
      <c r="S6584" s="56"/>
      <c r="T6584" s="4" t="s">
        <v>32</v>
      </c>
      <c r="U6584" s="56"/>
      <c r="V6584" s="4" t="s">
        <v>32</v>
      </c>
      <c r="W6584" s="58" t="str" cm="1">
        <f t="array" aca="1" ref="W65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4" s="64">
        <f ca="1">IF(OR(Tabla1[[#This Row],[ESTADO PRESCRIP]]="ATENDIDO", Tabla1[[#This Row],[ESTADO PRESCRIP]]=""),"",TODAY()-Tabla1[[#This Row],[FECHA DE RECEPCIÓN]])</f>
        <v>194</v>
      </c>
      <c r="Y6584" s="2" t="str">
        <f ca="1">IFERROR(__xludf.DUMMYFUNCTION("""COMPUTED_VALUE"""),"NO")</f>
        <v>NO</v>
      </c>
      <c r="Z6584" s="3" t="str">
        <f ca="1">IFERROR(__xludf.DUMMYFUNCTION("""COMPUTED_VALUE"""),"2024-I01-019101")</f>
        <v>2024-I01-019101</v>
      </c>
      <c r="AA6584" s="3" t="str">
        <f ca="1">IFERROR(__xludf.DUMMYFUNCTION("""COMPUTED_VALUE"""),"EN ANALISIS DE INICIO")</f>
        <v>EN ANALISIS DE INICIO</v>
      </c>
      <c r="AB6584" s="3" t="str">
        <f ca="1">IFERROR(__xludf.DUMMYFUNCTION("""COMPUTED_VALUE"""),"EN ANALISIS DE INICIO")</f>
        <v>EN ANALISIS DE INICIO</v>
      </c>
      <c r="AC6584" s="3" cm="1">
        <f t="array" aca="1" ref="AC6584" ca="1">_xlfn.IFS(IFERROR(FIND("NULID",Tabla1[[#This Row],[ETAPA]],1),0) &gt; 0, 1,
IFERROR(FIND("RECONSID",Tabla1[[#This Row],[ETAPA]],1),0) &gt;0,1,
TRUE,0)</f>
        <v>0</v>
      </c>
      <c r="AD6584" s="9">
        <v>45413</v>
      </c>
      <c r="AE6584" s="5" t="str">
        <f ca="1">IFERROR(__xludf.DUMMYFUNCTION("""COMPUTED_VALUE"""),"PENDIENTE")</f>
        <v>PENDIENTE</v>
      </c>
      <c r="AF6584" s="6"/>
      <c r="AG6584" s="6"/>
      <c r="AH6584" s="6"/>
      <c r="AI6584" s="6"/>
      <c r="AJ6584" s="6"/>
      <c r="AK6584" s="6"/>
      <c r="AL6584" s="6"/>
      <c r="AM6584" s="6"/>
      <c r="AN6584" s="6"/>
      <c r="AO6584" s="6"/>
      <c r="AP6584" s="6"/>
      <c r="AQ6584" s="6"/>
      <c r="AR6584" s="6"/>
      <c r="AS6584" s="6"/>
      <c r="AT6584" s="6"/>
      <c r="AU6584" s="6"/>
    </row>
    <row r="6585" spans="1:47" ht="12.75">
      <c r="A6585" s="1">
        <f ca="1">IFERROR(__xludf.DUMMYFUNCTION("""COMPUTED_VALUE"""),45947)</f>
        <v>45947</v>
      </c>
      <c r="B6585" s="1">
        <f ca="1">IFERROR(__xludf.DUMMYFUNCTION("""COMPUTED_VALUE"""),6584)</f>
        <v>6584</v>
      </c>
      <c r="C6585" s="1" t="str">
        <f ca="1">IFERROR(__xludf.DUMMYFUNCTION("""COMPUTED_VALUE"""),"DIANA PAOLA PEREZ TORRES")</f>
        <v>DIANA PAOLA PEREZ TORRES</v>
      </c>
      <c r="D6585" s="2" t="str">
        <f ca="1">IFERROR(__xludf.DUMMYFUNCTION("""COMPUTED_VALUE"""),"-")</f>
        <v>-</v>
      </c>
      <c r="E6585" s="3" t="str">
        <f ca="1">IFERROR(__xludf.DUMMYFUNCTION("""COMPUTED_VALUE"""),"0225-2024-OEFA/DSEM-CMIN")</f>
        <v>0225-2024-OEFA/DSEM-CMIN</v>
      </c>
      <c r="F6585" s="3" t="str">
        <f ca="1">IFERROR(__xludf.DUMMYFUNCTION("""COMPUTED_VALUE"""),"0765-2024-OEFA/DFAI/PAS")</f>
        <v>0765-2024-OEFA/DFAI/PAS</v>
      </c>
      <c r="G6585" s="3" t="str">
        <f ca="1">IFERROR(__xludf.DUMMYFUNCTION("""COMPUTED_VALUE"""),"SOUTHERN PERU COPPER CORPORATION, SUCURSAL DEL PERÚ")</f>
        <v>SOUTHERN PERU COPPER CORPORATION, SUCURSAL DEL PERÚ</v>
      </c>
      <c r="H6585" s="3" t="str">
        <f ca="1">IFERROR(__xludf.DUMMYFUNCTION("""COMPUTED_VALUE"""),"TOQUEPALA")</f>
        <v>TOQUEPALA</v>
      </c>
      <c r="I6585" s="3" t="str">
        <f ca="1">IFERROR(__xludf.DUMMYFUNCTION("""COMPUTED_VALUE"""),"MINERÍA")</f>
        <v>MINERÍA</v>
      </c>
      <c r="J6585" s="4">
        <f ca="1">IFERROR(__xludf.DUMMYFUNCTION("""COMPUTED_VALUE"""),45310)</f>
        <v>45310</v>
      </c>
      <c r="K6585" s="3">
        <f ca="1">IFERROR(__xludf.DUMMYFUNCTION("""COMPUTED_VALUE"""),2024)</f>
        <v>2024</v>
      </c>
      <c r="L6585" s="4">
        <f ca="1">IFERROR(__xludf.DUMMYFUNCTION("""COMPUTED_VALUE"""),45443)</f>
        <v>45443</v>
      </c>
      <c r="M6585" s="3" t="str">
        <f ca="1">IFERROR(__xludf.DUMMYFUNCTION("""COMPUTED_VALUE"""),"BAJA")</f>
        <v>BAJA</v>
      </c>
      <c r="N6585" s="4">
        <f ca="1">IFERROR(__xludf.DUMMYFUNCTION("""COMPUTED_VALUE"""),45308)</f>
        <v>45308</v>
      </c>
      <c r="O6585" s="55">
        <f ca="1">IFERROR(__xludf.DUMMYFUNCTION("""COMPUTED_VALUE"""),46769)</f>
        <v>46769</v>
      </c>
      <c r="P6585" s="4"/>
      <c r="Q6585" s="56"/>
      <c r="R6585" s="4" t="s">
        <v>32</v>
      </c>
      <c r="S6585" s="56"/>
      <c r="T6585" s="4" t="s">
        <v>32</v>
      </c>
      <c r="U6585" s="56"/>
      <c r="V6585" s="4" t="s">
        <v>32</v>
      </c>
      <c r="W6585" s="58" t="str" cm="1">
        <f t="array" aca="1" ref="W65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5" s="64">
        <f ca="1">IF(OR(Tabla1[[#This Row],[ESTADO PRESCRIP]]="ATENDIDO", Tabla1[[#This Row],[ESTADO PRESCRIP]]=""),"",TODAY()-Tabla1[[#This Row],[FECHA DE RECEPCIÓN]])</f>
        <v>194</v>
      </c>
      <c r="Y6585" s="2" t="str">
        <f ca="1">IFERROR(__xludf.DUMMYFUNCTION("""COMPUTED_VALUE"""),"SÍ")</f>
        <v>SÍ</v>
      </c>
      <c r="Z6585" s="3" t="str">
        <f ca="1">IFERROR(__xludf.DUMMYFUNCTION("""COMPUTED_VALUE"""),"2024-I01-018930")</f>
        <v>2024-I01-018930</v>
      </c>
      <c r="AA6585" s="3" t="str">
        <f ca="1">IFERROR(__xludf.DUMMYFUNCTION("""COMPUTED_VALUE"""),"EN ANALISIS DE INICIO")</f>
        <v>EN ANALISIS DE INICIO</v>
      </c>
      <c r="AB6585" s="3" t="str">
        <f ca="1">IFERROR(__xludf.DUMMYFUNCTION("""COMPUTED_VALUE"""),"EN ANALISIS DE INICIO")</f>
        <v>EN ANALISIS DE INICIO</v>
      </c>
      <c r="AC6585" s="3" cm="1">
        <f t="array" aca="1" ref="AC6585" ca="1">_xlfn.IFS(IFERROR(FIND("NULID",Tabla1[[#This Row],[ETAPA]],1),0) &gt; 0, 1,
IFERROR(FIND("RECONSID",Tabla1[[#This Row],[ETAPA]],1),0) &gt;0,1,
TRUE,0)</f>
        <v>0</v>
      </c>
      <c r="AD6585" s="9">
        <v>45413</v>
      </c>
      <c r="AE6585" s="5" t="str">
        <f ca="1">IFERROR(__xludf.DUMMYFUNCTION("""COMPUTED_VALUE"""),"PENDIENTE")</f>
        <v>PENDIENTE</v>
      </c>
      <c r="AF6585" s="6"/>
      <c r="AG6585" s="6"/>
      <c r="AH6585" s="6"/>
      <c r="AI6585" s="6"/>
      <c r="AJ6585" s="6"/>
      <c r="AK6585" s="6"/>
      <c r="AL6585" s="6"/>
      <c r="AM6585" s="6"/>
      <c r="AN6585" s="6"/>
      <c r="AO6585" s="6"/>
      <c r="AP6585" s="6"/>
      <c r="AQ6585" s="6"/>
      <c r="AR6585" s="6"/>
      <c r="AS6585" s="6"/>
      <c r="AT6585" s="6"/>
      <c r="AU6585" s="6"/>
    </row>
    <row r="6586" spans="1:47" ht="12.75">
      <c r="A6586" s="1">
        <f ca="1">IFERROR(__xludf.DUMMYFUNCTION("""COMPUTED_VALUE"""),45949)</f>
        <v>45949</v>
      </c>
      <c r="B6586" s="1">
        <f ca="1">IFERROR(__xludf.DUMMYFUNCTION("""COMPUTED_VALUE"""),6585)</f>
        <v>6585</v>
      </c>
      <c r="C6586" s="1" t="str">
        <f ca="1">IFERROR(__xludf.DUMMYFUNCTION("""COMPUTED_VALUE"""),"LESLY FIORELLA TUESTA IPARRAGUIRRE")</f>
        <v>LESLY FIORELLA TUESTA IPARRAGUIRRE</v>
      </c>
      <c r="D6586" s="2" t="str">
        <f ca="1">IFERROR(__xludf.DUMMYFUNCTION("""COMPUTED_VALUE"""),"-")</f>
        <v>-</v>
      </c>
      <c r="E6586" s="3" t="str">
        <f ca="1">IFERROR(__xludf.DUMMYFUNCTION("""COMPUTED_VALUE"""),"0044-2024-OEFA/DSEM-CELE")</f>
        <v>0044-2024-OEFA/DSEM-CELE</v>
      </c>
      <c r="F6586" s="3" t="str">
        <f ca="1">IFERROR(__xludf.DUMMYFUNCTION("""COMPUTED_VALUE"""),"0746-2024-OEFA/DFAI/PAS")</f>
        <v>0746-2024-OEFA/DFAI/PAS</v>
      </c>
      <c r="G6586" s="3" t="str">
        <f ca="1">IFERROR(__xludf.DUMMYFUNCTION("""COMPUTED_VALUE"""),"EMP REG DE SERV PUB DE ELECT DL NORTE SA")</f>
        <v>EMP REG DE SERV PUB DE ELECT DL NORTE SA</v>
      </c>
      <c r="H6586" s="3" t="str">
        <f ca="1">IFERROR(__xludf.DUMMYFUNCTION("""COMPUTED_VALUE"""),"U.N. CHICLAYO")</f>
        <v>U.N. CHICLAYO</v>
      </c>
      <c r="I6586" s="3" t="str">
        <f ca="1">IFERROR(__xludf.DUMMYFUNCTION("""COMPUTED_VALUE"""),"ELECTRICIDAD")</f>
        <v>ELECTRICIDAD</v>
      </c>
      <c r="J6586" s="4">
        <f ca="1">IFERROR(__xludf.DUMMYFUNCTION("""COMPUTED_VALUE"""),45392)</f>
        <v>45392</v>
      </c>
      <c r="K6586" s="3">
        <f ca="1">IFERROR(__xludf.DUMMYFUNCTION("""COMPUTED_VALUE"""),2024)</f>
        <v>2024</v>
      </c>
      <c r="L6586" s="4">
        <f ca="1">IFERROR(__xludf.DUMMYFUNCTION("""COMPUTED_VALUE"""),45443)</f>
        <v>45443</v>
      </c>
      <c r="M6586" s="3" t="str">
        <f ca="1">IFERROR(__xludf.DUMMYFUNCTION("""COMPUTED_VALUE"""),"BAJA")</f>
        <v>BAJA</v>
      </c>
      <c r="N6586" s="4">
        <f ca="1">IFERROR(__xludf.DUMMYFUNCTION("""COMPUTED_VALUE"""),45031)</f>
        <v>45031</v>
      </c>
      <c r="O6586" s="55">
        <f ca="1">IFERROR(__xludf.DUMMYFUNCTION("""COMPUTED_VALUE"""),46492)</f>
        <v>46492</v>
      </c>
      <c r="P6586" s="4"/>
      <c r="Q6586" s="56"/>
      <c r="R6586" s="4" t="s">
        <v>32</v>
      </c>
      <c r="S6586" s="56"/>
      <c r="T6586" s="4" t="s">
        <v>32</v>
      </c>
      <c r="U6586" s="56"/>
      <c r="V6586" s="4" t="s">
        <v>32</v>
      </c>
      <c r="W6586" s="58" t="str" cm="1">
        <f t="array" aca="1" ref="W65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6" s="64">
        <f ca="1">IF(OR(Tabla1[[#This Row],[ESTADO PRESCRIP]]="ATENDIDO", Tabla1[[#This Row],[ESTADO PRESCRIP]]=""),"",TODAY()-Tabla1[[#This Row],[FECHA DE RECEPCIÓN]])</f>
        <v>194</v>
      </c>
      <c r="Y6586" s="2" t="str">
        <f ca="1">IFERROR(__xludf.DUMMYFUNCTION("""COMPUTED_VALUE"""),"NO")</f>
        <v>NO</v>
      </c>
      <c r="Z6586" s="3" t="str">
        <f ca="1">IFERROR(__xludf.DUMMYFUNCTION("""COMPUTED_VALUE"""),"2024-I01-018887")</f>
        <v>2024-I01-018887</v>
      </c>
      <c r="AA6586" s="3" t="str">
        <f ca="1">IFERROR(__xludf.DUMMYFUNCTION("""COMPUTED_VALUE"""),"EN ANALISIS DE INICIO")</f>
        <v>EN ANALISIS DE INICIO</v>
      </c>
      <c r="AB6586" s="3" t="str">
        <f ca="1">IFERROR(__xludf.DUMMYFUNCTION("""COMPUTED_VALUE"""),"EN ANALISIS DE INICIO")</f>
        <v>EN ANALISIS DE INICIO</v>
      </c>
      <c r="AC6586" s="3" cm="1">
        <f t="array" aca="1" ref="AC6586" ca="1">_xlfn.IFS(IFERROR(FIND("NULID",Tabla1[[#This Row],[ETAPA]],1),0) &gt; 0, 1,
IFERROR(FIND("RECONSID",Tabla1[[#This Row],[ETAPA]],1),0) &gt;0,1,
TRUE,0)</f>
        <v>0</v>
      </c>
      <c r="AD6586" s="9">
        <v>45413</v>
      </c>
      <c r="AE6586" s="5" t="str">
        <f ca="1">IFERROR(__xludf.DUMMYFUNCTION("""COMPUTED_VALUE"""),"PENDIENTE")</f>
        <v>PENDIENTE</v>
      </c>
      <c r="AF6586" s="6"/>
      <c r="AG6586" s="6"/>
      <c r="AH6586" s="6"/>
      <c r="AI6586" s="6"/>
      <c r="AJ6586" s="6"/>
      <c r="AK6586" s="6"/>
      <c r="AL6586" s="6"/>
      <c r="AM6586" s="6"/>
      <c r="AN6586" s="6"/>
      <c r="AO6586" s="6"/>
      <c r="AP6586" s="6"/>
      <c r="AQ6586" s="6"/>
      <c r="AR6586" s="6"/>
      <c r="AS6586" s="6"/>
      <c r="AT6586" s="6"/>
      <c r="AU6586" s="6"/>
    </row>
    <row r="6587" spans="1:47" ht="12.75">
      <c r="A6587" s="1">
        <f ca="1">IFERROR(__xludf.DUMMYFUNCTION("""COMPUTED_VALUE"""),45951)</f>
        <v>45951</v>
      </c>
      <c r="B6587" s="1">
        <f ca="1">IFERROR(__xludf.DUMMYFUNCTION("""COMPUTED_VALUE"""),6586)</f>
        <v>6586</v>
      </c>
      <c r="C6587" s="1" t="str">
        <f ca="1">IFERROR(__xludf.DUMMYFUNCTION("""COMPUTED_VALUE"""),"LESLY FIORELLA TUESTA IPARRAGUIRRE")</f>
        <v>LESLY FIORELLA TUESTA IPARRAGUIRRE</v>
      </c>
      <c r="D6587" s="2" t="str">
        <f ca="1">IFERROR(__xludf.DUMMYFUNCTION("""COMPUTED_VALUE"""),"-")</f>
        <v>-</v>
      </c>
      <c r="E6587" s="3" t="str">
        <f ca="1">IFERROR(__xludf.DUMMYFUNCTION("""COMPUTED_VALUE"""),"0046-2024-OEFA/DSEM-CELE")</f>
        <v>0046-2024-OEFA/DSEM-CELE</v>
      </c>
      <c r="F6587" s="3" t="str">
        <f ca="1">IFERROR(__xludf.DUMMYFUNCTION("""COMPUTED_VALUE"""),"0747-2024-OEFA/DFAI/PAS")</f>
        <v>0747-2024-OEFA/DFAI/PAS</v>
      </c>
      <c r="G6587" s="3" t="str">
        <f ca="1">IFERROR(__xludf.DUMMYFUNCTION("""COMPUTED_VALUE"""),"EMPRESA DE GENERACION ELECTRICA SAN GABAN S.A.")</f>
        <v>EMPRESA DE GENERACION ELECTRICA SAN GABAN S.A.</v>
      </c>
      <c r="H6587" s="3" t="str">
        <f ca="1">IFERROR(__xludf.DUMMYFUNCTION("""COMPUTED_VALUE"""),"C.H. SAN GABÁN II")</f>
        <v>C.H. SAN GABÁN II</v>
      </c>
      <c r="I6587" s="3" t="str">
        <f ca="1">IFERROR(__xludf.DUMMYFUNCTION("""COMPUTED_VALUE"""),"ELECTRICIDAD")</f>
        <v>ELECTRICIDAD</v>
      </c>
      <c r="J6587" s="4">
        <f ca="1">IFERROR(__xludf.DUMMYFUNCTION("""COMPUTED_VALUE"""),45320)</f>
        <v>45320</v>
      </c>
      <c r="K6587" s="3">
        <f ca="1">IFERROR(__xludf.DUMMYFUNCTION("""COMPUTED_VALUE"""),2024)</f>
        <v>2024</v>
      </c>
      <c r="L6587" s="4">
        <f ca="1">IFERROR(__xludf.DUMMYFUNCTION("""COMPUTED_VALUE"""),45443)</f>
        <v>45443</v>
      </c>
      <c r="M6587" s="3" t="str">
        <f ca="1">IFERROR(__xludf.DUMMYFUNCTION("""COMPUTED_VALUE"""),"MEDIA")</f>
        <v>MEDIA</v>
      </c>
      <c r="N6587" s="4">
        <f ca="1">IFERROR(__xludf.DUMMYFUNCTION("""COMPUTED_VALUE"""),45313)</f>
        <v>45313</v>
      </c>
      <c r="O6587" s="55">
        <f ca="1">IFERROR(__xludf.DUMMYFUNCTION("""COMPUTED_VALUE"""),46774)</f>
        <v>46774</v>
      </c>
      <c r="P6587" s="4"/>
      <c r="Q6587" s="56"/>
      <c r="R6587" s="4" t="s">
        <v>32</v>
      </c>
      <c r="S6587" s="56"/>
      <c r="T6587" s="4" t="s">
        <v>32</v>
      </c>
      <c r="U6587" s="56"/>
      <c r="V6587" s="4" t="s">
        <v>32</v>
      </c>
      <c r="W6587" s="58" t="str" cm="1">
        <f t="array" aca="1" ref="W65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7" s="64">
        <f ca="1">IF(OR(Tabla1[[#This Row],[ESTADO PRESCRIP]]="ATENDIDO", Tabla1[[#This Row],[ESTADO PRESCRIP]]=""),"",TODAY()-Tabla1[[#This Row],[FECHA DE RECEPCIÓN]])</f>
        <v>194</v>
      </c>
      <c r="Y6587" s="2" t="str">
        <f ca="1">IFERROR(__xludf.DUMMYFUNCTION("""COMPUTED_VALUE"""),"NO")</f>
        <v>NO</v>
      </c>
      <c r="Z6587" s="3" t="str">
        <f ca="1">IFERROR(__xludf.DUMMYFUNCTION("""COMPUTED_VALUE"""),"2024-I01-018864")</f>
        <v>2024-I01-018864</v>
      </c>
      <c r="AA6587" s="3" t="str">
        <f ca="1">IFERROR(__xludf.DUMMYFUNCTION("""COMPUTED_VALUE"""),"EN ANALISIS DE INICIO")</f>
        <v>EN ANALISIS DE INICIO</v>
      </c>
      <c r="AB6587" s="3" t="str">
        <f ca="1">IFERROR(__xludf.DUMMYFUNCTION("""COMPUTED_VALUE"""),"EN ANALISIS DE INICIO")</f>
        <v>EN ANALISIS DE INICIO</v>
      </c>
      <c r="AC6587" s="3" cm="1">
        <f t="array" aca="1" ref="AC6587" ca="1">_xlfn.IFS(IFERROR(FIND("NULID",Tabla1[[#This Row],[ETAPA]],1),0) &gt; 0, 1,
IFERROR(FIND("RECONSID",Tabla1[[#This Row],[ETAPA]],1),0) &gt;0,1,
TRUE,0)</f>
        <v>0</v>
      </c>
      <c r="AD6587" s="9">
        <v>45413</v>
      </c>
      <c r="AE6587" s="5" t="str">
        <f ca="1">IFERROR(__xludf.DUMMYFUNCTION("""COMPUTED_VALUE"""),"PENDIENTE")</f>
        <v>PENDIENTE</v>
      </c>
      <c r="AF6587" s="6"/>
      <c r="AG6587" s="6"/>
      <c r="AH6587" s="6"/>
      <c r="AI6587" s="6"/>
      <c r="AJ6587" s="6"/>
      <c r="AK6587" s="6"/>
      <c r="AL6587" s="6"/>
      <c r="AM6587" s="6"/>
      <c r="AN6587" s="6"/>
      <c r="AO6587" s="6"/>
      <c r="AP6587" s="6"/>
      <c r="AQ6587" s="6"/>
      <c r="AR6587" s="6"/>
      <c r="AS6587" s="6"/>
      <c r="AT6587" s="6"/>
      <c r="AU6587" s="6"/>
    </row>
    <row r="6588" spans="1:47" ht="12.75">
      <c r="A6588" s="1">
        <f ca="1">IFERROR(__xludf.DUMMYFUNCTION("""COMPUTED_VALUE"""),45955)</f>
        <v>45955</v>
      </c>
      <c r="B6588" s="1">
        <f ca="1">IFERROR(__xludf.DUMMYFUNCTION("""COMPUTED_VALUE"""),6587)</f>
        <v>6587</v>
      </c>
      <c r="C6588" s="1" t="str">
        <f ca="1">IFERROR(__xludf.DUMMYFUNCTION("""COMPUTED_VALUE"""),"LESLY FIORELLA TUESTA IPARRAGUIRRE")</f>
        <v>LESLY FIORELLA TUESTA IPARRAGUIRRE</v>
      </c>
      <c r="D6588" s="2" t="str">
        <f ca="1">IFERROR(__xludf.DUMMYFUNCTION("""COMPUTED_VALUE"""),"-")</f>
        <v>-</v>
      </c>
      <c r="E6588" s="3" t="str">
        <f ca="1">IFERROR(__xludf.DUMMYFUNCTION("""COMPUTED_VALUE"""),"0050-2024-OEFA/DSEM-CELE")</f>
        <v>0050-2024-OEFA/DSEM-CELE</v>
      </c>
      <c r="F6588" s="3" t="str">
        <f ca="1">IFERROR(__xludf.DUMMYFUNCTION("""COMPUTED_VALUE"""),"0753-2024-OEFA/DFAI/PAS")</f>
        <v>0753-2024-OEFA/DFAI/PAS</v>
      </c>
      <c r="G6588" s="3" t="str">
        <f ca="1">IFERROR(__xludf.DUMMYFUNCTION("""COMPUTED_VALUE"""),"TRANSMISORA ELECTRICA DEL SUR 4 S.A.C. - TESUR 4")</f>
        <v>TRANSMISORA ELECTRICA DEL SUR 4 S.A.C. - TESUR 4</v>
      </c>
      <c r="H6588" s="3" t="str">
        <f ca="1">IFERROR(__xludf.DUMMYFUNCTION("""COMPUTED_VALUE"""),"L.T. 220 KV S.E. TINTAYA NUEVA - S.E. PUMIRI Y SUBESTACIONES ASOCIADAS")</f>
        <v>L.T. 220 KV S.E. TINTAYA NUEVA - S.E. PUMIRI Y SUBESTACIONES ASOCIADAS</v>
      </c>
      <c r="I6588" s="3" t="str">
        <f ca="1">IFERROR(__xludf.DUMMYFUNCTION("""COMPUTED_VALUE"""),"ELECTRICIDAD")</f>
        <v>ELECTRICIDAD</v>
      </c>
      <c r="J6588" s="4">
        <f ca="1">IFERROR(__xludf.DUMMYFUNCTION("""COMPUTED_VALUE"""),45369)</f>
        <v>45369</v>
      </c>
      <c r="K6588" s="3">
        <f ca="1">IFERROR(__xludf.DUMMYFUNCTION("""COMPUTED_VALUE"""),2024)</f>
        <v>2024</v>
      </c>
      <c r="L6588" s="4">
        <f ca="1">IFERROR(__xludf.DUMMYFUNCTION("""COMPUTED_VALUE"""),45443)</f>
        <v>45443</v>
      </c>
      <c r="M6588" s="3" t="str">
        <f ca="1">IFERROR(__xludf.DUMMYFUNCTION("""COMPUTED_VALUE"""),"BAJA")</f>
        <v>BAJA</v>
      </c>
      <c r="N6588" s="4">
        <f ca="1">IFERROR(__xludf.DUMMYFUNCTION("""COMPUTED_VALUE"""),45369)</f>
        <v>45369</v>
      </c>
      <c r="O6588" s="55">
        <f ca="1">IFERROR(__xludf.DUMMYFUNCTION("""COMPUTED_VALUE"""),46830)</f>
        <v>46830</v>
      </c>
      <c r="P6588" s="4"/>
      <c r="Q6588" s="56"/>
      <c r="R6588" s="4" t="s">
        <v>32</v>
      </c>
      <c r="S6588" s="56"/>
      <c r="T6588" s="4" t="s">
        <v>32</v>
      </c>
      <c r="U6588" s="56"/>
      <c r="V6588" s="4" t="s">
        <v>32</v>
      </c>
      <c r="W6588" s="58" t="str" cm="1">
        <f t="array" aca="1" ref="W65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8" s="64">
        <f ca="1">IF(OR(Tabla1[[#This Row],[ESTADO PRESCRIP]]="ATENDIDO", Tabla1[[#This Row],[ESTADO PRESCRIP]]=""),"",TODAY()-Tabla1[[#This Row],[FECHA DE RECEPCIÓN]])</f>
        <v>194</v>
      </c>
      <c r="Y6588" s="2" t="str">
        <f ca="1">IFERROR(__xludf.DUMMYFUNCTION("""COMPUTED_VALUE"""),"NO")</f>
        <v>NO</v>
      </c>
      <c r="Z6588" s="3" t="str">
        <f ca="1">IFERROR(__xludf.DUMMYFUNCTION("""COMPUTED_VALUE"""),"2024-I01-018939")</f>
        <v>2024-I01-018939</v>
      </c>
      <c r="AA6588" s="3" t="str">
        <f ca="1">IFERROR(__xludf.DUMMYFUNCTION("""COMPUTED_VALUE"""),"EN ANALISIS DE INICIO")</f>
        <v>EN ANALISIS DE INICIO</v>
      </c>
      <c r="AB6588" s="3" t="str">
        <f ca="1">IFERROR(__xludf.DUMMYFUNCTION("""COMPUTED_VALUE"""),"EN ANALISIS DE INICIO")</f>
        <v>EN ANALISIS DE INICIO</v>
      </c>
      <c r="AC6588" s="3" cm="1">
        <f t="array" aca="1" ref="AC6588" ca="1">_xlfn.IFS(IFERROR(FIND("NULID",Tabla1[[#This Row],[ETAPA]],1),0) &gt; 0, 1,
IFERROR(FIND("RECONSID",Tabla1[[#This Row],[ETAPA]],1),0) &gt;0,1,
TRUE,0)</f>
        <v>0</v>
      </c>
      <c r="AD6588" s="9">
        <v>45413</v>
      </c>
      <c r="AE6588" s="5" t="str">
        <f ca="1">IFERROR(__xludf.DUMMYFUNCTION("""COMPUTED_VALUE"""),"PENDIENTE")</f>
        <v>PENDIENTE</v>
      </c>
      <c r="AF6588" s="6"/>
      <c r="AG6588" s="6"/>
      <c r="AH6588" s="6"/>
      <c r="AI6588" s="6"/>
      <c r="AJ6588" s="6"/>
      <c r="AK6588" s="6"/>
      <c r="AL6588" s="6"/>
      <c r="AM6588" s="6"/>
      <c r="AN6588" s="6"/>
      <c r="AO6588" s="6"/>
      <c r="AP6588" s="6"/>
      <c r="AQ6588" s="6"/>
      <c r="AR6588" s="6"/>
      <c r="AS6588" s="6"/>
      <c r="AT6588" s="6"/>
      <c r="AU6588" s="6"/>
    </row>
    <row r="6589" spans="1:47" ht="12.75">
      <c r="A6589" s="1">
        <f ca="1">IFERROR(__xludf.DUMMYFUNCTION("""COMPUTED_VALUE"""),45959)</f>
        <v>45959</v>
      </c>
      <c r="B6589" s="1">
        <f ca="1">IFERROR(__xludf.DUMMYFUNCTION("""COMPUTED_VALUE"""),6588)</f>
        <v>6588</v>
      </c>
      <c r="C6589" s="1" t="str">
        <f ca="1">IFERROR(__xludf.DUMMYFUNCTION("""COMPUTED_VALUE"""),"KAROL STEPHANY GONGORA HIGA")</f>
        <v>KAROL STEPHANY GONGORA HIGA</v>
      </c>
      <c r="D6589" s="2" t="str">
        <f ca="1">IFERROR(__xludf.DUMMYFUNCTION("""COMPUTED_VALUE"""),"-")</f>
        <v>-</v>
      </c>
      <c r="E6589" s="3" t="str">
        <f ca="1">IFERROR(__xludf.DUMMYFUNCTION("""COMPUTED_VALUE"""),"0063-2024-OEFA/ODES-JUN")</f>
        <v>0063-2024-OEFA/ODES-JUN</v>
      </c>
      <c r="F6589" s="3" t="str">
        <f ca="1">IFERROR(__xludf.DUMMYFUNCTION("""COMPUTED_VALUE"""),"0722-2024-OEFA/DFAI/PAS")</f>
        <v>0722-2024-OEFA/DFAI/PAS</v>
      </c>
      <c r="G6589" s="3" t="str">
        <f ca="1">IFERROR(__xludf.DUMMYFUNCTION("""COMPUTED_VALUE"""),"MUNICIPALIDAD DISTRITAL DE ONDORES")</f>
        <v>MUNICIPALIDAD DISTRITAL DE ONDORES</v>
      </c>
      <c r="H6589" s="3" t="str">
        <f ca="1">IFERROR(__xludf.DUMMYFUNCTION("""COMPUTED_VALUE"""),"BOTADERO AYAC")</f>
        <v>BOTADERO AYAC</v>
      </c>
      <c r="I6589" s="3" t="str">
        <f ca="1">IFERROR(__xludf.DUMMYFUNCTION("""COMPUTED_VALUE"""),"RESIDUOS SÓLIDOS")</f>
        <v>RESIDUOS SÓLIDOS</v>
      </c>
      <c r="J6589" s="4">
        <f ca="1">IFERROR(__xludf.DUMMYFUNCTION("""COMPUTED_VALUE"""),45418)</f>
        <v>45418</v>
      </c>
      <c r="K6589" s="3">
        <f ca="1">IFERROR(__xludf.DUMMYFUNCTION("""COMPUTED_VALUE"""),2024)</f>
        <v>2024</v>
      </c>
      <c r="L6589" s="4">
        <f ca="1">IFERROR(__xludf.DUMMYFUNCTION("""COMPUTED_VALUE"""),45443)</f>
        <v>45443</v>
      </c>
      <c r="M6589" s="3" t="str">
        <f ca="1">IFERROR(__xludf.DUMMYFUNCTION("""COMPUTED_VALUE"""),"BAJA")</f>
        <v>BAJA</v>
      </c>
      <c r="N6589" s="4">
        <f ca="1">IFERROR(__xludf.DUMMYFUNCTION("""COMPUTED_VALUE"""),45418)</f>
        <v>45418</v>
      </c>
      <c r="O6589" s="55">
        <f ca="1">IFERROR(__xludf.DUMMYFUNCTION("""COMPUTED_VALUE"""),46879)</f>
        <v>46879</v>
      </c>
      <c r="P6589" s="4"/>
      <c r="Q6589" s="56"/>
      <c r="R6589" s="4" t="s">
        <v>32</v>
      </c>
      <c r="S6589" s="56"/>
      <c r="T6589" s="4" t="s">
        <v>32</v>
      </c>
      <c r="U6589" s="56"/>
      <c r="V6589" s="4" t="s">
        <v>32</v>
      </c>
      <c r="W6589" s="58" t="str" cm="1">
        <f t="array" aca="1" ref="W65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89" s="64">
        <f ca="1">IF(OR(Tabla1[[#This Row],[ESTADO PRESCRIP]]="ATENDIDO", Tabla1[[#This Row],[ESTADO PRESCRIP]]=""),"",TODAY()-Tabla1[[#This Row],[FECHA DE RECEPCIÓN]])</f>
        <v>194</v>
      </c>
      <c r="Y6589" s="2" t="str">
        <f ca="1">IFERROR(__xludf.DUMMYFUNCTION("""COMPUTED_VALUE"""),"NO")</f>
        <v>NO</v>
      </c>
      <c r="Z6589" s="3" t="str">
        <f ca="1">IFERROR(__xludf.DUMMYFUNCTION("""COMPUTED_VALUE"""),"2024-I10-014472")</f>
        <v>2024-I10-014472</v>
      </c>
      <c r="AA6589" s="3" t="str">
        <f ca="1">IFERROR(__xludf.DUMMYFUNCTION("""COMPUTED_VALUE"""),"EN ANALISIS DE INICIO")</f>
        <v>EN ANALISIS DE INICIO</v>
      </c>
      <c r="AB6589" s="3" t="str">
        <f ca="1">IFERROR(__xludf.DUMMYFUNCTION("""COMPUTED_VALUE"""),"EN ANALISIS DE INICIO")</f>
        <v>EN ANALISIS DE INICIO</v>
      </c>
      <c r="AC6589" s="3" cm="1">
        <f t="array" aca="1" ref="AC6589" ca="1">_xlfn.IFS(IFERROR(FIND("NULID",Tabla1[[#This Row],[ETAPA]],1),0) &gt; 0, 1,
IFERROR(FIND("RECONSID",Tabla1[[#This Row],[ETAPA]],1),0) &gt;0,1,
TRUE,0)</f>
        <v>0</v>
      </c>
      <c r="AD6589" s="9">
        <v>45413</v>
      </c>
      <c r="AE6589" s="5" t="str">
        <f ca="1">IFERROR(__xludf.DUMMYFUNCTION("""COMPUTED_VALUE"""),"PENDIENTE")</f>
        <v>PENDIENTE</v>
      </c>
      <c r="AF6589" s="6"/>
      <c r="AG6589" s="6"/>
      <c r="AH6589" s="6"/>
      <c r="AI6589" s="6"/>
      <c r="AJ6589" s="6"/>
      <c r="AK6589" s="6"/>
      <c r="AL6589" s="6"/>
      <c r="AM6589" s="6"/>
      <c r="AN6589" s="6"/>
      <c r="AO6589" s="6"/>
      <c r="AP6589" s="6"/>
      <c r="AQ6589" s="6"/>
      <c r="AR6589" s="6"/>
      <c r="AS6589" s="6"/>
      <c r="AT6589" s="6"/>
      <c r="AU6589" s="6"/>
    </row>
    <row r="6590" spans="1:47" ht="12.75">
      <c r="A6590" s="1">
        <f ca="1">IFERROR(__xludf.DUMMYFUNCTION("""COMPUTED_VALUE"""),45961)</f>
        <v>45961</v>
      </c>
      <c r="B6590" s="1">
        <f ca="1">IFERROR(__xludf.DUMMYFUNCTION("""COMPUTED_VALUE"""),6589)</f>
        <v>6589</v>
      </c>
      <c r="C6590" s="1" t="str">
        <f ca="1">IFERROR(__xludf.DUMMYFUNCTION("""COMPUTED_VALUE"""),"KAROL STEPHANY GONGORA HIGA")</f>
        <v>KAROL STEPHANY GONGORA HIGA</v>
      </c>
      <c r="D6590" s="2" t="str">
        <f ca="1">IFERROR(__xludf.DUMMYFUNCTION("""COMPUTED_VALUE"""),"-")</f>
        <v>-</v>
      </c>
      <c r="E6590" s="3" t="str">
        <f ca="1">IFERROR(__xludf.DUMMYFUNCTION("""COMPUTED_VALUE"""),"0065-2024-OEFA/ODES-JUN")</f>
        <v>0065-2024-OEFA/ODES-JUN</v>
      </c>
      <c r="F6590" s="3" t="str">
        <f ca="1">IFERROR(__xludf.DUMMYFUNCTION("""COMPUTED_VALUE"""),"0723-2024-OEFA/DFAI/PAS")</f>
        <v>0723-2024-OEFA/DFAI/PAS</v>
      </c>
      <c r="G6590" s="3" t="str">
        <f ca="1">IFERROR(__xludf.DUMMYFUNCTION("""COMPUTED_VALUE"""),"MUNICIPALIDAD DISTRITAL DE CANCHAYLLO")</f>
        <v>MUNICIPALIDAD DISTRITAL DE CANCHAYLLO</v>
      </c>
      <c r="H6590" s="3" t="str">
        <f ca="1">IFERROR(__xludf.DUMMYFUNCTION("""COMPUTED_VALUE"""),"BOTADERO JUCHAPATA")</f>
        <v>BOTADERO JUCHAPATA</v>
      </c>
      <c r="I6590" s="3" t="str">
        <f ca="1">IFERROR(__xludf.DUMMYFUNCTION("""COMPUTED_VALUE"""),"RESIDUOS SÓLIDOS")</f>
        <v>RESIDUOS SÓLIDOS</v>
      </c>
      <c r="J6590" s="4">
        <f ca="1">IFERROR(__xludf.DUMMYFUNCTION("""COMPUTED_VALUE"""),45425)</f>
        <v>45425</v>
      </c>
      <c r="K6590" s="3">
        <f ca="1">IFERROR(__xludf.DUMMYFUNCTION("""COMPUTED_VALUE"""),2024)</f>
        <v>2024</v>
      </c>
      <c r="L6590" s="4">
        <f ca="1">IFERROR(__xludf.DUMMYFUNCTION("""COMPUTED_VALUE"""),45443)</f>
        <v>45443</v>
      </c>
      <c r="M6590" s="3" t="str">
        <f ca="1">IFERROR(__xludf.DUMMYFUNCTION("""COMPUTED_VALUE"""),"BAJA")</f>
        <v>BAJA</v>
      </c>
      <c r="N6590" s="4">
        <f ca="1">IFERROR(__xludf.DUMMYFUNCTION("""COMPUTED_VALUE"""),45425)</f>
        <v>45425</v>
      </c>
      <c r="O6590" s="55">
        <f ca="1">IFERROR(__xludf.DUMMYFUNCTION("""COMPUTED_VALUE"""),46886)</f>
        <v>46886</v>
      </c>
      <c r="P6590" s="4"/>
      <c r="Q6590" s="56"/>
      <c r="R6590" s="4" t="s">
        <v>32</v>
      </c>
      <c r="S6590" s="56"/>
      <c r="T6590" s="4" t="s">
        <v>32</v>
      </c>
      <c r="U6590" s="56"/>
      <c r="V6590" s="4" t="s">
        <v>32</v>
      </c>
      <c r="W6590" s="58" t="str" cm="1">
        <f t="array" aca="1" ref="W65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0" s="64">
        <f ca="1">IF(OR(Tabla1[[#This Row],[ESTADO PRESCRIP]]="ATENDIDO", Tabla1[[#This Row],[ESTADO PRESCRIP]]=""),"",TODAY()-Tabla1[[#This Row],[FECHA DE RECEPCIÓN]])</f>
        <v>194</v>
      </c>
      <c r="Y6590" s="2" t="str">
        <f ca="1">IFERROR(__xludf.DUMMYFUNCTION("""COMPUTED_VALUE"""),"NO")</f>
        <v>NO</v>
      </c>
      <c r="Z6590" s="3" t="str">
        <f ca="1">IFERROR(__xludf.DUMMYFUNCTION("""COMPUTED_VALUE"""),"2024-I10-014474")</f>
        <v>2024-I10-014474</v>
      </c>
      <c r="AA6590" s="3" t="str">
        <f ca="1">IFERROR(__xludf.DUMMYFUNCTION("""COMPUTED_VALUE"""),"EN ANALISIS DE INICIO")</f>
        <v>EN ANALISIS DE INICIO</v>
      </c>
      <c r="AB6590" s="3" t="str">
        <f ca="1">IFERROR(__xludf.DUMMYFUNCTION("""COMPUTED_VALUE"""),"EN ANALISIS DE INICIO")</f>
        <v>EN ANALISIS DE INICIO</v>
      </c>
      <c r="AC6590" s="3" cm="1">
        <f t="array" aca="1" ref="AC6590" ca="1">_xlfn.IFS(IFERROR(FIND("NULID",Tabla1[[#This Row],[ETAPA]],1),0) &gt; 0, 1,
IFERROR(FIND("RECONSID",Tabla1[[#This Row],[ETAPA]],1),0) &gt;0,1,
TRUE,0)</f>
        <v>0</v>
      </c>
      <c r="AD6590" s="9">
        <v>45413</v>
      </c>
      <c r="AE6590" s="5" t="str">
        <f ca="1">IFERROR(__xludf.DUMMYFUNCTION("""COMPUTED_VALUE"""),"PENDIENTE")</f>
        <v>PENDIENTE</v>
      </c>
      <c r="AF6590" s="6"/>
      <c r="AG6590" s="6"/>
      <c r="AH6590" s="6"/>
      <c r="AI6590" s="6"/>
      <c r="AJ6590" s="6"/>
      <c r="AK6590" s="6"/>
      <c r="AL6590" s="6"/>
      <c r="AM6590" s="6"/>
      <c r="AN6590" s="6"/>
      <c r="AO6590" s="6"/>
      <c r="AP6590" s="6"/>
      <c r="AQ6590" s="6"/>
      <c r="AR6590" s="6"/>
      <c r="AS6590" s="6"/>
      <c r="AT6590" s="6"/>
      <c r="AU6590" s="6"/>
    </row>
    <row r="6591" spans="1:47" ht="12.75">
      <c r="A6591" s="1">
        <f ca="1">IFERROR(__xludf.DUMMYFUNCTION("""COMPUTED_VALUE"""),45963)</f>
        <v>45963</v>
      </c>
      <c r="B6591" s="1">
        <f ca="1">IFERROR(__xludf.DUMMYFUNCTION("""COMPUTED_VALUE"""),6590)</f>
        <v>6590</v>
      </c>
      <c r="C6591" s="1" t="str">
        <f ca="1">IFERROR(__xludf.DUMMYFUNCTION("""COMPUTED_VALUE"""),"MARINA GISSELLA ORE OSCATIGUE")</f>
        <v>MARINA GISSELLA ORE OSCATIGUE</v>
      </c>
      <c r="D6591" s="2" t="str">
        <f ca="1">IFERROR(__xludf.DUMMYFUNCTION("""COMPUTED_VALUE"""),"-")</f>
        <v>-</v>
      </c>
      <c r="E6591" s="3" t="str">
        <f ca="1">IFERROR(__xludf.DUMMYFUNCTION("""COMPUTED_VALUE"""),"0076-2024-OEFA/ODES-ICA")</f>
        <v>0076-2024-OEFA/ODES-ICA</v>
      </c>
      <c r="F6591" s="11" t="str">
        <f ca="1">IFERROR(__xludf.DUMMYFUNCTION("""COMPUTED_VALUE"""),"0763-2024-OEFA/DFAI/PAS")</f>
        <v>0763-2024-OEFA/DFAI/PAS</v>
      </c>
      <c r="G6591" s="3" t="str">
        <f ca="1">IFERROR(__xludf.DUMMYFUNCTION("""COMPUTED_VALUE"""),"M &amp; Y SEÑOR DE MURUHUAY S.A.C.")</f>
        <v>M &amp; Y SEÑOR DE MURUHUAY S.A.C.</v>
      </c>
      <c r="H6591" s="3" t="str">
        <f ca="1">IFERROR(__xludf.DUMMYFUNCTION("""COMPUTED_VALUE"""),"M &amp; Y SEÑOR DE MURUHUAY S.A.C. - VÍA LOS LIBERTADORES KM. 15.5")</f>
        <v>M &amp; Y SEÑOR DE MURUHUAY S.A.C. - VÍA LOS LIBERTADORES KM. 15.5</v>
      </c>
      <c r="I6591" s="3" t="str">
        <f ca="1">IFERROR(__xludf.DUMMYFUNCTION("""COMPUTED_VALUE"""),"COMERCIALIZACIÓN DE HIDROCARBUROS")</f>
        <v>COMERCIALIZACIÓN DE HIDROCARBUROS</v>
      </c>
      <c r="J6591" s="4">
        <f ca="1">IFERROR(__xludf.DUMMYFUNCTION("""COMPUTED_VALUE"""),45401)</f>
        <v>45401</v>
      </c>
      <c r="K6591" s="3">
        <f ca="1">IFERROR(__xludf.DUMMYFUNCTION("""COMPUTED_VALUE"""),2024)</f>
        <v>2024</v>
      </c>
      <c r="L6591" s="4">
        <f ca="1">IFERROR(__xludf.DUMMYFUNCTION("""COMPUTED_VALUE"""),45443)</f>
        <v>45443</v>
      </c>
      <c r="M6591" s="3" t="str">
        <f ca="1">IFERROR(__xludf.DUMMYFUNCTION("""COMPUTED_VALUE"""),"MEDIA")</f>
        <v>MEDIA</v>
      </c>
      <c r="N6591" s="4">
        <f ca="1">IFERROR(__xludf.DUMMYFUNCTION("""COMPUTED_VALUE"""),45275)</f>
        <v>45275</v>
      </c>
      <c r="O6591" s="55">
        <f ca="1">IFERROR(__xludf.DUMMYFUNCTION("""COMPUTED_VALUE"""),46736)</f>
        <v>46736</v>
      </c>
      <c r="P6591" s="4"/>
      <c r="Q6591" s="56"/>
      <c r="R6591" s="4" t="s">
        <v>32</v>
      </c>
      <c r="S6591" s="56"/>
      <c r="T6591" s="4" t="s">
        <v>32</v>
      </c>
      <c r="U6591" s="56"/>
      <c r="V6591" s="4" t="s">
        <v>32</v>
      </c>
      <c r="W6591" s="58" t="str" cm="1">
        <f t="array" aca="1" ref="W65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1" s="64">
        <f ca="1">IF(OR(Tabla1[[#This Row],[ESTADO PRESCRIP]]="ATENDIDO", Tabla1[[#This Row],[ESTADO PRESCRIP]]=""),"",TODAY()-Tabla1[[#This Row],[FECHA DE RECEPCIÓN]])</f>
        <v>194</v>
      </c>
      <c r="Y6591" s="2" t="str">
        <f ca="1">IFERROR(__xludf.DUMMYFUNCTION("""COMPUTED_VALUE"""),"NO")</f>
        <v>NO</v>
      </c>
      <c r="Z6591" s="3" t="str">
        <f ca="1">IFERROR(__xludf.DUMMYFUNCTION("""COMPUTED_VALUE"""),"2024-I09-018072")</f>
        <v>2024-I09-018072</v>
      </c>
      <c r="AA6591" s="3" t="str">
        <f ca="1">IFERROR(__xludf.DUMMYFUNCTION("""COMPUTED_VALUE"""),"EN ANALISIS DE INICIO")</f>
        <v>EN ANALISIS DE INICIO</v>
      </c>
      <c r="AB6591" s="3" t="str">
        <f ca="1">IFERROR(__xludf.DUMMYFUNCTION("""COMPUTED_VALUE"""),"EN ANALISIS DE INICIO")</f>
        <v>EN ANALISIS DE INICIO</v>
      </c>
      <c r="AC6591" s="3" cm="1">
        <f t="array" aca="1" ref="AC6591" ca="1">_xlfn.IFS(IFERROR(FIND("NULID",Tabla1[[#This Row],[ETAPA]],1),0) &gt; 0, 1,
IFERROR(FIND("RECONSID",Tabla1[[#This Row],[ETAPA]],1),0) &gt;0,1,
TRUE,0)</f>
        <v>0</v>
      </c>
      <c r="AD6591" s="9">
        <v>45413</v>
      </c>
      <c r="AE6591" s="5" t="str">
        <f ca="1">IFERROR(__xludf.DUMMYFUNCTION("""COMPUTED_VALUE"""),"PENDIENTE")</f>
        <v>PENDIENTE</v>
      </c>
      <c r="AF6591" s="6"/>
      <c r="AG6591" s="6"/>
      <c r="AH6591" s="6"/>
      <c r="AI6591" s="6"/>
      <c r="AJ6591" s="6"/>
      <c r="AK6591" s="6"/>
      <c r="AL6591" s="6"/>
      <c r="AM6591" s="6"/>
      <c r="AN6591" s="6"/>
      <c r="AO6591" s="6"/>
      <c r="AP6591" s="6"/>
      <c r="AQ6591" s="6"/>
      <c r="AR6591" s="6"/>
      <c r="AS6591" s="6"/>
      <c r="AT6591" s="6"/>
      <c r="AU6591" s="6"/>
    </row>
    <row r="6592" spans="1:47" ht="12.75">
      <c r="A6592" s="1">
        <f ca="1">IFERROR(__xludf.DUMMYFUNCTION("""COMPUTED_VALUE"""),45965)</f>
        <v>45965</v>
      </c>
      <c r="B6592" s="1">
        <f ca="1">IFERROR(__xludf.DUMMYFUNCTION("""COMPUTED_VALUE"""),6591)</f>
        <v>6591</v>
      </c>
      <c r="C6592" s="1" t="str">
        <f ca="1">IFERROR(__xludf.DUMMYFUNCTION("""COMPUTED_VALUE"""),"MARINA GISSELLA ORE OSCATIGUE")</f>
        <v>MARINA GISSELLA ORE OSCATIGUE</v>
      </c>
      <c r="D6592" s="2" t="str">
        <f ca="1">IFERROR(__xludf.DUMMYFUNCTION("""COMPUTED_VALUE"""),"-")</f>
        <v>-</v>
      </c>
      <c r="E6592" s="3" t="str">
        <f ca="1">IFERROR(__xludf.DUMMYFUNCTION("""COMPUTED_VALUE"""),"0079-2024-OEFA/ODES-APU")</f>
        <v>0079-2024-OEFA/ODES-APU</v>
      </c>
      <c r="F6592" s="3" t="str">
        <f ca="1">IFERROR(__xludf.DUMMYFUNCTION("""COMPUTED_VALUE"""),"0762-2024-OEFA/DFAI/PAS")</f>
        <v>0762-2024-OEFA/DFAI/PAS</v>
      </c>
      <c r="G6592" s="3" t="str">
        <f ca="1">IFERROR(__xludf.DUMMYFUNCTION("""COMPUTED_VALUE"""),"GAMARRA ESPINOZA AMADOR")</f>
        <v>GAMARRA ESPINOZA AMADOR</v>
      </c>
      <c r="H6592" s="3" t="str">
        <f ca="1">IFERROR(__xludf.DUMMYFUNCTION("""COMPUTED_VALUE"""),"GAMARRA ESPINOZA AMADOR - PANAMERICANA SUR MZ. T2 LT. 10 - BARRIO CAMINÍ")</f>
        <v>GAMARRA ESPINOZA AMADOR - PANAMERICANA SUR MZ. T2 LT. 10 - BARRIO CAMINÍ</v>
      </c>
      <c r="I6592" s="3" t="str">
        <f ca="1">IFERROR(__xludf.DUMMYFUNCTION("""COMPUTED_VALUE"""),"COMERCIALIZACIÓN DE HIDROCARBUROS")</f>
        <v>COMERCIALIZACIÓN DE HIDROCARBUROS</v>
      </c>
      <c r="J6592" s="4">
        <f ca="1">IFERROR(__xludf.DUMMYFUNCTION("""COMPUTED_VALUE"""),45313)</f>
        <v>45313</v>
      </c>
      <c r="K6592" s="3">
        <f ca="1">IFERROR(__xludf.DUMMYFUNCTION("""COMPUTED_VALUE"""),2024)</f>
        <v>2024</v>
      </c>
      <c r="L6592" s="4">
        <f ca="1">IFERROR(__xludf.DUMMYFUNCTION("""COMPUTED_VALUE"""),45443)</f>
        <v>45443</v>
      </c>
      <c r="M6592" s="3" t="str">
        <f ca="1">IFERROR(__xludf.DUMMYFUNCTION("""COMPUTED_VALUE"""),"MEDIA")</f>
        <v>MEDIA</v>
      </c>
      <c r="N6592" s="4">
        <f ca="1">IFERROR(__xludf.DUMMYFUNCTION("""COMPUTED_VALUE"""),45312)</f>
        <v>45312</v>
      </c>
      <c r="O6592" s="55">
        <f ca="1">IFERROR(__xludf.DUMMYFUNCTION("""COMPUTED_VALUE"""),46773)</f>
        <v>46773</v>
      </c>
      <c r="P6592" s="4"/>
      <c r="Q6592" s="56"/>
      <c r="R6592" s="4" t="s">
        <v>32</v>
      </c>
      <c r="S6592" s="56"/>
      <c r="T6592" s="4" t="s">
        <v>32</v>
      </c>
      <c r="U6592" s="56"/>
      <c r="V6592" s="4" t="s">
        <v>32</v>
      </c>
      <c r="W6592" s="58" t="str" cm="1">
        <f t="array" aca="1" ref="W65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2" s="64">
        <f ca="1">IF(OR(Tabla1[[#This Row],[ESTADO PRESCRIP]]="ATENDIDO", Tabla1[[#This Row],[ESTADO PRESCRIP]]=""),"",TODAY()-Tabla1[[#This Row],[FECHA DE RECEPCIÓN]])</f>
        <v>194</v>
      </c>
      <c r="Y6592" s="2" t="str">
        <f ca="1">IFERROR(__xludf.DUMMYFUNCTION("""COMPUTED_VALUE"""),"NO")</f>
        <v>NO</v>
      </c>
      <c r="Z6592" s="3" t="str">
        <f ca="1">IFERROR(__xludf.DUMMYFUNCTION("""COMPUTED_VALUE"""),"2024-I23-002671")</f>
        <v>2024-I23-002671</v>
      </c>
      <c r="AA6592" s="3" t="str">
        <f ca="1">IFERROR(__xludf.DUMMYFUNCTION("""COMPUTED_VALUE"""),"EN ANALISIS DE INICIO")</f>
        <v>EN ANALISIS DE INICIO</v>
      </c>
      <c r="AB6592" s="3" t="str">
        <f ca="1">IFERROR(__xludf.DUMMYFUNCTION("""COMPUTED_VALUE"""),"EN ANALISIS DE INICIO")</f>
        <v>EN ANALISIS DE INICIO</v>
      </c>
      <c r="AC6592" s="3" cm="1">
        <f t="array" aca="1" ref="AC6592" ca="1">_xlfn.IFS(IFERROR(FIND("NULID",Tabla1[[#This Row],[ETAPA]],1),0) &gt; 0, 1,
IFERROR(FIND("RECONSID",Tabla1[[#This Row],[ETAPA]],1),0) &gt;0,1,
TRUE,0)</f>
        <v>0</v>
      </c>
      <c r="AD6592" s="9">
        <v>45413</v>
      </c>
      <c r="AE6592" s="5" t="str">
        <f ca="1">IFERROR(__xludf.DUMMYFUNCTION("""COMPUTED_VALUE"""),"PENDIENTE")</f>
        <v>PENDIENTE</v>
      </c>
      <c r="AF6592" s="6"/>
      <c r="AG6592" s="6"/>
      <c r="AH6592" s="6"/>
      <c r="AI6592" s="6"/>
      <c r="AJ6592" s="6"/>
      <c r="AK6592" s="6"/>
      <c r="AL6592" s="6"/>
      <c r="AM6592" s="6"/>
      <c r="AN6592" s="6"/>
      <c r="AO6592" s="6"/>
      <c r="AP6592" s="6"/>
      <c r="AQ6592" s="6"/>
      <c r="AR6592" s="6"/>
      <c r="AS6592" s="6"/>
      <c r="AT6592" s="6"/>
      <c r="AU6592" s="6"/>
    </row>
    <row r="6593" spans="1:47" ht="12.75">
      <c r="A6593" s="1">
        <f ca="1">IFERROR(__xludf.DUMMYFUNCTION("""COMPUTED_VALUE"""),45967)</f>
        <v>45967</v>
      </c>
      <c r="B6593" s="1">
        <f ca="1">IFERROR(__xludf.DUMMYFUNCTION("""COMPUTED_VALUE"""),6592)</f>
        <v>6592</v>
      </c>
      <c r="C6593" s="1" t="str">
        <f ca="1">IFERROR(__xludf.DUMMYFUNCTION("""COMPUTED_VALUE"""),"LESLY FIORELLA TUESTA IPARRAGUIRRE")</f>
        <v>LESLY FIORELLA TUESTA IPARRAGUIRRE</v>
      </c>
      <c r="D6593" s="2" t="str">
        <f ca="1">IFERROR(__xludf.DUMMYFUNCTION("""COMPUTED_VALUE"""),"-")</f>
        <v>-</v>
      </c>
      <c r="E6593" s="3" t="str">
        <f ca="1">IFERROR(__xludf.DUMMYFUNCTION("""COMPUTED_VALUE"""),"0057-2024-OEFA/DSEM-CELE")</f>
        <v>0057-2024-OEFA/DSEM-CELE</v>
      </c>
      <c r="F6593" s="3" t="str">
        <f ca="1">IFERROR(__xludf.DUMMYFUNCTION("""COMPUTED_VALUE"""),"0757-2024-OEFA/DFAI/PAS")</f>
        <v>0757-2024-OEFA/DFAI/PAS</v>
      </c>
      <c r="G6593" s="3" t="str">
        <f ca="1">IFERROR(__xludf.DUMMYFUNCTION("""COMPUTED_VALUE"""),"EMP REG DE SERV PUBLICO DE ELECTRICIDAD")</f>
        <v>EMP REG DE SERV PUBLICO DE ELECTRICIDAD</v>
      </c>
      <c r="H6593" s="3" t="str">
        <f ca="1">IFERROR(__xludf.DUMMYFUNCTION("""COMPUTED_VALUE"""),"C.T. SAN FRANCISCO")</f>
        <v>C.T. SAN FRANCISCO</v>
      </c>
      <c r="I6593" s="3" t="str">
        <f ca="1">IFERROR(__xludf.DUMMYFUNCTION("""COMPUTED_VALUE"""),"ELECTRICIDAD")</f>
        <v>ELECTRICIDAD</v>
      </c>
      <c r="J6593" s="4">
        <f ca="1">IFERROR(__xludf.DUMMYFUNCTION("""COMPUTED_VALUE"""),45369)</f>
        <v>45369</v>
      </c>
      <c r="K6593" s="3">
        <f ca="1">IFERROR(__xludf.DUMMYFUNCTION("""COMPUTED_VALUE"""),2024)</f>
        <v>2024</v>
      </c>
      <c r="L6593" s="4">
        <f ca="1">IFERROR(__xludf.DUMMYFUNCTION("""COMPUTED_VALUE"""),45443)</f>
        <v>45443</v>
      </c>
      <c r="M6593" s="3" t="str">
        <f ca="1">IFERROR(__xludf.DUMMYFUNCTION("""COMPUTED_VALUE"""),"MEDIA")</f>
        <v>MEDIA</v>
      </c>
      <c r="N6593" s="4">
        <f ca="1">IFERROR(__xludf.DUMMYFUNCTION("""COMPUTED_VALUE"""),45016)</f>
        <v>45016</v>
      </c>
      <c r="O6593" s="55">
        <f ca="1">IFERROR(__xludf.DUMMYFUNCTION("""COMPUTED_VALUE"""),46477)</f>
        <v>46477</v>
      </c>
      <c r="P6593" s="4"/>
      <c r="Q6593" s="56"/>
      <c r="R6593" s="4" t="s">
        <v>32</v>
      </c>
      <c r="S6593" s="56"/>
      <c r="T6593" s="4" t="s">
        <v>32</v>
      </c>
      <c r="U6593" s="56"/>
      <c r="V6593" s="4" t="s">
        <v>32</v>
      </c>
      <c r="W6593" s="58" t="str" cm="1">
        <f t="array" aca="1" ref="W65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3" s="64">
        <f ca="1">IF(OR(Tabla1[[#This Row],[ESTADO PRESCRIP]]="ATENDIDO", Tabla1[[#This Row],[ESTADO PRESCRIP]]=""),"",TODAY()-Tabla1[[#This Row],[FECHA DE RECEPCIÓN]])</f>
        <v>194</v>
      </c>
      <c r="Y6593" s="2" t="str">
        <f ca="1">IFERROR(__xludf.DUMMYFUNCTION("""COMPUTED_VALUE"""),"NO")</f>
        <v>NO</v>
      </c>
      <c r="Z6593" s="3" t="str">
        <f ca="1">IFERROR(__xludf.DUMMYFUNCTION("""COMPUTED_VALUE"""),"2024-I01-019140")</f>
        <v>2024-I01-019140</v>
      </c>
      <c r="AA6593" s="3" t="str">
        <f ca="1">IFERROR(__xludf.DUMMYFUNCTION("""COMPUTED_VALUE"""),"EN ANALISIS DE INICIO")</f>
        <v>EN ANALISIS DE INICIO</v>
      </c>
      <c r="AB6593" s="3" t="str">
        <f ca="1">IFERROR(__xludf.DUMMYFUNCTION("""COMPUTED_VALUE"""),"EN ANALISIS DE INICIO")</f>
        <v>EN ANALISIS DE INICIO</v>
      </c>
      <c r="AC6593" s="3" cm="1">
        <f t="array" aca="1" ref="AC6593" ca="1">_xlfn.IFS(IFERROR(FIND("NULID",Tabla1[[#This Row],[ETAPA]],1),0) &gt; 0, 1,
IFERROR(FIND("RECONSID",Tabla1[[#This Row],[ETAPA]],1),0) &gt;0,1,
TRUE,0)</f>
        <v>0</v>
      </c>
      <c r="AD6593" s="9">
        <v>45413</v>
      </c>
      <c r="AE6593" s="5" t="str">
        <f ca="1">IFERROR(__xludf.DUMMYFUNCTION("""COMPUTED_VALUE"""),"PENDIENTE")</f>
        <v>PENDIENTE</v>
      </c>
      <c r="AF6593" s="6"/>
      <c r="AG6593" s="6"/>
      <c r="AH6593" s="6"/>
      <c r="AI6593" s="6"/>
      <c r="AJ6593" s="6"/>
      <c r="AK6593" s="6"/>
      <c r="AL6593" s="6"/>
      <c r="AM6593" s="6"/>
      <c r="AN6593" s="6"/>
      <c r="AO6593" s="6"/>
      <c r="AP6593" s="6"/>
      <c r="AQ6593" s="6"/>
      <c r="AR6593" s="6"/>
      <c r="AS6593" s="6"/>
      <c r="AT6593" s="6"/>
      <c r="AU6593" s="6"/>
    </row>
    <row r="6594" spans="1:47" ht="12.75">
      <c r="A6594" s="1">
        <f ca="1">IFERROR(__xludf.DUMMYFUNCTION("""COMPUTED_VALUE"""),45969)</f>
        <v>45969</v>
      </c>
      <c r="B6594" s="1">
        <f ca="1">IFERROR(__xludf.DUMMYFUNCTION("""COMPUTED_VALUE"""),6593)</f>
        <v>6593</v>
      </c>
      <c r="C6594" s="1" t="str">
        <f ca="1">IFERROR(__xludf.DUMMYFUNCTION("""COMPUTED_VALUE"""),"MARIA GABRIELA OLIVOS CARRASCAL")</f>
        <v>MARIA GABRIELA OLIVOS CARRASCAL</v>
      </c>
      <c r="D6594" s="2" t="str">
        <f ca="1">IFERROR(__xludf.DUMMYFUNCTION("""COMPUTED_VALUE"""),"-")</f>
        <v>-</v>
      </c>
      <c r="E6594" s="3" t="str">
        <f ca="1">IFERROR(__xludf.DUMMYFUNCTION("""COMPUTED_VALUE"""),"0259-2024-OEFA/DSAP-CIND")</f>
        <v>0259-2024-OEFA/DSAP-CIND</v>
      </c>
      <c r="F6594" s="3" t="str">
        <f ca="1">IFERROR(__xludf.DUMMYFUNCTION("""COMPUTED_VALUE"""),"0764-2024-OEFA/DFAI/PAS")</f>
        <v>0764-2024-OEFA/DFAI/PAS</v>
      </c>
      <c r="G6594" s="3" t="str">
        <f ca="1">IFERROR(__xludf.DUMMYFUNCTION("""COMPUTED_VALUE"""),"SHOHIN S.A.")</f>
        <v>SHOHIN S.A.</v>
      </c>
      <c r="H6594" s="3" t="str">
        <f ca="1">IFERROR(__xludf.DUMMYFUNCTION("""COMPUTED_VALUE"""),"ALMACÉN CALLAO")</f>
        <v>ALMACÉN CALLAO</v>
      </c>
      <c r="I6594" s="3" t="str">
        <f ca="1">IFERROR(__xludf.DUMMYFUNCTION("""COMPUTED_VALUE"""),"INDUSTRIA")</f>
        <v>INDUSTRIA</v>
      </c>
      <c r="J6594" s="4">
        <f ca="1">IFERROR(__xludf.DUMMYFUNCTION("""COMPUTED_VALUE"""),45321)</f>
        <v>45321</v>
      </c>
      <c r="K6594" s="3">
        <f ca="1">IFERROR(__xludf.DUMMYFUNCTION("""COMPUTED_VALUE"""),2024)</f>
        <v>2024</v>
      </c>
      <c r="L6594" s="4">
        <f ca="1">IFERROR(__xludf.DUMMYFUNCTION("""COMPUTED_VALUE"""),45443)</f>
        <v>45443</v>
      </c>
      <c r="M6594" s="3" t="str">
        <f ca="1">IFERROR(__xludf.DUMMYFUNCTION("""COMPUTED_VALUE"""),"BAJA")</f>
        <v>BAJA</v>
      </c>
      <c r="N6594" s="4">
        <f ca="1">IFERROR(__xludf.DUMMYFUNCTION("""COMPUTED_VALUE"""),45031)</f>
        <v>45031</v>
      </c>
      <c r="O6594" s="55">
        <f ca="1">IFERROR(__xludf.DUMMYFUNCTION("""COMPUTED_VALUE"""),46492)</f>
        <v>46492</v>
      </c>
      <c r="P6594" s="4"/>
      <c r="Q6594" s="56"/>
      <c r="R6594" s="4" t="s">
        <v>32</v>
      </c>
      <c r="S6594" s="56"/>
      <c r="T6594" s="4" t="s">
        <v>32</v>
      </c>
      <c r="U6594" s="56"/>
      <c r="V6594" s="4" t="s">
        <v>32</v>
      </c>
      <c r="W6594" s="58" t="str" cm="1">
        <f t="array" aca="1" ref="W65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4" s="64">
        <f ca="1">IF(OR(Tabla1[[#This Row],[ESTADO PRESCRIP]]="ATENDIDO", Tabla1[[#This Row],[ESTADO PRESCRIP]]=""),"",TODAY()-Tabla1[[#This Row],[FECHA DE RECEPCIÓN]])</f>
        <v>194</v>
      </c>
      <c r="Y6594" s="2" t="str">
        <f ca="1">IFERROR(__xludf.DUMMYFUNCTION("""COMPUTED_VALUE"""),"NO")</f>
        <v>NO</v>
      </c>
      <c r="Z6594" s="3" t="str">
        <f ca="1">IFERROR(__xludf.DUMMYFUNCTION("""COMPUTED_VALUE"""),"2024-I01-019017")</f>
        <v>2024-I01-019017</v>
      </c>
      <c r="AA6594" s="3" t="str">
        <f ca="1">IFERROR(__xludf.DUMMYFUNCTION("""COMPUTED_VALUE"""),"EN ANALISIS DE INICIO")</f>
        <v>EN ANALISIS DE INICIO</v>
      </c>
      <c r="AB6594" s="3" t="str">
        <f ca="1">IFERROR(__xludf.DUMMYFUNCTION("""COMPUTED_VALUE"""),"EN ANALISIS DE INICIO")</f>
        <v>EN ANALISIS DE INICIO</v>
      </c>
      <c r="AC6594" s="3" cm="1">
        <f t="array" aca="1" ref="AC6594" ca="1">_xlfn.IFS(IFERROR(FIND("NULID",Tabla1[[#This Row],[ETAPA]],1),0) &gt; 0, 1,
IFERROR(FIND("RECONSID",Tabla1[[#This Row],[ETAPA]],1),0) &gt;0,1,
TRUE,0)</f>
        <v>0</v>
      </c>
      <c r="AD6594" s="9">
        <v>45413</v>
      </c>
      <c r="AE6594" s="5" t="str">
        <f ca="1">IFERROR(__xludf.DUMMYFUNCTION("""COMPUTED_VALUE"""),"PENDIENTE")</f>
        <v>PENDIENTE</v>
      </c>
      <c r="AF6594" s="6"/>
      <c r="AG6594" s="6"/>
      <c r="AH6594" s="6"/>
      <c r="AI6594" s="6"/>
      <c r="AJ6594" s="6"/>
      <c r="AK6594" s="6"/>
      <c r="AL6594" s="6"/>
      <c r="AM6594" s="6"/>
      <c r="AN6594" s="6"/>
      <c r="AO6594" s="6"/>
      <c r="AP6594" s="6"/>
      <c r="AQ6594" s="6"/>
      <c r="AR6594" s="6"/>
      <c r="AS6594" s="6"/>
      <c r="AT6594" s="6"/>
      <c r="AU6594" s="6"/>
    </row>
    <row r="6595" spans="1:47" ht="12.75">
      <c r="A6595" s="1">
        <f ca="1">IFERROR(__xludf.DUMMYFUNCTION("""COMPUTED_VALUE"""),45971)</f>
        <v>45971</v>
      </c>
      <c r="B6595" s="1">
        <f ca="1">IFERROR(__xludf.DUMMYFUNCTION("""COMPUTED_VALUE"""),6594)</f>
        <v>6594</v>
      </c>
      <c r="C6595" s="1" t="str">
        <f ca="1">IFERROR(__xludf.DUMMYFUNCTION("""COMPUTED_VALUE"""),"LESLY FIORELLA TUESTA IPARRAGUIRRE")</f>
        <v>LESLY FIORELLA TUESTA IPARRAGUIRRE</v>
      </c>
      <c r="D6595" s="2" t="str">
        <f ca="1">IFERROR(__xludf.DUMMYFUNCTION("""COMPUTED_VALUE"""),"-")</f>
        <v>-</v>
      </c>
      <c r="E6595" s="3" t="str">
        <f ca="1">IFERROR(__xludf.DUMMYFUNCTION("""COMPUTED_VALUE"""),"0052-2024-OEFA/DSEM-CELE")</f>
        <v>0052-2024-OEFA/DSEM-CELE</v>
      </c>
      <c r="F6595" s="3" t="str">
        <f ca="1">IFERROR(__xludf.DUMMYFUNCTION("""COMPUTED_VALUE"""),"0754-2024-OEFA/DFAI/PAS")</f>
        <v>0754-2024-OEFA/DFAI/PAS</v>
      </c>
      <c r="G6595" s="3" t="str">
        <f ca="1">IFERROR(__xludf.DUMMYFUNCTION("""COMPUTED_VALUE"""),"EMP CONCESIONARIA DE ELECT DE UCAYALI SA")</f>
        <v>EMP CONCESIONARIA DE ELECT DE UCAYALI SA</v>
      </c>
      <c r="H6595" s="3" t="str">
        <f ca="1">IFERROR(__xludf.DUMMYFUNCTION("""COMPUTED_VALUE"""),"Z.C. CAMPO VERDE")</f>
        <v>Z.C. CAMPO VERDE</v>
      </c>
      <c r="I6595" s="3" t="str">
        <f ca="1">IFERROR(__xludf.DUMMYFUNCTION("""COMPUTED_VALUE"""),"ELECTRICIDAD")</f>
        <v>ELECTRICIDAD</v>
      </c>
      <c r="J6595" s="4">
        <f ca="1">IFERROR(__xludf.DUMMYFUNCTION("""COMPUTED_VALUE"""),45365)</f>
        <v>45365</v>
      </c>
      <c r="K6595" s="3">
        <f ca="1">IFERROR(__xludf.DUMMYFUNCTION("""COMPUTED_VALUE"""),2024)</f>
        <v>2024</v>
      </c>
      <c r="L6595" s="4">
        <f ca="1">IFERROR(__xludf.DUMMYFUNCTION("""COMPUTED_VALUE"""),45443)</f>
        <v>45443</v>
      </c>
      <c r="M6595" s="3" t="str">
        <f ca="1">IFERROR(__xludf.DUMMYFUNCTION("""COMPUTED_VALUE"""),"BAJA")</f>
        <v>BAJA</v>
      </c>
      <c r="N6595" s="4">
        <f ca="1">IFERROR(__xludf.DUMMYFUNCTION("""COMPUTED_VALUE"""),44651)</f>
        <v>44651</v>
      </c>
      <c r="O6595" s="55">
        <f ca="1">IFERROR(__xludf.DUMMYFUNCTION("""COMPUTED_VALUE"""),46112)</f>
        <v>46112</v>
      </c>
      <c r="P6595" s="4"/>
      <c r="Q6595" s="56"/>
      <c r="R6595" s="4" t="s">
        <v>32</v>
      </c>
      <c r="S6595" s="56"/>
      <c r="T6595" s="4" t="s">
        <v>32</v>
      </c>
      <c r="U6595" s="56"/>
      <c r="V6595" s="4" t="s">
        <v>32</v>
      </c>
      <c r="W6595" s="58" t="str" cm="1">
        <f t="array" aca="1" ref="W65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5" s="64">
        <f ca="1">IF(OR(Tabla1[[#This Row],[ESTADO PRESCRIP]]="ATENDIDO", Tabla1[[#This Row],[ESTADO PRESCRIP]]=""),"",TODAY()-Tabla1[[#This Row],[FECHA DE RECEPCIÓN]])</f>
        <v>194</v>
      </c>
      <c r="Y6595" s="2" t="str">
        <f ca="1">IFERROR(__xludf.DUMMYFUNCTION("""COMPUTED_VALUE"""),"NO")</f>
        <v>NO</v>
      </c>
      <c r="Z6595" s="3" t="str">
        <f ca="1">IFERROR(__xludf.DUMMYFUNCTION("""COMPUTED_VALUE"""),"2024-I01-019059")</f>
        <v>2024-I01-019059</v>
      </c>
      <c r="AA6595" s="3" t="str">
        <f ca="1">IFERROR(__xludf.DUMMYFUNCTION("""COMPUTED_VALUE"""),"EN ANALISIS DE INICIO")</f>
        <v>EN ANALISIS DE INICIO</v>
      </c>
      <c r="AB6595" s="3" t="str">
        <f ca="1">IFERROR(__xludf.DUMMYFUNCTION("""COMPUTED_VALUE"""),"EN ANALISIS DE INICIO")</f>
        <v>EN ANALISIS DE INICIO</v>
      </c>
      <c r="AC6595" s="3" cm="1">
        <f t="array" aca="1" ref="AC6595" ca="1">_xlfn.IFS(IFERROR(FIND("NULID",Tabla1[[#This Row],[ETAPA]],1),0) &gt; 0, 1,
IFERROR(FIND("RECONSID",Tabla1[[#This Row],[ETAPA]],1),0) &gt;0,1,
TRUE,0)</f>
        <v>0</v>
      </c>
      <c r="AD6595" s="9">
        <v>45413</v>
      </c>
      <c r="AE6595" s="5" t="str">
        <f ca="1">IFERROR(__xludf.DUMMYFUNCTION("""COMPUTED_VALUE"""),"PENDIENTE")</f>
        <v>PENDIENTE</v>
      </c>
      <c r="AF6595" s="6"/>
      <c r="AG6595" s="6"/>
      <c r="AH6595" s="6"/>
      <c r="AI6595" s="6"/>
      <c r="AJ6595" s="6"/>
      <c r="AK6595" s="6"/>
      <c r="AL6595" s="6"/>
      <c r="AM6595" s="6"/>
      <c r="AN6595" s="6"/>
      <c r="AO6595" s="6"/>
      <c r="AP6595" s="6"/>
      <c r="AQ6595" s="6"/>
      <c r="AR6595" s="6"/>
      <c r="AS6595" s="6"/>
      <c r="AT6595" s="6"/>
      <c r="AU6595" s="6"/>
    </row>
    <row r="6596" spans="1:47" ht="12.75">
      <c r="A6596" s="1">
        <f ca="1">IFERROR(__xludf.DUMMYFUNCTION("""COMPUTED_VALUE"""),45973)</f>
        <v>45973</v>
      </c>
      <c r="B6596" s="1">
        <f ca="1">IFERROR(__xludf.DUMMYFUNCTION("""COMPUTED_VALUE"""),6595)</f>
        <v>6595</v>
      </c>
      <c r="C6596" s="1" t="str">
        <f ca="1">IFERROR(__xludf.DUMMYFUNCTION("""COMPUTED_VALUE"""),"LESLY FIORELLA TUESTA IPARRAGUIRRE")</f>
        <v>LESLY FIORELLA TUESTA IPARRAGUIRRE</v>
      </c>
      <c r="D6596" s="2" t="str">
        <f ca="1">IFERROR(__xludf.DUMMYFUNCTION("""COMPUTED_VALUE"""),"-")</f>
        <v>-</v>
      </c>
      <c r="E6596" s="3" t="str">
        <f ca="1">IFERROR(__xludf.DUMMYFUNCTION("""COMPUTED_VALUE"""),"0056-2024-OEFA/DSEM-CELE")</f>
        <v>0056-2024-OEFA/DSEM-CELE</v>
      </c>
      <c r="F6596" s="3" t="str">
        <f ca="1">IFERROR(__xludf.DUMMYFUNCTION("""COMPUTED_VALUE"""),"0755-2024-OEFA/DFAI/PAS")</f>
        <v>0755-2024-OEFA/DFAI/PAS</v>
      </c>
      <c r="G6596" s="3" t="str">
        <f ca="1">IFERROR(__xludf.DUMMYFUNCTION("""COMPUTED_VALUE"""),"EMPRESA TRANSMISORA ELECTRICA CATACAOS S.A.C.")</f>
        <v>EMPRESA TRANSMISORA ELECTRICA CATACAOS S.A.C.</v>
      </c>
      <c r="H6596" s="3" t="str">
        <f ca="1">IFERROR(__xludf.DUMMYFUNCTION("""COMPUTED_VALUE"""),"L.T. 60 KV S.E. CATACAOS - S.E. SANTA REGINA")</f>
        <v>L.T. 60 KV S.E. CATACAOS - S.E. SANTA REGINA</v>
      </c>
      <c r="I6596" s="3" t="str">
        <f ca="1">IFERROR(__xludf.DUMMYFUNCTION("""COMPUTED_VALUE"""),"ELECTRICIDAD")</f>
        <v>ELECTRICIDAD</v>
      </c>
      <c r="J6596" s="4">
        <f ca="1">IFERROR(__xludf.DUMMYFUNCTION("""COMPUTED_VALUE"""),45344)</f>
        <v>45344</v>
      </c>
      <c r="K6596" s="3">
        <f ca="1">IFERROR(__xludf.DUMMYFUNCTION("""COMPUTED_VALUE"""),2024)</f>
        <v>2024</v>
      </c>
      <c r="L6596" s="4">
        <f ca="1">IFERROR(__xludf.DUMMYFUNCTION("""COMPUTED_VALUE"""),45443)</f>
        <v>45443</v>
      </c>
      <c r="M6596" s="3" t="str">
        <f ca="1">IFERROR(__xludf.DUMMYFUNCTION("""COMPUTED_VALUE"""),"BAJA")</f>
        <v>BAJA</v>
      </c>
      <c r="N6596" s="4">
        <f ca="1">IFERROR(__xludf.DUMMYFUNCTION("""COMPUTED_VALUE"""),45016)</f>
        <v>45016</v>
      </c>
      <c r="O6596" s="55">
        <f ca="1">IFERROR(__xludf.DUMMYFUNCTION("""COMPUTED_VALUE"""),46477)</f>
        <v>46477</v>
      </c>
      <c r="P6596" s="4"/>
      <c r="Q6596" s="56"/>
      <c r="R6596" s="4" t="s">
        <v>32</v>
      </c>
      <c r="S6596" s="56"/>
      <c r="T6596" s="4" t="s">
        <v>32</v>
      </c>
      <c r="U6596" s="56"/>
      <c r="V6596" s="4" t="s">
        <v>32</v>
      </c>
      <c r="W6596" s="58" t="str" cm="1">
        <f t="array" aca="1" ref="W65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6" s="64">
        <f ca="1">IF(OR(Tabla1[[#This Row],[ESTADO PRESCRIP]]="ATENDIDO", Tabla1[[#This Row],[ESTADO PRESCRIP]]=""),"",TODAY()-Tabla1[[#This Row],[FECHA DE RECEPCIÓN]])</f>
        <v>194</v>
      </c>
      <c r="Y6596" s="2" t="str">
        <f ca="1">IFERROR(__xludf.DUMMYFUNCTION("""COMPUTED_VALUE"""),"NO")</f>
        <v>NO</v>
      </c>
      <c r="Z6596" s="3" t="str">
        <f ca="1">IFERROR(__xludf.DUMMYFUNCTION("""COMPUTED_VALUE"""),"2024-I01-019087")</f>
        <v>2024-I01-019087</v>
      </c>
      <c r="AA6596" s="3" t="str">
        <f ca="1">IFERROR(__xludf.DUMMYFUNCTION("""COMPUTED_VALUE"""),"EN ANALISIS DE INICIO")</f>
        <v>EN ANALISIS DE INICIO</v>
      </c>
      <c r="AB6596" s="3" t="str">
        <f ca="1">IFERROR(__xludf.DUMMYFUNCTION("""COMPUTED_VALUE"""),"EN ANALISIS DE INICIO")</f>
        <v>EN ANALISIS DE INICIO</v>
      </c>
      <c r="AC6596" s="3" cm="1">
        <f t="array" aca="1" ref="AC6596" ca="1">_xlfn.IFS(IFERROR(FIND("NULID",Tabla1[[#This Row],[ETAPA]],1),0) &gt; 0, 1,
IFERROR(FIND("RECONSID",Tabla1[[#This Row],[ETAPA]],1),0) &gt;0,1,
TRUE,0)</f>
        <v>0</v>
      </c>
      <c r="AD6596" s="9">
        <v>45413</v>
      </c>
      <c r="AE6596" s="5" t="str">
        <f ca="1">IFERROR(__xludf.DUMMYFUNCTION("""COMPUTED_VALUE"""),"PENDIENTE")</f>
        <v>PENDIENTE</v>
      </c>
      <c r="AF6596" s="6"/>
      <c r="AG6596" s="6"/>
      <c r="AH6596" s="6"/>
      <c r="AI6596" s="6"/>
      <c r="AJ6596" s="6"/>
      <c r="AK6596" s="6"/>
      <c r="AL6596" s="6"/>
      <c r="AM6596" s="6"/>
      <c r="AN6596" s="6"/>
      <c r="AO6596" s="6"/>
      <c r="AP6596" s="6"/>
      <c r="AQ6596" s="6"/>
      <c r="AR6596" s="6"/>
      <c r="AS6596" s="6"/>
      <c r="AT6596" s="6"/>
      <c r="AU6596" s="6"/>
    </row>
    <row r="6597" spans="1:47" ht="12.75">
      <c r="A6597" s="1">
        <f ca="1">IFERROR(__xludf.DUMMYFUNCTION("""COMPUTED_VALUE"""),45975)</f>
        <v>45975</v>
      </c>
      <c r="B6597" s="1">
        <f ca="1">IFERROR(__xludf.DUMMYFUNCTION("""COMPUTED_VALUE"""),6596)</f>
        <v>6596</v>
      </c>
      <c r="C6597" s="1" t="str">
        <f ca="1">IFERROR(__xludf.DUMMYFUNCTION("""COMPUTED_VALUE"""),"LESLY FIORELLA TUESTA IPARRAGUIRRE")</f>
        <v>LESLY FIORELLA TUESTA IPARRAGUIRRE</v>
      </c>
      <c r="D6597" s="2" t="str">
        <f ca="1">IFERROR(__xludf.DUMMYFUNCTION("""COMPUTED_VALUE"""),"-")</f>
        <v>-</v>
      </c>
      <c r="E6597" s="3" t="str">
        <f ca="1">IFERROR(__xludf.DUMMYFUNCTION("""COMPUTED_VALUE"""),"0058-2024-OEFA/DSEM-CELE")</f>
        <v>0058-2024-OEFA/DSEM-CELE</v>
      </c>
      <c r="F6597" s="3" t="str">
        <f ca="1">IFERROR(__xludf.DUMMYFUNCTION("""COMPUTED_VALUE"""),"0756-2024-OEFA/DFAI/PAS")</f>
        <v>0756-2024-OEFA/DFAI/PAS</v>
      </c>
      <c r="G6597" s="3" t="str">
        <f ca="1">IFERROR(__xludf.DUMMYFUNCTION("""COMPUTED_VALUE"""),"TRANSMISORA ELECTRICA DEL SUR S.A.C - TESUR")</f>
        <v>TRANSMISORA ELECTRICA DEL SUR S.A.C - TESUR</v>
      </c>
      <c r="H6597" s="3" t="str">
        <f ca="1">IFERROR(__xludf.DUMMYFUNCTION("""COMPUTED_VALUE"""),"L.T. 220 KV S.E. TINTAYA NUEVA - S.E. SOCABAYA, L.T. 138 KV S.E. TINTAYA NUEVA - S.E. TINTAYA EXISTENTE")</f>
        <v>L.T. 220 KV S.E. TINTAYA NUEVA - S.E. SOCABAYA, L.T. 138 KV S.E. TINTAYA NUEVA - S.E. TINTAYA EXISTENTE</v>
      </c>
      <c r="I6597" s="3" t="str">
        <f ca="1">IFERROR(__xludf.DUMMYFUNCTION("""COMPUTED_VALUE"""),"ELECTRICIDAD")</f>
        <v>ELECTRICIDAD</v>
      </c>
      <c r="J6597" s="4">
        <f ca="1">IFERROR(__xludf.DUMMYFUNCTION("""COMPUTED_VALUE"""),45393)</f>
        <v>45393</v>
      </c>
      <c r="K6597" s="3">
        <f ca="1">IFERROR(__xludf.DUMMYFUNCTION("""COMPUTED_VALUE"""),2024)</f>
        <v>2024</v>
      </c>
      <c r="L6597" s="4">
        <f ca="1">IFERROR(__xludf.DUMMYFUNCTION("""COMPUTED_VALUE"""),45443)</f>
        <v>45443</v>
      </c>
      <c r="M6597" s="3" t="str">
        <f ca="1">IFERROR(__xludf.DUMMYFUNCTION("""COMPUTED_VALUE"""),"MEDIA")</f>
        <v>MEDIA</v>
      </c>
      <c r="N6597" s="4">
        <f ca="1">IFERROR(__xludf.DUMMYFUNCTION("""COMPUTED_VALUE"""),44926)</f>
        <v>44926</v>
      </c>
      <c r="O6597" s="55">
        <f ca="1">IFERROR(__xludf.DUMMYFUNCTION("""COMPUTED_VALUE"""),46387)</f>
        <v>46387</v>
      </c>
      <c r="P6597" s="4"/>
      <c r="Q6597" s="56"/>
      <c r="R6597" s="4" t="s">
        <v>32</v>
      </c>
      <c r="S6597" s="56"/>
      <c r="T6597" s="4" t="s">
        <v>32</v>
      </c>
      <c r="U6597" s="56"/>
      <c r="V6597" s="4" t="s">
        <v>32</v>
      </c>
      <c r="W6597" s="58" t="str" cm="1">
        <f t="array" aca="1" ref="W65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7" s="64">
        <f ca="1">IF(OR(Tabla1[[#This Row],[ESTADO PRESCRIP]]="ATENDIDO", Tabla1[[#This Row],[ESTADO PRESCRIP]]=""),"",TODAY()-Tabla1[[#This Row],[FECHA DE RECEPCIÓN]])</f>
        <v>194</v>
      </c>
      <c r="Y6597" s="2" t="str">
        <f ca="1">IFERROR(__xludf.DUMMYFUNCTION("""COMPUTED_VALUE"""),"NO")</f>
        <v>NO</v>
      </c>
      <c r="Z6597" s="3" t="str">
        <f ca="1">IFERROR(__xludf.DUMMYFUNCTION("""COMPUTED_VALUE"""),"2024-I01-019159")</f>
        <v>2024-I01-019159</v>
      </c>
      <c r="AA6597" s="3" t="str">
        <f ca="1">IFERROR(__xludf.DUMMYFUNCTION("""COMPUTED_VALUE"""),"EN ANALISIS DE INICIO")</f>
        <v>EN ANALISIS DE INICIO</v>
      </c>
      <c r="AB6597" s="3" t="str">
        <f ca="1">IFERROR(__xludf.DUMMYFUNCTION("""COMPUTED_VALUE"""),"EN ANALISIS DE INICIO")</f>
        <v>EN ANALISIS DE INICIO</v>
      </c>
      <c r="AC6597" s="3" cm="1">
        <f t="array" aca="1" ref="AC6597" ca="1">_xlfn.IFS(IFERROR(FIND("NULID",Tabla1[[#This Row],[ETAPA]],1),0) &gt; 0, 1,
IFERROR(FIND("RECONSID",Tabla1[[#This Row],[ETAPA]],1),0) &gt;0,1,
TRUE,0)</f>
        <v>0</v>
      </c>
      <c r="AD6597" s="9">
        <v>45413</v>
      </c>
      <c r="AE6597" s="5" t="str">
        <f ca="1">IFERROR(__xludf.DUMMYFUNCTION("""COMPUTED_VALUE"""),"PENDIENTE")</f>
        <v>PENDIENTE</v>
      </c>
      <c r="AF6597" s="6"/>
      <c r="AG6597" s="6"/>
      <c r="AH6597" s="6"/>
      <c r="AI6597" s="6"/>
      <c r="AJ6597" s="6"/>
      <c r="AK6597" s="6"/>
      <c r="AL6597" s="6"/>
      <c r="AM6597" s="6"/>
      <c r="AN6597" s="6"/>
      <c r="AO6597" s="6"/>
      <c r="AP6597" s="6"/>
      <c r="AQ6597" s="6"/>
      <c r="AR6597" s="6"/>
      <c r="AS6597" s="6"/>
      <c r="AT6597" s="6"/>
      <c r="AU6597" s="6"/>
    </row>
    <row r="6598" spans="1:47" ht="12.75">
      <c r="A6598" s="1">
        <f ca="1">IFERROR(__xludf.DUMMYFUNCTION("""COMPUTED_VALUE"""),45977)</f>
        <v>45977</v>
      </c>
      <c r="B6598" s="1">
        <f ca="1">IFERROR(__xludf.DUMMYFUNCTION("""COMPUTED_VALUE"""),6597)</f>
        <v>6597</v>
      </c>
      <c r="C6598" s="1" t="str">
        <f ca="1">IFERROR(__xludf.DUMMYFUNCTION("""COMPUTED_VALUE"""),"LESLY FIORELLA TUESTA IPARRAGUIRRE")</f>
        <v>LESLY FIORELLA TUESTA IPARRAGUIRRE</v>
      </c>
      <c r="D6598" s="2" t="str">
        <f ca="1">IFERROR(__xludf.DUMMYFUNCTION("""COMPUTED_VALUE"""),"-")</f>
        <v>-</v>
      </c>
      <c r="E6598" s="3" t="str">
        <f ca="1">IFERROR(__xludf.DUMMYFUNCTION("""COMPUTED_VALUE"""),"0059-2024-OEFA/DSEM-CELE")</f>
        <v>0059-2024-OEFA/DSEM-CELE</v>
      </c>
      <c r="F6598" s="3" t="str">
        <f ca="1">IFERROR(__xludf.DUMMYFUNCTION("""COMPUTED_VALUE"""),"0761-2024-OEFA/DFAI/PAS")</f>
        <v>0761-2024-OEFA/DFAI/PAS</v>
      </c>
      <c r="G6598" s="3" t="str">
        <f ca="1">IFERROR(__xludf.DUMMYFUNCTION("""COMPUTED_VALUE"""),"RED DE ENERGIA DEL PERU SA")</f>
        <v>RED DE ENERGIA DEL PERU SA</v>
      </c>
      <c r="H6598" s="3" t="str">
        <f ca="1">IFERROR(__xludf.DUMMYFUNCTION("""COMPUTED_VALUE"""),"L.T. 138 KV S.E. TINTAYA - S.E. AYAVIRI")</f>
        <v>L.T. 138 KV S.E. TINTAYA - S.E. AYAVIRI</v>
      </c>
      <c r="I6598" s="3" t="str">
        <f ca="1">IFERROR(__xludf.DUMMYFUNCTION("""COMPUTED_VALUE"""),"ELECTRICIDAD")</f>
        <v>ELECTRICIDAD</v>
      </c>
      <c r="J6598" s="4">
        <f ca="1">IFERROR(__xludf.DUMMYFUNCTION("""COMPUTED_VALUE"""),45371)</f>
        <v>45371</v>
      </c>
      <c r="K6598" s="3">
        <f ca="1">IFERROR(__xludf.DUMMYFUNCTION("""COMPUTED_VALUE"""),2024)</f>
        <v>2024</v>
      </c>
      <c r="L6598" s="4">
        <f ca="1">IFERROR(__xludf.DUMMYFUNCTION("""COMPUTED_VALUE"""),45443)</f>
        <v>45443</v>
      </c>
      <c r="M6598" s="3" t="str">
        <f ca="1">IFERROR(__xludf.DUMMYFUNCTION("""COMPUTED_VALUE"""),"BAJA")</f>
        <v>BAJA</v>
      </c>
      <c r="N6598" s="4">
        <f ca="1">IFERROR(__xludf.DUMMYFUNCTION("""COMPUTED_VALUE"""),45371)</f>
        <v>45371</v>
      </c>
      <c r="O6598" s="55">
        <f ca="1">IFERROR(__xludf.DUMMYFUNCTION("""COMPUTED_VALUE"""),46832)</f>
        <v>46832</v>
      </c>
      <c r="P6598" s="4"/>
      <c r="Q6598" s="56"/>
      <c r="R6598" s="4" t="s">
        <v>32</v>
      </c>
      <c r="S6598" s="56"/>
      <c r="T6598" s="4" t="s">
        <v>32</v>
      </c>
      <c r="U6598" s="56"/>
      <c r="V6598" s="4" t="s">
        <v>32</v>
      </c>
      <c r="W6598" s="58" t="str" cm="1">
        <f t="array" aca="1" ref="W65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8" s="64">
        <f ca="1">IF(OR(Tabla1[[#This Row],[ESTADO PRESCRIP]]="ATENDIDO", Tabla1[[#This Row],[ESTADO PRESCRIP]]=""),"",TODAY()-Tabla1[[#This Row],[FECHA DE RECEPCIÓN]])</f>
        <v>194</v>
      </c>
      <c r="Y6598" s="2" t="str">
        <f ca="1">IFERROR(__xludf.DUMMYFUNCTION("""COMPUTED_VALUE"""),"NO")</f>
        <v>NO</v>
      </c>
      <c r="Z6598" s="3" t="str">
        <f ca="1">IFERROR(__xludf.DUMMYFUNCTION("""COMPUTED_VALUE"""),"2024-I01-019177")</f>
        <v>2024-I01-019177</v>
      </c>
      <c r="AA6598" s="3" t="str">
        <f ca="1">IFERROR(__xludf.DUMMYFUNCTION("""COMPUTED_VALUE"""),"EN ANALISIS DE INICIO")</f>
        <v>EN ANALISIS DE INICIO</v>
      </c>
      <c r="AB6598" s="3" t="str">
        <f ca="1">IFERROR(__xludf.DUMMYFUNCTION("""COMPUTED_VALUE"""),"EN ANALISIS DE INICIO")</f>
        <v>EN ANALISIS DE INICIO</v>
      </c>
      <c r="AC6598" s="3" cm="1">
        <f t="array" aca="1" ref="AC6598" ca="1">_xlfn.IFS(IFERROR(FIND("NULID",Tabla1[[#This Row],[ETAPA]],1),0) &gt; 0, 1,
IFERROR(FIND("RECONSID",Tabla1[[#This Row],[ETAPA]],1),0) &gt;0,1,
TRUE,0)</f>
        <v>0</v>
      </c>
      <c r="AD6598" s="9">
        <v>45413</v>
      </c>
      <c r="AE6598" s="5" t="str">
        <f ca="1">IFERROR(__xludf.DUMMYFUNCTION("""COMPUTED_VALUE"""),"PENDIENTE")</f>
        <v>PENDIENTE</v>
      </c>
      <c r="AF6598" s="6"/>
      <c r="AG6598" s="6"/>
      <c r="AH6598" s="6"/>
      <c r="AI6598" s="6"/>
      <c r="AJ6598" s="6"/>
      <c r="AK6598" s="6"/>
      <c r="AL6598" s="6"/>
      <c r="AM6598" s="6"/>
      <c r="AN6598" s="6"/>
      <c r="AO6598" s="6"/>
      <c r="AP6598" s="6"/>
      <c r="AQ6598" s="6"/>
      <c r="AR6598" s="6"/>
      <c r="AS6598" s="6"/>
      <c r="AT6598" s="6"/>
      <c r="AU6598" s="6"/>
    </row>
    <row r="6599" spans="1:47" ht="12.75">
      <c r="A6599" s="1">
        <f ca="1">IFERROR(__xludf.DUMMYFUNCTION("""COMPUTED_VALUE"""),45979)</f>
        <v>45979</v>
      </c>
      <c r="B6599" s="1">
        <f ca="1">IFERROR(__xludf.DUMMYFUNCTION("""COMPUTED_VALUE"""),6598)</f>
        <v>6598</v>
      </c>
      <c r="C6599" s="1" t="str">
        <f ca="1">IFERROR(__xludf.DUMMYFUNCTION("""COMPUTED_VALUE"""),"MARIA GABRIELA OLIVOS CARRASCAL")</f>
        <v>MARIA GABRIELA OLIVOS CARRASCAL</v>
      </c>
      <c r="D6599" s="2" t="str">
        <f ca="1">IFERROR(__xludf.DUMMYFUNCTION("""COMPUTED_VALUE"""),"-")</f>
        <v>-</v>
      </c>
      <c r="E6599" s="3" t="str">
        <f ca="1">IFERROR(__xludf.DUMMYFUNCTION("""COMPUTED_VALUE"""),"0243-2024-OEFA/DSAP-CIND")</f>
        <v>0243-2024-OEFA/DSAP-CIND</v>
      </c>
      <c r="F6599" s="3" t="str">
        <f ca="1">IFERROR(__xludf.DUMMYFUNCTION("""COMPUTED_VALUE"""),"0759-2024-OEFA/DFAI/PAS")</f>
        <v>0759-2024-OEFA/DFAI/PAS</v>
      </c>
      <c r="G6599" s="3" t="str">
        <f ca="1">IFERROR(__xludf.DUMMYFUNCTION("""COMPUTED_VALUE"""),"LOPEZ TICONA ALFREDO")</f>
        <v>LOPEZ TICONA ALFREDO</v>
      </c>
      <c r="H6599" s="3" t="str">
        <f ca="1">IFERROR(__xludf.DUMMYFUNCTION("""COMPUTED_VALUE"""),"PLANTA SAMA")</f>
        <v>PLANTA SAMA</v>
      </c>
      <c r="I6599" s="3" t="str">
        <f ca="1">IFERROR(__xludf.DUMMYFUNCTION("""COMPUTED_VALUE"""),"INDUSTRIA")</f>
        <v>INDUSTRIA</v>
      </c>
      <c r="J6599" s="4">
        <f ca="1">IFERROR(__xludf.DUMMYFUNCTION("""COMPUTED_VALUE"""),45390)</f>
        <v>45390</v>
      </c>
      <c r="K6599" s="3">
        <f ca="1">IFERROR(__xludf.DUMMYFUNCTION("""COMPUTED_VALUE"""),2024)</f>
        <v>2024</v>
      </c>
      <c r="L6599" s="4">
        <f ca="1">IFERROR(__xludf.DUMMYFUNCTION("""COMPUTED_VALUE"""),45443)</f>
        <v>45443</v>
      </c>
      <c r="M6599" s="3" t="str">
        <f ca="1">IFERROR(__xludf.DUMMYFUNCTION("""COMPUTED_VALUE"""),"ALTA")</f>
        <v>ALTA</v>
      </c>
      <c r="N6599" s="4">
        <f ca="1">IFERROR(__xludf.DUMMYFUNCTION("""COMPUTED_VALUE"""),45031)</f>
        <v>45031</v>
      </c>
      <c r="O6599" s="55">
        <f ca="1">IFERROR(__xludf.DUMMYFUNCTION("""COMPUTED_VALUE"""),46492)</f>
        <v>46492</v>
      </c>
      <c r="P6599" s="4"/>
      <c r="Q6599" s="56"/>
      <c r="R6599" s="4" t="s">
        <v>32</v>
      </c>
      <c r="S6599" s="56"/>
      <c r="T6599" s="4" t="s">
        <v>32</v>
      </c>
      <c r="U6599" s="56"/>
      <c r="V6599" s="4" t="s">
        <v>32</v>
      </c>
      <c r="W6599" s="58" t="str" cm="1">
        <f t="array" aca="1" ref="W65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599" s="64">
        <f ca="1">IF(OR(Tabla1[[#This Row],[ESTADO PRESCRIP]]="ATENDIDO", Tabla1[[#This Row],[ESTADO PRESCRIP]]=""),"",TODAY()-Tabla1[[#This Row],[FECHA DE RECEPCIÓN]])</f>
        <v>194</v>
      </c>
      <c r="Y6599" s="2" t="str">
        <f ca="1">IFERROR(__xludf.DUMMYFUNCTION("""COMPUTED_VALUE"""),"NO")</f>
        <v>NO</v>
      </c>
      <c r="Z6599" s="3" t="str">
        <f ca="1">IFERROR(__xludf.DUMMYFUNCTION("""COMPUTED_VALUE"""),"2024-I01-018522")</f>
        <v>2024-I01-018522</v>
      </c>
      <c r="AA6599" s="3" t="str">
        <f ca="1">IFERROR(__xludf.DUMMYFUNCTION("""COMPUTED_VALUE"""),"EN ANALISIS DE INICIO")</f>
        <v>EN ANALISIS DE INICIO</v>
      </c>
      <c r="AB6599" s="3" t="str">
        <f ca="1">IFERROR(__xludf.DUMMYFUNCTION("""COMPUTED_VALUE"""),"EN ANALISIS DE INICIO")</f>
        <v>EN ANALISIS DE INICIO</v>
      </c>
      <c r="AC6599" s="3" cm="1">
        <f t="array" aca="1" ref="AC6599" ca="1">_xlfn.IFS(IFERROR(FIND("NULID",Tabla1[[#This Row],[ETAPA]],1),0) &gt; 0, 1,
IFERROR(FIND("RECONSID",Tabla1[[#This Row],[ETAPA]],1),0) &gt;0,1,
TRUE,0)</f>
        <v>0</v>
      </c>
      <c r="AD6599" s="9">
        <v>45413</v>
      </c>
      <c r="AE6599" s="5" t="str">
        <f ca="1">IFERROR(__xludf.DUMMYFUNCTION("""COMPUTED_VALUE"""),"PENDIENTE")</f>
        <v>PENDIENTE</v>
      </c>
      <c r="AF6599" s="6"/>
      <c r="AG6599" s="6"/>
      <c r="AH6599" s="6"/>
      <c r="AI6599" s="6"/>
      <c r="AJ6599" s="6"/>
      <c r="AK6599" s="6"/>
      <c r="AL6599" s="6"/>
      <c r="AM6599" s="6"/>
      <c r="AN6599" s="6"/>
      <c r="AO6599" s="6"/>
      <c r="AP6599" s="6"/>
      <c r="AQ6599" s="6"/>
      <c r="AR6599" s="6"/>
      <c r="AS6599" s="6"/>
      <c r="AT6599" s="6"/>
      <c r="AU6599" s="6"/>
    </row>
    <row r="6600" spans="1:47" ht="12.75">
      <c r="A6600" s="1">
        <f ca="1">IFERROR(__xludf.DUMMYFUNCTION("""COMPUTED_VALUE"""),45981)</f>
        <v>45981</v>
      </c>
      <c r="B6600" s="1">
        <f ca="1">IFERROR(__xludf.DUMMYFUNCTION("""COMPUTED_VALUE"""),6599)</f>
        <v>6599</v>
      </c>
      <c r="C6600" s="1" t="str">
        <f ca="1">IFERROR(__xludf.DUMMYFUNCTION("""COMPUTED_VALUE"""),"MARIA GABRIELA OLIVOS CARRASCAL")</f>
        <v>MARIA GABRIELA OLIVOS CARRASCAL</v>
      </c>
      <c r="D6600" s="2" t="str">
        <f ca="1">IFERROR(__xludf.DUMMYFUNCTION("""COMPUTED_VALUE"""),"-")</f>
        <v>-</v>
      </c>
      <c r="E6600" s="3" t="str">
        <f ca="1">IFERROR(__xludf.DUMMYFUNCTION("""COMPUTED_VALUE"""),"0233-2024-OEFA/DSAP-CIND")</f>
        <v>0233-2024-OEFA/DSAP-CIND</v>
      </c>
      <c r="F6600" s="3" t="str">
        <f ca="1">IFERROR(__xludf.DUMMYFUNCTION("""COMPUTED_VALUE"""),"0758-2024-OEFA/DFAI/PAS")</f>
        <v>0758-2024-OEFA/DFAI/PAS</v>
      </c>
      <c r="G6600" s="3" t="str">
        <f ca="1">IFERROR(__xludf.DUMMYFUNCTION("""COMPUTED_VALUE"""),"INDUSTRIA DE PALMA ACEITERA DE LORETO Y SAN MARTIN S.A.")</f>
        <v>INDUSTRIA DE PALMA ACEITERA DE LORETO Y SAN MARTIN S.A.</v>
      </c>
      <c r="H6600" s="3" t="str">
        <f ca="1">IFERROR(__xludf.DUMMYFUNCTION("""COMPUTED_VALUE"""),"PLANTA CAYNARACHI")</f>
        <v>PLANTA CAYNARACHI</v>
      </c>
      <c r="I6600" s="3" t="str">
        <f ca="1">IFERROR(__xludf.DUMMYFUNCTION("""COMPUTED_VALUE"""),"INDUSTRIA")</f>
        <v>INDUSTRIA</v>
      </c>
      <c r="J6600" s="4">
        <f ca="1">IFERROR(__xludf.DUMMYFUNCTION("""COMPUTED_VALUE"""),45401)</f>
        <v>45401</v>
      </c>
      <c r="K6600" s="3">
        <f ca="1">IFERROR(__xludf.DUMMYFUNCTION("""COMPUTED_VALUE"""),2024)</f>
        <v>2024</v>
      </c>
      <c r="L6600" s="4">
        <f ca="1">IFERROR(__xludf.DUMMYFUNCTION("""COMPUTED_VALUE"""),45443)</f>
        <v>45443</v>
      </c>
      <c r="M6600" s="3" t="str">
        <f ca="1">IFERROR(__xludf.DUMMYFUNCTION("""COMPUTED_VALUE"""),"BAJA")</f>
        <v>BAJA</v>
      </c>
      <c r="N6600" s="4">
        <f ca="1">IFERROR(__xludf.DUMMYFUNCTION("""COMPUTED_VALUE"""),44895)</f>
        <v>44895</v>
      </c>
      <c r="O6600" s="55">
        <f ca="1">IFERROR(__xludf.DUMMYFUNCTION("""COMPUTED_VALUE"""),46356)</f>
        <v>46356</v>
      </c>
      <c r="P6600" s="4"/>
      <c r="Q6600" s="56"/>
      <c r="R6600" s="4" t="s">
        <v>32</v>
      </c>
      <c r="S6600" s="56"/>
      <c r="T6600" s="4" t="s">
        <v>32</v>
      </c>
      <c r="U6600" s="56"/>
      <c r="V6600" s="4" t="s">
        <v>32</v>
      </c>
      <c r="W6600" s="58" t="str" cm="1">
        <f t="array" aca="1" ref="W66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0" s="64">
        <f ca="1">IF(OR(Tabla1[[#This Row],[ESTADO PRESCRIP]]="ATENDIDO", Tabla1[[#This Row],[ESTADO PRESCRIP]]=""),"",TODAY()-Tabla1[[#This Row],[FECHA DE RECEPCIÓN]])</f>
        <v>194</v>
      </c>
      <c r="Y6600" s="2" t="str">
        <f ca="1">IFERROR(__xludf.DUMMYFUNCTION("""COMPUTED_VALUE"""),"NO")</f>
        <v>NO</v>
      </c>
      <c r="Z6600" s="3" t="str">
        <f ca="1">IFERROR(__xludf.DUMMYFUNCTION("""COMPUTED_VALUE"""),"2024-I01-017814")</f>
        <v>2024-I01-017814</v>
      </c>
      <c r="AA6600" s="3" t="str">
        <f ca="1">IFERROR(__xludf.DUMMYFUNCTION("""COMPUTED_VALUE"""),"EN ANALISIS DE INICIO")</f>
        <v>EN ANALISIS DE INICIO</v>
      </c>
      <c r="AB6600" s="3" t="str">
        <f ca="1">IFERROR(__xludf.DUMMYFUNCTION("""COMPUTED_VALUE"""),"EN ANALISIS DE INICIO")</f>
        <v>EN ANALISIS DE INICIO</v>
      </c>
      <c r="AC6600" s="3" cm="1">
        <f t="array" aca="1" ref="AC6600" ca="1">_xlfn.IFS(IFERROR(FIND("NULID",Tabla1[[#This Row],[ETAPA]],1),0) &gt; 0, 1,
IFERROR(FIND("RECONSID",Tabla1[[#This Row],[ETAPA]],1),0) &gt;0,1,
TRUE,0)</f>
        <v>0</v>
      </c>
      <c r="AD6600" s="9">
        <v>45413</v>
      </c>
      <c r="AE6600" s="5" t="str">
        <f ca="1">IFERROR(__xludf.DUMMYFUNCTION("""COMPUTED_VALUE"""),"PENDIENTE")</f>
        <v>PENDIENTE</v>
      </c>
      <c r="AF6600" s="6"/>
      <c r="AG6600" s="6"/>
      <c r="AH6600" s="6"/>
      <c r="AI6600" s="6"/>
      <c r="AJ6600" s="6"/>
      <c r="AK6600" s="6"/>
      <c r="AL6600" s="6"/>
      <c r="AM6600" s="6"/>
      <c r="AN6600" s="6"/>
      <c r="AO6600" s="6"/>
      <c r="AP6600" s="6"/>
      <c r="AQ6600" s="6"/>
      <c r="AR6600" s="6"/>
      <c r="AS6600" s="6"/>
      <c r="AT6600" s="6"/>
      <c r="AU6600" s="6"/>
    </row>
    <row r="6601" spans="1:47" ht="12.75">
      <c r="A6601" s="1">
        <f ca="1">IFERROR(__xludf.DUMMYFUNCTION("""COMPUTED_VALUE"""),45983)</f>
        <v>45983</v>
      </c>
      <c r="B6601" s="1">
        <f ca="1">IFERROR(__xludf.DUMMYFUNCTION("""COMPUTED_VALUE"""),6600)</f>
        <v>6600</v>
      </c>
      <c r="C6601" s="1" t="str">
        <f ca="1">IFERROR(__xludf.DUMMYFUNCTION("""COMPUTED_VALUE"""),"SANDRA NOELIA PESCETTO FIGUEROA")</f>
        <v>SANDRA NOELIA PESCETTO FIGUEROA</v>
      </c>
      <c r="D6601" s="2" t="str">
        <f ca="1">IFERROR(__xludf.DUMMYFUNCTION("""COMPUTED_VALUE"""),"-")</f>
        <v>-</v>
      </c>
      <c r="E6601" s="3" t="str">
        <f ca="1">IFERROR(__xludf.DUMMYFUNCTION("""COMPUTED_VALUE"""),"0264-2024-OEFA/DSAP-CIND")</f>
        <v>0264-2024-OEFA/DSAP-CIND</v>
      </c>
      <c r="F6601" s="3" t="str">
        <f ca="1">IFERROR(__xludf.DUMMYFUNCTION("""COMPUTED_VALUE"""),"0770-2024-OEFA/DFAI/PAS")</f>
        <v>0770-2024-OEFA/DFAI/PAS</v>
      </c>
      <c r="G6601" s="3" t="str">
        <f ca="1">IFERROR(__xludf.DUMMYFUNCTION("""COMPUTED_VALUE"""),"PAPELERA ZARATE S A C")</f>
        <v>PAPELERA ZARATE S A C</v>
      </c>
      <c r="H6601" s="3" t="str">
        <f ca="1">IFERROR(__xludf.DUMMYFUNCTION("""COMPUTED_VALUE"""),"PLANTA PUENTE PIEDRA")</f>
        <v>PLANTA PUENTE PIEDRA</v>
      </c>
      <c r="I6601" s="3" t="str">
        <f ca="1">IFERROR(__xludf.DUMMYFUNCTION("""COMPUTED_VALUE"""),"INDUSTRIA")</f>
        <v>INDUSTRIA</v>
      </c>
      <c r="J6601" s="4">
        <f ca="1">IFERROR(__xludf.DUMMYFUNCTION("""COMPUTED_VALUE"""),45250)</f>
        <v>45250</v>
      </c>
      <c r="K6601" s="3">
        <f ca="1">IFERROR(__xludf.DUMMYFUNCTION("""COMPUTED_VALUE"""),2023)</f>
        <v>2023</v>
      </c>
      <c r="L6601" s="4">
        <f ca="1">IFERROR(__xludf.DUMMYFUNCTION("""COMPUTED_VALUE"""),45443)</f>
        <v>45443</v>
      </c>
      <c r="M6601" s="3" t="str">
        <f ca="1">IFERROR(__xludf.DUMMYFUNCTION("""COMPUTED_VALUE"""),"BAJA")</f>
        <v>BAJA</v>
      </c>
      <c r="N6601" s="4">
        <f ca="1">IFERROR(__xludf.DUMMYFUNCTION("""COMPUTED_VALUE"""),45224)</f>
        <v>45224</v>
      </c>
      <c r="O6601" s="55">
        <f ca="1">IFERROR(__xludf.DUMMYFUNCTION("""COMPUTED_VALUE"""),46685)</f>
        <v>46685</v>
      </c>
      <c r="P6601" s="4"/>
      <c r="Q6601" s="56"/>
      <c r="R6601" s="4" t="s">
        <v>32</v>
      </c>
      <c r="S6601" s="56"/>
      <c r="T6601" s="4" t="s">
        <v>32</v>
      </c>
      <c r="U6601" s="56"/>
      <c r="V6601" s="4" t="s">
        <v>32</v>
      </c>
      <c r="W6601" s="58" t="str" cm="1">
        <f t="array" aca="1" ref="W66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1" s="64">
        <f ca="1">IF(OR(Tabla1[[#This Row],[ESTADO PRESCRIP]]="ATENDIDO", Tabla1[[#This Row],[ESTADO PRESCRIP]]=""),"",TODAY()-Tabla1[[#This Row],[FECHA DE RECEPCIÓN]])</f>
        <v>194</v>
      </c>
      <c r="Y6601" s="2" t="str">
        <f ca="1">IFERROR(__xludf.DUMMYFUNCTION("""COMPUTED_VALUE"""),"NO")</f>
        <v>NO</v>
      </c>
      <c r="Z6601" s="3" t="str">
        <f ca="1">IFERROR(__xludf.DUMMYFUNCTION("""COMPUTED_VALUE"""),"2024-I01-019083")</f>
        <v>2024-I01-019083</v>
      </c>
      <c r="AA6601" s="3" t="str">
        <f ca="1">IFERROR(__xludf.DUMMYFUNCTION("""COMPUTED_VALUE"""),"EN ANALISIS DE INICIO")</f>
        <v>EN ANALISIS DE INICIO</v>
      </c>
      <c r="AB6601" s="3" t="str">
        <f ca="1">IFERROR(__xludf.DUMMYFUNCTION("""COMPUTED_VALUE"""),"EN ANALISIS DE INICIO")</f>
        <v>EN ANALISIS DE INICIO</v>
      </c>
      <c r="AC6601" s="3" cm="1">
        <f t="array" aca="1" ref="AC6601" ca="1">_xlfn.IFS(IFERROR(FIND("NULID",Tabla1[[#This Row],[ETAPA]],1),0) &gt; 0, 1,
IFERROR(FIND("RECONSID",Tabla1[[#This Row],[ETAPA]],1),0) &gt;0,1,
TRUE,0)</f>
        <v>0</v>
      </c>
      <c r="AD6601" s="9">
        <v>45413</v>
      </c>
      <c r="AE6601" s="5" t="str">
        <f ca="1">IFERROR(__xludf.DUMMYFUNCTION("""COMPUTED_VALUE"""),"PENDIENTE")</f>
        <v>PENDIENTE</v>
      </c>
      <c r="AF6601" s="6"/>
      <c r="AG6601" s="6"/>
      <c r="AH6601" s="6"/>
      <c r="AI6601" s="6"/>
      <c r="AJ6601" s="6"/>
      <c r="AK6601" s="6"/>
      <c r="AL6601" s="6"/>
      <c r="AM6601" s="6"/>
      <c r="AN6601" s="6"/>
      <c r="AO6601" s="6"/>
      <c r="AP6601" s="6"/>
      <c r="AQ6601" s="6"/>
      <c r="AR6601" s="6"/>
      <c r="AS6601" s="6"/>
      <c r="AT6601" s="6"/>
      <c r="AU6601" s="6"/>
    </row>
    <row r="6602" spans="1:47" ht="12.75">
      <c r="A6602" s="1">
        <f ca="1">IFERROR(__xludf.DUMMYFUNCTION("""COMPUTED_VALUE"""),45985)</f>
        <v>45985</v>
      </c>
      <c r="B6602" s="1">
        <f ca="1">IFERROR(__xludf.DUMMYFUNCTION("""COMPUTED_VALUE"""),6601)</f>
        <v>6601</v>
      </c>
      <c r="C6602" s="1" t="str">
        <f ca="1">IFERROR(__xludf.DUMMYFUNCTION("""COMPUTED_VALUE"""),"MARCO ANTONIO GARAYCOTT YAÑEZ")</f>
        <v>MARCO ANTONIO GARAYCOTT YAÑEZ</v>
      </c>
      <c r="D6602" s="2" t="str">
        <f ca="1">IFERROR(__xludf.DUMMYFUNCTION("""COMPUTED_VALUE"""),"-")</f>
        <v>-</v>
      </c>
      <c r="E6602" s="3" t="str">
        <f ca="1">IFERROR(__xludf.DUMMYFUNCTION("""COMPUTED_VALUE"""),"0124-2024-OEFA/DSAP-CPES")</f>
        <v>0124-2024-OEFA/DSAP-CPES</v>
      </c>
      <c r="F6602" s="3" t="str">
        <f ca="1">IFERROR(__xludf.DUMMYFUNCTION("""COMPUTED_VALUE"""),"0777-2024-OEFA/DFAI/PAS")</f>
        <v>0777-2024-OEFA/DFAI/PAS</v>
      </c>
      <c r="G6602" s="3" t="str">
        <f ca="1">IFERROR(__xludf.DUMMYFUNCTION("""COMPUTED_VALUE"""),"INVERSIONES TYNMAR SOCIEDAD ANONIMA CERRADA")</f>
        <v>INVERSIONES TYNMAR SOCIEDAD ANONIMA CERRADA</v>
      </c>
      <c r="H6602" s="3" t="str">
        <f ca="1">IFERROR(__xludf.DUMMYFUNCTION("""COMPUTED_VALUE"""),"CPA TUMBES 45.80 HA")</f>
        <v>CPA TUMBES 45.80 HA</v>
      </c>
      <c r="I6602" s="3" t="str">
        <f ca="1">IFERROR(__xludf.DUMMYFUNCTION("""COMPUTED_VALUE"""),"PESCA")</f>
        <v>PESCA</v>
      </c>
      <c r="J6602" s="4">
        <f ca="1">IFERROR(__xludf.DUMMYFUNCTION("""COMPUTED_VALUE"""),45387)</f>
        <v>45387</v>
      </c>
      <c r="K6602" s="3">
        <f ca="1">IFERROR(__xludf.DUMMYFUNCTION("""COMPUTED_VALUE"""),2024)</f>
        <v>2024</v>
      </c>
      <c r="L6602" s="4">
        <f ca="1">IFERROR(__xludf.DUMMYFUNCTION("""COMPUTED_VALUE"""),45443)</f>
        <v>45443</v>
      </c>
      <c r="M6602" s="3" t="str">
        <f ca="1">IFERROR(__xludf.DUMMYFUNCTION("""COMPUTED_VALUE"""),"MEDIA")</f>
        <v>MEDIA</v>
      </c>
      <c r="N6602" s="4">
        <f ca="1">IFERROR(__xludf.DUMMYFUNCTION("""COMPUTED_VALUE"""),45291)</f>
        <v>45291</v>
      </c>
      <c r="O6602" s="55">
        <f ca="1">IFERROR(__xludf.DUMMYFUNCTION("""COMPUTED_VALUE"""),46752)</f>
        <v>46752</v>
      </c>
      <c r="P6602" s="4"/>
      <c r="Q6602" s="56"/>
      <c r="R6602" s="4" t="s">
        <v>32</v>
      </c>
      <c r="S6602" s="56"/>
      <c r="T6602" s="4" t="s">
        <v>32</v>
      </c>
      <c r="U6602" s="56"/>
      <c r="V6602" s="4" t="s">
        <v>32</v>
      </c>
      <c r="W6602" s="58" t="str" cm="1">
        <f t="array" aca="1" ref="W66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2" s="64">
        <f ca="1">IF(OR(Tabla1[[#This Row],[ESTADO PRESCRIP]]="ATENDIDO", Tabla1[[#This Row],[ESTADO PRESCRIP]]=""),"",TODAY()-Tabla1[[#This Row],[FECHA DE RECEPCIÓN]])</f>
        <v>194</v>
      </c>
      <c r="Y6602" s="2" t="str">
        <f ca="1">IFERROR(__xludf.DUMMYFUNCTION("""COMPUTED_VALUE"""),"NO")</f>
        <v>NO</v>
      </c>
      <c r="Z6602" s="3" t="str">
        <f ca="1">IFERROR(__xludf.DUMMYFUNCTION("""COMPUTED_VALUE"""),"2024-I01-018573")</f>
        <v>2024-I01-018573</v>
      </c>
      <c r="AA6602" s="3" t="str">
        <f ca="1">IFERROR(__xludf.DUMMYFUNCTION("""COMPUTED_VALUE"""),"EN ANALISIS DE INICIO")</f>
        <v>EN ANALISIS DE INICIO</v>
      </c>
      <c r="AB6602" s="3" t="str">
        <f ca="1">IFERROR(__xludf.DUMMYFUNCTION("""COMPUTED_VALUE"""),"EN ANALISIS DE INICIO")</f>
        <v>EN ANALISIS DE INICIO</v>
      </c>
      <c r="AC6602" s="3" cm="1">
        <f t="array" aca="1" ref="AC6602" ca="1">_xlfn.IFS(IFERROR(FIND("NULID",Tabla1[[#This Row],[ETAPA]],1),0) &gt; 0, 1,
IFERROR(FIND("RECONSID",Tabla1[[#This Row],[ETAPA]],1),0) &gt;0,1,
TRUE,0)</f>
        <v>0</v>
      </c>
      <c r="AD6602" s="9">
        <v>45413</v>
      </c>
      <c r="AE6602" s="5" t="str">
        <f ca="1">IFERROR(__xludf.DUMMYFUNCTION("""COMPUTED_VALUE"""),"PENDIENTE")</f>
        <v>PENDIENTE</v>
      </c>
      <c r="AF6602" s="6"/>
      <c r="AG6602" s="6"/>
      <c r="AH6602" s="6"/>
      <c r="AI6602" s="6"/>
      <c r="AJ6602" s="6"/>
      <c r="AK6602" s="6"/>
      <c r="AL6602" s="6"/>
      <c r="AM6602" s="6"/>
      <c r="AN6602" s="6"/>
      <c r="AO6602" s="6"/>
      <c r="AP6602" s="6"/>
      <c r="AQ6602" s="6"/>
      <c r="AR6602" s="6"/>
      <c r="AS6602" s="6"/>
      <c r="AT6602" s="6"/>
      <c r="AU6602" s="6"/>
    </row>
    <row r="6603" spans="1:47" ht="12.75">
      <c r="A6603" s="1">
        <f ca="1">IFERROR(__xludf.DUMMYFUNCTION("""COMPUTED_VALUE"""),45987)</f>
        <v>45987</v>
      </c>
      <c r="B6603" s="1">
        <f ca="1">IFERROR(__xludf.DUMMYFUNCTION("""COMPUTED_VALUE"""),6602)</f>
        <v>6602</v>
      </c>
      <c r="C6603" s="1" t="str">
        <f ca="1">IFERROR(__xludf.DUMMYFUNCTION("""COMPUTED_VALUE"""),"KAROL STEPHANY GONGORA HIGA")</f>
        <v>KAROL STEPHANY GONGORA HIGA</v>
      </c>
      <c r="D6603" s="2" t="str">
        <f ca="1">IFERROR(__xludf.DUMMYFUNCTION("""COMPUTED_VALUE"""),"-")</f>
        <v>-</v>
      </c>
      <c r="E6603" s="3" t="str">
        <f ca="1">IFERROR(__xludf.DUMMYFUNCTION("""COMPUTED_VALUE"""),"0081-2024-OEFA/DSIS-CRES")</f>
        <v>0081-2024-OEFA/DSIS-CRES</v>
      </c>
      <c r="F6603" s="3" t="str">
        <f ca="1">IFERROR(__xludf.DUMMYFUNCTION("""COMPUTED_VALUE"""),"0779-2024-OEFA/DFAI/PAS")</f>
        <v>0779-2024-OEFA/DFAI/PAS</v>
      </c>
      <c r="G6603" s="3" t="str">
        <f ca="1">IFERROR(__xludf.DUMMYFUNCTION("""COMPUTED_VALUE"""),"SERVICIOS H.F. HNOS. S.A.C.")</f>
        <v>SERVICIOS H.F. HNOS. S.A.C.</v>
      </c>
      <c r="H6603" s="3" t="str">
        <f ca="1">IFERROR(__xludf.DUMMYFUNCTION("""COMPUTED_VALUE"""),"INSTALACIÓN DE COMERCIALIZACIÓN DE RESIDUOS SÓLIDOS")</f>
        <v>INSTALACIÓN DE COMERCIALIZACIÓN DE RESIDUOS SÓLIDOS</v>
      </c>
      <c r="I6603" s="3" t="str">
        <f ca="1">IFERROR(__xludf.DUMMYFUNCTION("""COMPUTED_VALUE"""),"RESIDUOS SÓLIDOS")</f>
        <v>RESIDUOS SÓLIDOS</v>
      </c>
      <c r="J6603" s="4">
        <f ca="1">IFERROR(__xludf.DUMMYFUNCTION("""COMPUTED_VALUE"""),45162)</f>
        <v>45162</v>
      </c>
      <c r="K6603" s="3">
        <f ca="1">IFERROR(__xludf.DUMMYFUNCTION("""COMPUTED_VALUE"""),2023)</f>
        <v>2023</v>
      </c>
      <c r="L6603" s="4">
        <f ca="1">IFERROR(__xludf.DUMMYFUNCTION("""COMPUTED_VALUE"""),45443)</f>
        <v>45443</v>
      </c>
      <c r="M6603" s="3" t="str">
        <f ca="1">IFERROR(__xludf.DUMMYFUNCTION("""COMPUTED_VALUE"""),"MEDIA")</f>
        <v>MEDIA</v>
      </c>
      <c r="N6603" s="4">
        <f ca="1">IFERROR(__xludf.DUMMYFUNCTION("""COMPUTED_VALUE"""),44377)</f>
        <v>44377</v>
      </c>
      <c r="O6603" s="55">
        <f ca="1">IFERROR(__xludf.DUMMYFUNCTION("""COMPUTED_VALUE"""),45838)</f>
        <v>45838</v>
      </c>
      <c r="P6603" s="4"/>
      <c r="Q6603" s="56">
        <f ca="1">IFERROR(__xludf.DUMMYFUNCTION("""COMPUTED_VALUE"""),45509)</f>
        <v>45509</v>
      </c>
      <c r="R6603" s="4"/>
      <c r="S6603" s="56"/>
      <c r="T6603" s="4" t="s">
        <v>32</v>
      </c>
      <c r="U6603" s="56"/>
      <c r="V6603" s="4" t="s">
        <v>32</v>
      </c>
      <c r="W6603" s="58" t="str" cm="1">
        <f t="array" aca="1" ref="W66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3" s="64">
        <f ca="1">IF(OR(Tabla1[[#This Row],[ESTADO PRESCRIP]]="ATENDIDO", Tabla1[[#This Row],[ESTADO PRESCRIP]]=""),"",TODAY()-Tabla1[[#This Row],[FECHA DE RECEPCIÓN]])</f>
        <v>194</v>
      </c>
      <c r="Y6603" s="2" t="str">
        <f ca="1">IFERROR(__xludf.DUMMYFUNCTION("""COMPUTED_VALUE"""),"NO")</f>
        <v>NO</v>
      </c>
      <c r="Z6603" s="3" t="str">
        <f ca="1">IFERROR(__xludf.DUMMYFUNCTION("""COMPUTED_VALUE"""),"2024-I01-019267")</f>
        <v>2024-I01-019267</v>
      </c>
      <c r="AA6603" s="3" t="str">
        <f ca="1">IFERROR(__xludf.DUMMYFUNCTION("""COMPUTED_VALUE"""),"INICIADO")</f>
        <v>INICIADO</v>
      </c>
      <c r="AB6603" s="3" t="str">
        <f ca="1">IFERROR(__xludf.DUMMYFUNCTION("""COMPUTED_VALUE"""),"INICIADO")</f>
        <v>INICIADO</v>
      </c>
      <c r="AC6603" s="3" cm="1">
        <f t="array" aca="1" ref="AC6603" ca="1">_xlfn.IFS(IFERROR(FIND("NULID",Tabla1[[#This Row],[ETAPA]],1),0) &gt; 0, 1,
IFERROR(FIND("RECONSID",Tabla1[[#This Row],[ETAPA]],1),0) &gt;0,1,
TRUE,0)</f>
        <v>0</v>
      </c>
      <c r="AD6603" s="9">
        <v>45413</v>
      </c>
      <c r="AE6603" s="5" t="str">
        <f ca="1">IFERROR(__xludf.DUMMYFUNCTION("""COMPUTED_VALUE"""),"PENDIENTE")</f>
        <v>PENDIENTE</v>
      </c>
      <c r="AF6603" s="6"/>
      <c r="AG6603" s="6"/>
      <c r="AH6603" s="6"/>
      <c r="AI6603" s="6"/>
      <c r="AJ6603" s="6"/>
      <c r="AK6603" s="6"/>
      <c r="AL6603" s="6"/>
      <c r="AM6603" s="6"/>
      <c r="AN6603" s="6"/>
      <c r="AO6603" s="6"/>
      <c r="AP6603" s="6"/>
      <c r="AQ6603" s="6"/>
      <c r="AR6603" s="6"/>
      <c r="AS6603" s="6"/>
      <c r="AT6603" s="6"/>
      <c r="AU6603" s="6"/>
    </row>
    <row r="6604" spans="1:47" ht="12.75">
      <c r="A6604" s="1">
        <f ca="1">IFERROR(__xludf.DUMMYFUNCTION("""COMPUTED_VALUE"""),45989)</f>
        <v>45989</v>
      </c>
      <c r="B6604" s="1">
        <f ca="1">IFERROR(__xludf.DUMMYFUNCTION("""COMPUTED_VALUE"""),6603)</f>
        <v>6603</v>
      </c>
      <c r="C6604" s="1" t="str">
        <f ca="1">IFERROR(__xludf.DUMMYFUNCTION("""COMPUTED_VALUE"""),"SANDRA NOELIA PESCETTO FIGUEROA")</f>
        <v>SANDRA NOELIA PESCETTO FIGUEROA</v>
      </c>
      <c r="D6604" s="2" t="str">
        <f ca="1">IFERROR(__xludf.DUMMYFUNCTION("""COMPUTED_VALUE"""),"-")</f>
        <v>-</v>
      </c>
      <c r="E6604" s="3" t="str">
        <f ca="1">IFERROR(__xludf.DUMMYFUNCTION("""COMPUTED_VALUE"""),"0262-2024-OEFA/DSAP-CIND")</f>
        <v>0262-2024-OEFA/DSAP-CIND</v>
      </c>
      <c r="F6604" s="3" t="str">
        <f ca="1">IFERROR(__xludf.DUMMYFUNCTION("""COMPUTED_VALUE"""),"0760-2024-OEFA/DFAI/PAS")</f>
        <v>0760-2024-OEFA/DFAI/PAS</v>
      </c>
      <c r="G6604" s="3" t="str">
        <f ca="1">IFERROR(__xludf.DUMMYFUNCTION("""COMPUTED_VALUE"""),"TEXTIL DEL VALLE SOCIEDAD ANONIMA DE BENEFICIO E INTERES COLECTIVO")</f>
        <v>TEXTIL DEL VALLE SOCIEDAD ANONIMA DE BENEFICIO E INTERES COLECTIVO</v>
      </c>
      <c r="H6604" s="3" t="str">
        <f ca="1">IFERROR(__xludf.DUMMYFUNCTION("""COMPUTED_VALUE"""),"PLANTA CHINCHA")</f>
        <v>PLANTA CHINCHA</v>
      </c>
      <c r="I6604" s="3" t="str">
        <f ca="1">IFERROR(__xludf.DUMMYFUNCTION("""COMPUTED_VALUE"""),"INDUSTRIA")</f>
        <v>INDUSTRIA</v>
      </c>
      <c r="J6604" s="4">
        <f ca="1">IFERROR(__xludf.DUMMYFUNCTION("""COMPUTED_VALUE"""),45391)</f>
        <v>45391</v>
      </c>
      <c r="K6604" s="3">
        <f ca="1">IFERROR(__xludf.DUMMYFUNCTION("""COMPUTED_VALUE"""),2024)</f>
        <v>2024</v>
      </c>
      <c r="L6604" s="4">
        <f ca="1">IFERROR(__xludf.DUMMYFUNCTION("""COMPUTED_VALUE"""),45443)</f>
        <v>45443</v>
      </c>
      <c r="M6604" s="3" t="str">
        <f ca="1">IFERROR(__xludf.DUMMYFUNCTION("""COMPUTED_VALUE"""),"BAJA")</f>
        <v>BAJA</v>
      </c>
      <c r="N6604" s="4">
        <f ca="1">IFERROR(__xludf.DUMMYFUNCTION("""COMPUTED_VALUE"""),45391)</f>
        <v>45391</v>
      </c>
      <c r="O6604" s="55">
        <f ca="1">IFERROR(__xludf.DUMMYFUNCTION("""COMPUTED_VALUE"""),46852)</f>
        <v>46852</v>
      </c>
      <c r="P6604" s="4"/>
      <c r="Q6604" s="56"/>
      <c r="R6604" s="4" t="s">
        <v>32</v>
      </c>
      <c r="S6604" s="56"/>
      <c r="T6604" s="4" t="s">
        <v>32</v>
      </c>
      <c r="U6604" s="56"/>
      <c r="V6604" s="4" t="s">
        <v>32</v>
      </c>
      <c r="W6604" s="58" t="str" cm="1">
        <f t="array" aca="1" ref="W66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4" s="64">
        <f ca="1">IF(OR(Tabla1[[#This Row],[ESTADO PRESCRIP]]="ATENDIDO", Tabla1[[#This Row],[ESTADO PRESCRIP]]=""),"",TODAY()-Tabla1[[#This Row],[FECHA DE RECEPCIÓN]])</f>
        <v>194</v>
      </c>
      <c r="Y6604" s="2" t="str">
        <f ca="1">IFERROR(__xludf.DUMMYFUNCTION("""COMPUTED_VALUE"""),"NO")</f>
        <v>NO</v>
      </c>
      <c r="Z6604" s="3" t="str">
        <f ca="1">IFERROR(__xludf.DUMMYFUNCTION("""COMPUTED_VALUE"""),"2024-I01-019020")</f>
        <v>2024-I01-019020</v>
      </c>
      <c r="AA6604" s="3" t="str">
        <f ca="1">IFERROR(__xludf.DUMMYFUNCTION("""COMPUTED_VALUE"""),"EN ANALISIS DE INICIO")</f>
        <v>EN ANALISIS DE INICIO</v>
      </c>
      <c r="AB6604" s="3" t="str">
        <f ca="1">IFERROR(__xludf.DUMMYFUNCTION("""COMPUTED_VALUE"""),"EN ANALISIS DE INICIO")</f>
        <v>EN ANALISIS DE INICIO</v>
      </c>
      <c r="AC6604" s="3" cm="1">
        <f t="array" aca="1" ref="AC6604" ca="1">_xlfn.IFS(IFERROR(FIND("NULID",Tabla1[[#This Row],[ETAPA]],1),0) &gt; 0, 1,
IFERROR(FIND("RECONSID",Tabla1[[#This Row],[ETAPA]],1),0) &gt;0,1,
TRUE,0)</f>
        <v>0</v>
      </c>
      <c r="AD6604" s="9">
        <v>45413</v>
      </c>
      <c r="AE6604" s="5" t="str">
        <f ca="1">IFERROR(__xludf.DUMMYFUNCTION("""COMPUTED_VALUE"""),"PENDIENTE")</f>
        <v>PENDIENTE</v>
      </c>
      <c r="AF6604" s="6"/>
      <c r="AG6604" s="6"/>
      <c r="AH6604" s="6"/>
      <c r="AI6604" s="6"/>
      <c r="AJ6604" s="6"/>
      <c r="AK6604" s="6"/>
      <c r="AL6604" s="6"/>
      <c r="AM6604" s="6"/>
      <c r="AN6604" s="6"/>
      <c r="AO6604" s="6"/>
      <c r="AP6604" s="6"/>
      <c r="AQ6604" s="6"/>
      <c r="AR6604" s="6"/>
      <c r="AS6604" s="6"/>
      <c r="AT6604" s="6"/>
      <c r="AU6604" s="6"/>
    </row>
    <row r="6605" spans="1:47" ht="12.75">
      <c r="A6605" s="1">
        <f ca="1">IFERROR(__xludf.DUMMYFUNCTION("""COMPUTED_VALUE"""),45991)</f>
        <v>45991</v>
      </c>
      <c r="B6605" s="1">
        <f ca="1">IFERROR(__xludf.DUMMYFUNCTION("""COMPUTED_VALUE"""),6604)</f>
        <v>6604</v>
      </c>
      <c r="C6605" s="1" t="str">
        <f ca="1">IFERROR(__xludf.DUMMYFUNCTION("""COMPUTED_VALUE"""),"MARIA GABRIELA OLIVOS CARRASCAL")</f>
        <v>MARIA GABRIELA OLIVOS CARRASCAL</v>
      </c>
      <c r="D6605" s="2" t="str">
        <f ca="1">IFERROR(__xludf.DUMMYFUNCTION("""COMPUTED_VALUE"""),"-")</f>
        <v>-</v>
      </c>
      <c r="E6605" s="3" t="str">
        <f ca="1">IFERROR(__xludf.DUMMYFUNCTION("""COMPUTED_VALUE"""),"0263-2024-OEFA/DSAP-CIND")</f>
        <v>0263-2024-OEFA/DSAP-CIND</v>
      </c>
      <c r="F6605" s="3" t="str">
        <f ca="1">IFERROR(__xludf.DUMMYFUNCTION("""COMPUTED_VALUE"""),"0771-2024-OEFA/DFAI/PAS")</f>
        <v>0771-2024-OEFA/DFAI/PAS</v>
      </c>
      <c r="G6605" s="3" t="str">
        <f ca="1">IFERROR(__xludf.DUMMYFUNCTION("""COMPUTED_VALUE"""),"TOPY TEX STAR S.A.")</f>
        <v>TOPY TEX STAR S.A.</v>
      </c>
      <c r="H6605" s="3" t="str">
        <f ca="1">IFERROR(__xludf.DUMMYFUNCTION("""COMPUTED_VALUE"""),"PLANTA CHINCHA")</f>
        <v>PLANTA CHINCHA</v>
      </c>
      <c r="I6605" s="3" t="str">
        <f ca="1">IFERROR(__xludf.DUMMYFUNCTION("""COMPUTED_VALUE"""),"INDUSTRIA")</f>
        <v>INDUSTRIA</v>
      </c>
      <c r="J6605" s="4">
        <f ca="1">IFERROR(__xludf.DUMMYFUNCTION("""COMPUTED_VALUE"""),45388)</f>
        <v>45388</v>
      </c>
      <c r="K6605" s="3">
        <f ca="1">IFERROR(__xludf.DUMMYFUNCTION("""COMPUTED_VALUE"""),2024)</f>
        <v>2024</v>
      </c>
      <c r="L6605" s="4">
        <f ca="1">IFERROR(__xludf.DUMMYFUNCTION("""COMPUTED_VALUE"""),45443)</f>
        <v>45443</v>
      </c>
      <c r="M6605" s="3" t="str">
        <f ca="1">IFERROR(__xludf.DUMMYFUNCTION("""COMPUTED_VALUE"""),"BAJA")</f>
        <v>BAJA</v>
      </c>
      <c r="N6605" s="4">
        <f ca="1">IFERROR(__xludf.DUMMYFUNCTION("""COMPUTED_VALUE"""),45388)</f>
        <v>45388</v>
      </c>
      <c r="O6605" s="55">
        <f ca="1">IFERROR(__xludf.DUMMYFUNCTION("""COMPUTED_VALUE"""),46849)</f>
        <v>46849</v>
      </c>
      <c r="P6605" s="4"/>
      <c r="Q6605" s="56"/>
      <c r="R6605" s="4" t="s">
        <v>32</v>
      </c>
      <c r="S6605" s="56"/>
      <c r="T6605" s="4" t="s">
        <v>32</v>
      </c>
      <c r="U6605" s="56"/>
      <c r="V6605" s="4" t="s">
        <v>32</v>
      </c>
      <c r="W6605" s="58" t="str" cm="1">
        <f t="array" aca="1" ref="W66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5" s="64">
        <f ca="1">IF(OR(Tabla1[[#This Row],[ESTADO PRESCRIP]]="ATENDIDO", Tabla1[[#This Row],[ESTADO PRESCRIP]]=""),"",TODAY()-Tabla1[[#This Row],[FECHA DE RECEPCIÓN]])</f>
        <v>194</v>
      </c>
      <c r="Y6605" s="2" t="str">
        <f ca="1">IFERROR(__xludf.DUMMYFUNCTION("""COMPUTED_VALUE"""),"NO")</f>
        <v>NO</v>
      </c>
      <c r="Z6605" s="3" t="str">
        <f ca="1">IFERROR(__xludf.DUMMYFUNCTION("""COMPUTED_VALUE"""),"2024-I01-019021")</f>
        <v>2024-I01-019021</v>
      </c>
      <c r="AA6605" s="3" t="str">
        <f ca="1">IFERROR(__xludf.DUMMYFUNCTION("""COMPUTED_VALUE"""),"EN ANALISIS DE INICIO")</f>
        <v>EN ANALISIS DE INICIO</v>
      </c>
      <c r="AB6605" s="3" t="str">
        <f ca="1">IFERROR(__xludf.DUMMYFUNCTION("""COMPUTED_VALUE"""),"EN ANALISIS DE INICIO")</f>
        <v>EN ANALISIS DE INICIO</v>
      </c>
      <c r="AC6605" s="3" cm="1">
        <f t="array" aca="1" ref="AC6605" ca="1">_xlfn.IFS(IFERROR(FIND("NULID",Tabla1[[#This Row],[ETAPA]],1),0) &gt; 0, 1,
IFERROR(FIND("RECONSID",Tabla1[[#This Row],[ETAPA]],1),0) &gt;0,1,
TRUE,0)</f>
        <v>0</v>
      </c>
      <c r="AD6605" s="9">
        <v>45413</v>
      </c>
      <c r="AE6605" s="5" t="str">
        <f ca="1">IFERROR(__xludf.DUMMYFUNCTION("""COMPUTED_VALUE"""),"PENDIENTE")</f>
        <v>PENDIENTE</v>
      </c>
      <c r="AF6605" s="6"/>
      <c r="AG6605" s="6"/>
      <c r="AH6605" s="6"/>
      <c r="AI6605" s="6"/>
      <c r="AJ6605" s="6"/>
      <c r="AK6605" s="6"/>
      <c r="AL6605" s="6"/>
      <c r="AM6605" s="6"/>
      <c r="AN6605" s="6"/>
      <c r="AO6605" s="6"/>
      <c r="AP6605" s="6"/>
      <c r="AQ6605" s="6"/>
      <c r="AR6605" s="6"/>
      <c r="AS6605" s="6"/>
      <c r="AT6605" s="6"/>
      <c r="AU6605" s="6"/>
    </row>
    <row r="6606" spans="1:47" ht="12.75">
      <c r="A6606" s="1">
        <f ca="1">IFERROR(__xludf.DUMMYFUNCTION("""COMPUTED_VALUE"""),45993)</f>
        <v>45993</v>
      </c>
      <c r="B6606" s="1">
        <f ca="1">IFERROR(__xludf.DUMMYFUNCTION("""COMPUTED_VALUE"""),6605)</f>
        <v>6605</v>
      </c>
      <c r="C6606" s="1" t="str">
        <f ca="1">IFERROR(__xludf.DUMMYFUNCTION("""COMPUTED_VALUE"""),"SANDRA NOELIA PESCETTO FIGUEROA")</f>
        <v>SANDRA NOELIA PESCETTO FIGUEROA</v>
      </c>
      <c r="D6606" s="2" t="str">
        <f ca="1">IFERROR(__xludf.DUMMYFUNCTION("""COMPUTED_VALUE"""),"-")</f>
        <v>-</v>
      </c>
      <c r="E6606" s="3" t="str">
        <f ca="1">IFERROR(__xludf.DUMMYFUNCTION("""COMPUTED_VALUE"""),"0266-2024-OEFA/DSAP-CIND")</f>
        <v>0266-2024-OEFA/DSAP-CIND</v>
      </c>
      <c r="F6606" s="3" t="str">
        <f ca="1">IFERROR(__xludf.DUMMYFUNCTION("""COMPUTED_VALUE"""),"0772-2024-OEFA/DFAI/PAS")</f>
        <v>0772-2024-OEFA/DFAI/PAS</v>
      </c>
      <c r="G6606" s="3" t="str">
        <f ca="1">IFERROR(__xludf.DUMMYFUNCTION("""COMPUTED_VALUE"""),"ROTAPEL S A")</f>
        <v>ROTAPEL S A</v>
      </c>
      <c r="H6606" s="3" t="str">
        <f ca="1">IFERROR(__xludf.DUMMYFUNCTION("""COMPUTED_VALUE"""),"PLANTA ATE")</f>
        <v>PLANTA ATE</v>
      </c>
      <c r="I6606" s="3" t="str">
        <f ca="1">IFERROR(__xludf.DUMMYFUNCTION("""COMPUTED_VALUE"""),"INDUSTRIA")</f>
        <v>INDUSTRIA</v>
      </c>
      <c r="J6606" s="4">
        <f ca="1">IFERROR(__xludf.DUMMYFUNCTION("""COMPUTED_VALUE"""),45327)</f>
        <v>45327</v>
      </c>
      <c r="K6606" s="3">
        <f ca="1">IFERROR(__xludf.DUMMYFUNCTION("""COMPUTED_VALUE"""),2024)</f>
        <v>2024</v>
      </c>
      <c r="L6606" s="4">
        <f ca="1">IFERROR(__xludf.DUMMYFUNCTION("""COMPUTED_VALUE"""),45443)</f>
        <v>45443</v>
      </c>
      <c r="M6606" s="3" t="str">
        <f ca="1">IFERROR(__xludf.DUMMYFUNCTION("""COMPUTED_VALUE"""),"BAJA")</f>
        <v>BAJA</v>
      </c>
      <c r="N6606" s="4">
        <f ca="1">IFERROR(__xludf.DUMMYFUNCTION("""COMPUTED_VALUE"""),45181)</f>
        <v>45181</v>
      </c>
      <c r="O6606" s="55">
        <f ca="1">IFERROR(__xludf.DUMMYFUNCTION("""COMPUTED_VALUE"""),46642)</f>
        <v>46642</v>
      </c>
      <c r="P6606" s="4"/>
      <c r="Q6606" s="56"/>
      <c r="R6606" s="4" t="s">
        <v>32</v>
      </c>
      <c r="S6606" s="56"/>
      <c r="T6606" s="4" t="s">
        <v>32</v>
      </c>
      <c r="U6606" s="56"/>
      <c r="V6606" s="4" t="s">
        <v>32</v>
      </c>
      <c r="W6606" s="58" t="str" cm="1">
        <f t="array" aca="1" ref="W66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6" s="64">
        <f ca="1">IF(OR(Tabla1[[#This Row],[ESTADO PRESCRIP]]="ATENDIDO", Tabla1[[#This Row],[ESTADO PRESCRIP]]=""),"",TODAY()-Tabla1[[#This Row],[FECHA DE RECEPCIÓN]])</f>
        <v>194</v>
      </c>
      <c r="Y6606" s="2" t="str">
        <f ca="1">IFERROR(__xludf.DUMMYFUNCTION("""COMPUTED_VALUE"""),"NO")</f>
        <v>NO</v>
      </c>
      <c r="Z6606" s="3" t="str">
        <f ca="1">IFERROR(__xludf.DUMMYFUNCTION("""COMPUTED_VALUE"""),"2024-I01-019085")</f>
        <v>2024-I01-019085</v>
      </c>
      <c r="AA6606" s="3" t="str">
        <f ca="1">IFERROR(__xludf.DUMMYFUNCTION("""COMPUTED_VALUE"""),"EN ANALISIS DE INICIO")</f>
        <v>EN ANALISIS DE INICIO</v>
      </c>
      <c r="AB6606" s="3" t="str">
        <f ca="1">IFERROR(__xludf.DUMMYFUNCTION("""COMPUTED_VALUE"""),"EN ANALISIS DE INICIO")</f>
        <v>EN ANALISIS DE INICIO</v>
      </c>
      <c r="AC6606" s="3" cm="1">
        <f t="array" aca="1" ref="AC6606" ca="1">_xlfn.IFS(IFERROR(FIND("NULID",Tabla1[[#This Row],[ETAPA]],1),0) &gt; 0, 1,
IFERROR(FIND("RECONSID",Tabla1[[#This Row],[ETAPA]],1),0) &gt;0,1,
TRUE,0)</f>
        <v>0</v>
      </c>
      <c r="AD6606" s="9">
        <v>45413</v>
      </c>
      <c r="AE6606" s="5" t="str">
        <f ca="1">IFERROR(__xludf.DUMMYFUNCTION("""COMPUTED_VALUE"""),"PENDIENTE")</f>
        <v>PENDIENTE</v>
      </c>
      <c r="AF6606" s="6"/>
      <c r="AG6606" s="6"/>
      <c r="AH6606" s="6"/>
      <c r="AI6606" s="6"/>
      <c r="AJ6606" s="6"/>
      <c r="AK6606" s="6"/>
      <c r="AL6606" s="6"/>
      <c r="AM6606" s="6"/>
      <c r="AN6606" s="6"/>
      <c r="AO6606" s="6"/>
      <c r="AP6606" s="6"/>
      <c r="AQ6606" s="6"/>
      <c r="AR6606" s="6"/>
      <c r="AS6606" s="6"/>
      <c r="AT6606" s="6"/>
      <c r="AU6606" s="6"/>
    </row>
    <row r="6607" spans="1:47" ht="12.75">
      <c r="A6607" s="1">
        <f ca="1">IFERROR(__xludf.DUMMYFUNCTION("""COMPUTED_VALUE"""),45995)</f>
        <v>45995</v>
      </c>
      <c r="B6607" s="1">
        <f ca="1">IFERROR(__xludf.DUMMYFUNCTION("""COMPUTED_VALUE"""),6606)</f>
        <v>6606</v>
      </c>
      <c r="C6607" s="1" t="str">
        <f ca="1">IFERROR(__xludf.DUMMYFUNCTION("""COMPUTED_VALUE"""),"MARCO ANTONIO GARAYCOTT YAÑEZ")</f>
        <v>MARCO ANTONIO GARAYCOTT YAÑEZ</v>
      </c>
      <c r="D6607" s="2" t="str">
        <f ca="1">IFERROR(__xludf.DUMMYFUNCTION("""COMPUTED_VALUE"""),"-")</f>
        <v>-</v>
      </c>
      <c r="E6607" s="3" t="str">
        <f ca="1">IFERROR(__xludf.DUMMYFUNCTION("""COMPUTED_VALUE"""),"0130-2024-OEFA/DSAP-CPES")</f>
        <v>0130-2024-OEFA/DSAP-CPES</v>
      </c>
      <c r="F6607" s="3" t="str">
        <f ca="1">IFERROR(__xludf.DUMMYFUNCTION("""COMPUTED_VALUE"""),"0773-2024-OEFA/DFAI/PAS")</f>
        <v>0773-2024-OEFA/DFAI/PAS</v>
      </c>
      <c r="G6607" s="3" t="str">
        <f ca="1">IFERROR(__xludf.DUMMYFUNCTION("""COMPUTED_VALUE"""),"CORPORACION MARQUEZA S.A.C.")</f>
        <v>CORPORACION MARQUEZA S.A.C.</v>
      </c>
      <c r="H6607" s="3" t="str">
        <f ca="1">IFERROR(__xludf.DUMMYFUNCTION("""COMPUTED_VALUE"""),"EIP CHIMBOTE")</f>
        <v>EIP CHIMBOTE</v>
      </c>
      <c r="I6607" s="3" t="str">
        <f ca="1">IFERROR(__xludf.DUMMYFUNCTION("""COMPUTED_VALUE"""),"PESCA")</f>
        <v>PESCA</v>
      </c>
      <c r="J6607" s="4">
        <f ca="1">IFERROR(__xludf.DUMMYFUNCTION("""COMPUTED_VALUE"""),45384)</f>
        <v>45384</v>
      </c>
      <c r="K6607" s="3">
        <f ca="1">IFERROR(__xludf.DUMMYFUNCTION("""COMPUTED_VALUE"""),2024)</f>
        <v>2024</v>
      </c>
      <c r="L6607" s="4">
        <f ca="1">IFERROR(__xludf.DUMMYFUNCTION("""COMPUTED_VALUE"""),45443)</f>
        <v>45443</v>
      </c>
      <c r="M6607" s="3" t="str">
        <f ca="1">IFERROR(__xludf.DUMMYFUNCTION("""COMPUTED_VALUE"""),"BAJA")</f>
        <v>BAJA</v>
      </c>
      <c r="N6607" s="4">
        <f ca="1">IFERROR(__xludf.DUMMYFUNCTION("""COMPUTED_VALUE"""),45107)</f>
        <v>45107</v>
      </c>
      <c r="O6607" s="55">
        <f ca="1">IFERROR(__xludf.DUMMYFUNCTION("""COMPUTED_VALUE"""),46568)</f>
        <v>46568</v>
      </c>
      <c r="P6607" s="4"/>
      <c r="Q6607" s="56"/>
      <c r="R6607" s="4" t="s">
        <v>32</v>
      </c>
      <c r="S6607" s="56"/>
      <c r="T6607" s="4" t="s">
        <v>32</v>
      </c>
      <c r="U6607" s="56"/>
      <c r="V6607" s="4" t="s">
        <v>32</v>
      </c>
      <c r="W6607" s="58" t="str" cm="1">
        <f t="array" aca="1" ref="W66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7" s="64">
        <f ca="1">IF(OR(Tabla1[[#This Row],[ESTADO PRESCRIP]]="ATENDIDO", Tabla1[[#This Row],[ESTADO PRESCRIP]]=""),"",TODAY()-Tabla1[[#This Row],[FECHA DE RECEPCIÓN]])</f>
        <v>194</v>
      </c>
      <c r="Y6607" s="2" t="str">
        <f ca="1">IFERROR(__xludf.DUMMYFUNCTION("""COMPUTED_VALUE"""),"NO")</f>
        <v>NO</v>
      </c>
      <c r="Z6607" s="3" t="str">
        <f ca="1">IFERROR(__xludf.DUMMYFUNCTION("""COMPUTED_VALUE"""),"2024-I01-018926")</f>
        <v>2024-I01-018926</v>
      </c>
      <c r="AA6607" s="3" t="str">
        <f ca="1">IFERROR(__xludf.DUMMYFUNCTION("""COMPUTED_VALUE"""),"EN ANALISIS DE INICIO")</f>
        <v>EN ANALISIS DE INICIO</v>
      </c>
      <c r="AB6607" s="3" t="str">
        <f ca="1">IFERROR(__xludf.DUMMYFUNCTION("""COMPUTED_VALUE"""),"EN ANALISIS DE INICIO")</f>
        <v>EN ANALISIS DE INICIO</v>
      </c>
      <c r="AC6607" s="3" cm="1">
        <f t="array" aca="1" ref="AC6607" ca="1">_xlfn.IFS(IFERROR(FIND("NULID",Tabla1[[#This Row],[ETAPA]],1),0) &gt; 0, 1,
IFERROR(FIND("RECONSID",Tabla1[[#This Row],[ETAPA]],1),0) &gt;0,1,
TRUE,0)</f>
        <v>0</v>
      </c>
      <c r="AD6607" s="9">
        <v>45413</v>
      </c>
      <c r="AE6607" s="5" t="str">
        <f ca="1">IFERROR(__xludf.DUMMYFUNCTION("""COMPUTED_VALUE"""),"PENDIENTE")</f>
        <v>PENDIENTE</v>
      </c>
      <c r="AF6607" s="6"/>
      <c r="AG6607" s="6"/>
      <c r="AH6607" s="6"/>
      <c r="AI6607" s="6"/>
      <c r="AJ6607" s="6"/>
      <c r="AK6607" s="6"/>
      <c r="AL6607" s="6"/>
      <c r="AM6607" s="6"/>
      <c r="AN6607" s="6"/>
      <c r="AO6607" s="6"/>
      <c r="AP6607" s="6"/>
      <c r="AQ6607" s="6"/>
      <c r="AR6607" s="6"/>
      <c r="AS6607" s="6"/>
      <c r="AT6607" s="6"/>
      <c r="AU6607" s="6"/>
    </row>
    <row r="6608" spans="1:47" ht="12.75">
      <c r="A6608" s="1">
        <f ca="1">IFERROR(__xludf.DUMMYFUNCTION("""COMPUTED_VALUE"""),45997)</f>
        <v>45997</v>
      </c>
      <c r="B6608" s="1">
        <f ca="1">IFERROR(__xludf.DUMMYFUNCTION("""COMPUTED_VALUE"""),6607)</f>
        <v>6607</v>
      </c>
      <c r="C6608" s="1" t="str">
        <f ca="1">IFERROR(__xludf.DUMMYFUNCTION("""COMPUTED_VALUE"""),"MARCO ANTONIO GARAYCOTT YAÑEZ")</f>
        <v>MARCO ANTONIO GARAYCOTT YAÑEZ</v>
      </c>
      <c r="D6608" s="2" t="str">
        <f ca="1">IFERROR(__xludf.DUMMYFUNCTION("""COMPUTED_VALUE"""),"-")</f>
        <v>-</v>
      </c>
      <c r="E6608" s="3" t="str">
        <f ca="1">IFERROR(__xludf.DUMMYFUNCTION("""COMPUTED_VALUE"""),"0128-2024-OEFA/DSAP-CPES")</f>
        <v>0128-2024-OEFA/DSAP-CPES</v>
      </c>
      <c r="F6608" s="3" t="str">
        <f ca="1">IFERROR(__xludf.DUMMYFUNCTION("""COMPUTED_VALUE"""),"0774-2024-OEFA/DFAI/PAS")</f>
        <v>0774-2024-OEFA/DFAI/PAS</v>
      </c>
      <c r="G6608" s="3" t="str">
        <f ca="1">IFERROR(__xludf.DUMMYFUNCTION("""COMPUTED_VALUE"""),"AGROPESCA DEL PERU SOCIEDAD ANONIMA CERRADA")</f>
        <v>AGROPESCA DEL PERU SOCIEDAD ANONIMA CERRADA</v>
      </c>
      <c r="H6608" s="3" t="str">
        <f ca="1">IFERROR(__xludf.DUMMYFUNCTION("""COMPUTED_VALUE"""),"EIP SULLANA")</f>
        <v>EIP SULLANA</v>
      </c>
      <c r="I6608" s="3" t="str">
        <f ca="1">IFERROR(__xludf.DUMMYFUNCTION("""COMPUTED_VALUE"""),"PESCA")</f>
        <v>PESCA</v>
      </c>
      <c r="J6608" s="4">
        <f ca="1">IFERROR(__xludf.DUMMYFUNCTION("""COMPUTED_VALUE"""),45390)</f>
        <v>45390</v>
      </c>
      <c r="K6608" s="3">
        <f ca="1">IFERROR(__xludf.DUMMYFUNCTION("""COMPUTED_VALUE"""),2024)</f>
        <v>2024</v>
      </c>
      <c r="L6608" s="4">
        <f ca="1">IFERROR(__xludf.DUMMYFUNCTION("""COMPUTED_VALUE"""),45443)</f>
        <v>45443</v>
      </c>
      <c r="M6608" s="3" t="str">
        <f ca="1">IFERROR(__xludf.DUMMYFUNCTION("""COMPUTED_VALUE"""),"BAJA")</f>
        <v>BAJA</v>
      </c>
      <c r="N6608" s="4">
        <f ca="1">IFERROR(__xludf.DUMMYFUNCTION("""COMPUTED_VALUE"""),45107)</f>
        <v>45107</v>
      </c>
      <c r="O6608" s="55">
        <f ca="1">IFERROR(__xludf.DUMMYFUNCTION("""COMPUTED_VALUE"""),46568)</f>
        <v>46568</v>
      </c>
      <c r="P6608" s="4"/>
      <c r="Q6608" s="56"/>
      <c r="R6608" s="4" t="s">
        <v>32</v>
      </c>
      <c r="S6608" s="56"/>
      <c r="T6608" s="4" t="s">
        <v>32</v>
      </c>
      <c r="U6608" s="56"/>
      <c r="V6608" s="4" t="s">
        <v>32</v>
      </c>
      <c r="W6608" s="58" t="str" cm="1">
        <f t="array" aca="1" ref="W66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8" s="64">
        <f ca="1">IF(OR(Tabla1[[#This Row],[ESTADO PRESCRIP]]="ATENDIDO", Tabla1[[#This Row],[ESTADO PRESCRIP]]=""),"",TODAY()-Tabla1[[#This Row],[FECHA DE RECEPCIÓN]])</f>
        <v>194</v>
      </c>
      <c r="Y6608" s="2" t="str">
        <f ca="1">IFERROR(__xludf.DUMMYFUNCTION("""COMPUTED_VALUE"""),"NO")</f>
        <v>NO</v>
      </c>
      <c r="Z6608" s="3" t="str">
        <f ca="1">IFERROR(__xludf.DUMMYFUNCTION("""COMPUTED_VALUE"""),"2024-I01-018785")</f>
        <v>2024-I01-018785</v>
      </c>
      <c r="AA6608" s="3" t="str">
        <f ca="1">IFERROR(__xludf.DUMMYFUNCTION("""COMPUTED_VALUE"""),"EN ANALISIS DE INICIO")</f>
        <v>EN ANALISIS DE INICIO</v>
      </c>
      <c r="AB6608" s="3" t="str">
        <f ca="1">IFERROR(__xludf.DUMMYFUNCTION("""COMPUTED_VALUE"""),"EN ANALISIS DE INICIO")</f>
        <v>EN ANALISIS DE INICIO</v>
      </c>
      <c r="AC6608" s="3" cm="1">
        <f t="array" aca="1" ref="AC6608" ca="1">_xlfn.IFS(IFERROR(FIND("NULID",Tabla1[[#This Row],[ETAPA]],1),0) &gt; 0, 1,
IFERROR(FIND("RECONSID",Tabla1[[#This Row],[ETAPA]],1),0) &gt;0,1,
TRUE,0)</f>
        <v>0</v>
      </c>
      <c r="AD6608" s="9">
        <v>45413</v>
      </c>
      <c r="AE6608" s="5" t="str">
        <f ca="1">IFERROR(__xludf.DUMMYFUNCTION("""COMPUTED_VALUE"""),"PENDIENTE")</f>
        <v>PENDIENTE</v>
      </c>
      <c r="AF6608" s="6"/>
      <c r="AG6608" s="6"/>
      <c r="AH6608" s="6"/>
      <c r="AI6608" s="6"/>
      <c r="AJ6608" s="6"/>
      <c r="AK6608" s="6"/>
      <c r="AL6608" s="6"/>
      <c r="AM6608" s="6"/>
      <c r="AN6608" s="6"/>
      <c r="AO6608" s="6"/>
      <c r="AP6608" s="6"/>
      <c r="AQ6608" s="6"/>
      <c r="AR6608" s="6"/>
      <c r="AS6608" s="6"/>
      <c r="AT6608" s="6"/>
      <c r="AU6608" s="6"/>
    </row>
    <row r="6609" spans="1:47" ht="12.75">
      <c r="A6609" s="1">
        <f ca="1">IFERROR(__xludf.DUMMYFUNCTION("""COMPUTED_VALUE"""),45999)</f>
        <v>45999</v>
      </c>
      <c r="B6609" s="1">
        <f ca="1">IFERROR(__xludf.DUMMYFUNCTION("""COMPUTED_VALUE"""),6608)</f>
        <v>6608</v>
      </c>
      <c r="C6609" s="1" t="str">
        <f ca="1">IFERROR(__xludf.DUMMYFUNCTION("""COMPUTED_VALUE"""),"MARCO ANTONIO GARAYCOTT YAÑEZ")</f>
        <v>MARCO ANTONIO GARAYCOTT YAÑEZ</v>
      </c>
      <c r="D6609" s="2" t="str">
        <f ca="1">IFERROR(__xludf.DUMMYFUNCTION("""COMPUTED_VALUE"""),"-")</f>
        <v>-</v>
      </c>
      <c r="E6609" s="3" t="str">
        <f ca="1">IFERROR(__xludf.DUMMYFUNCTION("""COMPUTED_VALUE"""),"0131-2024-OEFA/DSAP-CPES")</f>
        <v>0131-2024-OEFA/DSAP-CPES</v>
      </c>
      <c r="F6609" s="3" t="str">
        <f ca="1">IFERROR(__xludf.DUMMYFUNCTION("""COMPUTED_VALUE"""),"0775-2024-OEFA/DFAI/PAS")</f>
        <v>0775-2024-OEFA/DFAI/PAS</v>
      </c>
      <c r="G6609" s="3" t="str">
        <f ca="1">IFERROR(__xludf.DUMMYFUNCTION("""COMPUTED_VALUE"""),"ATLANTIC FISH S.R.L.")</f>
        <v>ATLANTIC FISH S.R.L.</v>
      </c>
      <c r="H6609" s="3" t="str">
        <f ca="1">IFERROR(__xludf.DUMMYFUNCTION("""COMPUTED_VALUE"""),"EIP MIGUEL CHECA")</f>
        <v>EIP MIGUEL CHECA</v>
      </c>
      <c r="I6609" s="3" t="str">
        <f ca="1">IFERROR(__xludf.DUMMYFUNCTION("""COMPUTED_VALUE"""),"PESCA")</f>
        <v>PESCA</v>
      </c>
      <c r="J6609" s="4">
        <f ca="1">IFERROR(__xludf.DUMMYFUNCTION("""COMPUTED_VALUE"""),45390)</f>
        <v>45390</v>
      </c>
      <c r="K6609" s="3">
        <f ca="1">IFERROR(__xludf.DUMMYFUNCTION("""COMPUTED_VALUE"""),2024)</f>
        <v>2024</v>
      </c>
      <c r="L6609" s="4">
        <f ca="1">IFERROR(__xludf.DUMMYFUNCTION("""COMPUTED_VALUE"""),45443)</f>
        <v>45443</v>
      </c>
      <c r="M6609" s="3" t="str">
        <f ca="1">IFERROR(__xludf.DUMMYFUNCTION("""COMPUTED_VALUE"""),"MEDIA")</f>
        <v>MEDIA</v>
      </c>
      <c r="N6609" s="4">
        <f ca="1">IFERROR(__xludf.DUMMYFUNCTION("""COMPUTED_VALUE"""),44666)</f>
        <v>44666</v>
      </c>
      <c r="O6609" s="55">
        <f ca="1">IFERROR(__xludf.DUMMYFUNCTION("""COMPUTED_VALUE"""),46127)</f>
        <v>46127</v>
      </c>
      <c r="P6609" s="4"/>
      <c r="Q6609" s="56"/>
      <c r="R6609" s="4" t="s">
        <v>32</v>
      </c>
      <c r="S6609" s="56"/>
      <c r="T6609" s="4" t="s">
        <v>32</v>
      </c>
      <c r="U6609" s="56"/>
      <c r="V6609" s="4" t="s">
        <v>32</v>
      </c>
      <c r="W6609" s="58" t="str" cm="1">
        <f t="array" aca="1" ref="W66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09" s="64">
        <f ca="1">IF(OR(Tabla1[[#This Row],[ESTADO PRESCRIP]]="ATENDIDO", Tabla1[[#This Row],[ESTADO PRESCRIP]]=""),"",TODAY()-Tabla1[[#This Row],[FECHA DE RECEPCIÓN]])</f>
        <v>194</v>
      </c>
      <c r="Y6609" s="2" t="str">
        <f ca="1">IFERROR(__xludf.DUMMYFUNCTION("""COMPUTED_VALUE"""),"NO")</f>
        <v>NO</v>
      </c>
      <c r="Z6609" s="3" t="str">
        <f ca="1">IFERROR(__xludf.DUMMYFUNCTION("""COMPUTED_VALUE"""),"2024-I01-018927")</f>
        <v>2024-I01-018927</v>
      </c>
      <c r="AA6609" s="3" t="str">
        <f ca="1">IFERROR(__xludf.DUMMYFUNCTION("""COMPUTED_VALUE"""),"EN ANALISIS DE INICIO")</f>
        <v>EN ANALISIS DE INICIO</v>
      </c>
      <c r="AB6609" s="3" t="str">
        <f ca="1">IFERROR(__xludf.DUMMYFUNCTION("""COMPUTED_VALUE"""),"EN ANALISIS DE INICIO")</f>
        <v>EN ANALISIS DE INICIO</v>
      </c>
      <c r="AC6609" s="3" cm="1">
        <f t="array" aca="1" ref="AC6609" ca="1">_xlfn.IFS(IFERROR(FIND("NULID",Tabla1[[#This Row],[ETAPA]],1),0) &gt; 0, 1,
IFERROR(FIND("RECONSID",Tabla1[[#This Row],[ETAPA]],1),0) &gt;0,1,
TRUE,0)</f>
        <v>0</v>
      </c>
      <c r="AD6609" s="9">
        <v>45413</v>
      </c>
      <c r="AE6609" s="5" t="str">
        <f ca="1">IFERROR(__xludf.DUMMYFUNCTION("""COMPUTED_VALUE"""),"PENDIENTE")</f>
        <v>PENDIENTE</v>
      </c>
      <c r="AF6609" s="6"/>
      <c r="AG6609" s="6"/>
      <c r="AH6609" s="6"/>
      <c r="AI6609" s="6"/>
      <c r="AJ6609" s="6"/>
      <c r="AK6609" s="6"/>
      <c r="AL6609" s="6"/>
      <c r="AM6609" s="6"/>
      <c r="AN6609" s="6"/>
      <c r="AO6609" s="6"/>
      <c r="AP6609" s="6"/>
      <c r="AQ6609" s="6"/>
      <c r="AR6609" s="6"/>
      <c r="AS6609" s="6"/>
      <c r="AT6609" s="6"/>
      <c r="AU6609" s="6"/>
    </row>
    <row r="6610" spans="1:47" ht="12.75">
      <c r="A6610" s="1">
        <f ca="1">IFERROR(__xludf.DUMMYFUNCTION("""COMPUTED_VALUE"""),46001)</f>
        <v>46001</v>
      </c>
      <c r="B6610" s="1">
        <f ca="1">IFERROR(__xludf.DUMMYFUNCTION("""COMPUTED_VALUE"""),6609)</f>
        <v>6609</v>
      </c>
      <c r="C6610" s="1" t="str">
        <f ca="1">IFERROR(__xludf.DUMMYFUNCTION("""COMPUTED_VALUE"""),"MARCO ANTONIO GARAYCOTT YAÑEZ")</f>
        <v>MARCO ANTONIO GARAYCOTT YAÑEZ</v>
      </c>
      <c r="D6610" s="2" t="str">
        <f ca="1">IFERROR(__xludf.DUMMYFUNCTION("""COMPUTED_VALUE"""),"-")</f>
        <v>-</v>
      </c>
      <c r="E6610" s="3" t="str">
        <f ca="1">IFERROR(__xludf.DUMMYFUNCTION("""COMPUTED_VALUE"""),"0132-2024-OEFA/DSAP-CPES")</f>
        <v>0132-2024-OEFA/DSAP-CPES</v>
      </c>
      <c r="F6610" s="3" t="str">
        <f ca="1">IFERROR(__xludf.DUMMYFUNCTION("""COMPUTED_VALUE"""),"0776-2024-OEFA/DFAI/PAS")</f>
        <v>0776-2024-OEFA/DFAI/PAS</v>
      </c>
      <c r="G6610" s="3" t="str">
        <f ca="1">IFERROR(__xludf.DUMMYFUNCTION("""COMPUTED_VALUE"""),"ACUICOLA SANTA ISABEL SOCIEDAD ANONIMA CERRADA")</f>
        <v>ACUICOLA SANTA ISABEL SOCIEDAD ANONIMA CERRADA</v>
      </c>
      <c r="H6610" s="3" t="str">
        <f ca="1">IFERROR(__xludf.DUMMYFUNCTION("""COMPUTED_VALUE"""),"CPA AGUAS VERDES 107.80 HA")</f>
        <v>CPA AGUAS VERDES 107.80 HA</v>
      </c>
      <c r="I6610" s="3" t="str">
        <f ca="1">IFERROR(__xludf.DUMMYFUNCTION("""COMPUTED_VALUE"""),"PESCA")</f>
        <v>PESCA</v>
      </c>
      <c r="J6610" s="4">
        <f ca="1">IFERROR(__xludf.DUMMYFUNCTION("""COMPUTED_VALUE"""),45355)</f>
        <v>45355</v>
      </c>
      <c r="K6610" s="3">
        <f ca="1">IFERROR(__xludf.DUMMYFUNCTION("""COMPUTED_VALUE"""),2024)</f>
        <v>2024</v>
      </c>
      <c r="L6610" s="4">
        <f ca="1">IFERROR(__xludf.DUMMYFUNCTION("""COMPUTED_VALUE"""),45443)</f>
        <v>45443</v>
      </c>
      <c r="M6610" s="3" t="str">
        <f ca="1">IFERROR(__xludf.DUMMYFUNCTION("""COMPUTED_VALUE"""),"MEDIA")</f>
        <v>MEDIA</v>
      </c>
      <c r="N6610" s="4">
        <f ca="1">IFERROR(__xludf.DUMMYFUNCTION("""COMPUTED_VALUE"""),45031)</f>
        <v>45031</v>
      </c>
      <c r="O6610" s="55">
        <f ca="1">IFERROR(__xludf.DUMMYFUNCTION("""COMPUTED_VALUE"""),46492)</f>
        <v>46492</v>
      </c>
      <c r="P6610" s="4"/>
      <c r="Q6610" s="56"/>
      <c r="R6610" s="4" t="s">
        <v>32</v>
      </c>
      <c r="S6610" s="56"/>
      <c r="T6610" s="4" t="s">
        <v>32</v>
      </c>
      <c r="U6610" s="56"/>
      <c r="V6610" s="4" t="s">
        <v>32</v>
      </c>
      <c r="W6610" s="58" t="str" cm="1">
        <f t="array" aca="1" ref="W66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0" s="64">
        <f ca="1">IF(OR(Tabla1[[#This Row],[ESTADO PRESCRIP]]="ATENDIDO", Tabla1[[#This Row],[ESTADO PRESCRIP]]=""),"",TODAY()-Tabla1[[#This Row],[FECHA DE RECEPCIÓN]])</f>
        <v>194</v>
      </c>
      <c r="Y6610" s="2" t="str">
        <f ca="1">IFERROR(__xludf.DUMMYFUNCTION("""COMPUTED_VALUE"""),"NO")</f>
        <v>NO</v>
      </c>
      <c r="Z6610" s="3" t="str">
        <f ca="1">IFERROR(__xludf.DUMMYFUNCTION("""COMPUTED_VALUE"""),"2024-I01-018797")</f>
        <v>2024-I01-018797</v>
      </c>
      <c r="AA6610" s="3" t="str">
        <f ca="1">IFERROR(__xludf.DUMMYFUNCTION("""COMPUTED_VALUE"""),"EN ANALISIS DE INICIO")</f>
        <v>EN ANALISIS DE INICIO</v>
      </c>
      <c r="AB6610" s="3" t="str">
        <f ca="1">IFERROR(__xludf.DUMMYFUNCTION("""COMPUTED_VALUE"""),"EN ANALISIS DE INICIO")</f>
        <v>EN ANALISIS DE INICIO</v>
      </c>
      <c r="AC6610" s="3" cm="1">
        <f t="array" aca="1" ref="AC6610" ca="1">_xlfn.IFS(IFERROR(FIND("NULID",Tabla1[[#This Row],[ETAPA]],1),0) &gt; 0, 1,
IFERROR(FIND("RECONSID",Tabla1[[#This Row],[ETAPA]],1),0) &gt;0,1,
TRUE,0)</f>
        <v>0</v>
      </c>
      <c r="AD6610" s="9">
        <v>45413</v>
      </c>
      <c r="AE6610" s="5" t="str">
        <f ca="1">IFERROR(__xludf.DUMMYFUNCTION("""COMPUTED_VALUE"""),"PENDIENTE")</f>
        <v>PENDIENTE</v>
      </c>
      <c r="AF6610" s="6"/>
      <c r="AG6610" s="6"/>
      <c r="AH6610" s="6"/>
      <c r="AI6610" s="6"/>
      <c r="AJ6610" s="6"/>
      <c r="AK6610" s="6"/>
      <c r="AL6610" s="6"/>
      <c r="AM6610" s="6"/>
      <c r="AN6610" s="6"/>
      <c r="AO6610" s="6"/>
      <c r="AP6610" s="6"/>
      <c r="AQ6610" s="6"/>
      <c r="AR6610" s="6"/>
      <c r="AS6610" s="6"/>
      <c r="AT6610" s="6"/>
      <c r="AU6610" s="6"/>
    </row>
    <row r="6611" spans="1:47" ht="12.75">
      <c r="A6611" s="1">
        <f ca="1">IFERROR(__xludf.DUMMYFUNCTION("""COMPUTED_VALUE"""),46003)</f>
        <v>46003</v>
      </c>
      <c r="B6611" s="1">
        <f ca="1">IFERROR(__xludf.DUMMYFUNCTION("""COMPUTED_VALUE"""),6610)</f>
        <v>6610</v>
      </c>
      <c r="C6611" s="1" t="str">
        <f ca="1">IFERROR(__xludf.DUMMYFUNCTION("""COMPUTED_VALUE"""),"KAROL STEPHANY GONGORA HIGA")</f>
        <v>KAROL STEPHANY GONGORA HIGA</v>
      </c>
      <c r="D6611" s="2" t="str">
        <f ca="1">IFERROR(__xludf.DUMMYFUNCTION("""COMPUTED_VALUE"""),"-")</f>
        <v>-</v>
      </c>
      <c r="E6611" s="3" t="str">
        <f ca="1">IFERROR(__xludf.DUMMYFUNCTION("""COMPUTED_VALUE"""),"0062-2024-OEFA/ODES-JUN")</f>
        <v>0062-2024-OEFA/ODES-JUN</v>
      </c>
      <c r="F6611" s="3" t="str">
        <f ca="1">IFERROR(__xludf.DUMMYFUNCTION("""COMPUTED_VALUE"""),"0778-2024-OEFA/DFAI/PAS")</f>
        <v>0778-2024-OEFA/DFAI/PAS</v>
      </c>
      <c r="G6611" s="3" t="str">
        <f ca="1">IFERROR(__xludf.DUMMYFUNCTION("""COMPUTED_VALUE"""),"MUNICIPALIDAD DISTRITAL DE CHACAPALPA")</f>
        <v>MUNICIPALIDAD DISTRITAL DE CHACAPALPA</v>
      </c>
      <c r="H6611" s="3" t="str">
        <f ca="1">IFERROR(__xludf.DUMMYFUNCTION("""COMPUTED_VALUE"""),"BOTADERO MAL VIENTO Y JARANACO")</f>
        <v>BOTADERO MAL VIENTO Y JARANACO</v>
      </c>
      <c r="I6611" s="3" t="str">
        <f ca="1">IFERROR(__xludf.DUMMYFUNCTION("""COMPUTED_VALUE"""),"RESIDUOS SÓLIDOS")</f>
        <v>RESIDUOS SÓLIDOS</v>
      </c>
      <c r="J6611" s="4">
        <f ca="1">IFERROR(__xludf.DUMMYFUNCTION("""COMPUTED_VALUE"""),45414)</f>
        <v>45414</v>
      </c>
      <c r="K6611" s="3">
        <f ca="1">IFERROR(__xludf.DUMMYFUNCTION("""COMPUTED_VALUE"""),2024)</f>
        <v>2024</v>
      </c>
      <c r="L6611" s="4">
        <f ca="1">IFERROR(__xludf.DUMMYFUNCTION("""COMPUTED_VALUE"""),45443)</f>
        <v>45443</v>
      </c>
      <c r="M6611" s="3" t="str">
        <f ca="1">IFERROR(__xludf.DUMMYFUNCTION("""COMPUTED_VALUE"""),"MUY BAJA")</f>
        <v>MUY BAJA</v>
      </c>
      <c r="N6611" s="4">
        <f ca="1">IFERROR(__xludf.DUMMYFUNCTION("""COMPUTED_VALUE"""),45414)</f>
        <v>45414</v>
      </c>
      <c r="O6611" s="55">
        <f ca="1">IFERROR(__xludf.DUMMYFUNCTION("""COMPUTED_VALUE"""),46875)</f>
        <v>46875</v>
      </c>
      <c r="P6611" s="4"/>
      <c r="Q6611" s="56"/>
      <c r="R6611" s="4" t="s">
        <v>32</v>
      </c>
      <c r="S6611" s="56"/>
      <c r="T6611" s="4" t="s">
        <v>32</v>
      </c>
      <c r="U6611" s="56"/>
      <c r="V6611" s="4" t="s">
        <v>32</v>
      </c>
      <c r="W6611" s="58" t="str" cm="1">
        <f t="array" aca="1" ref="W66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1" s="64">
        <f ca="1">IF(OR(Tabla1[[#This Row],[ESTADO PRESCRIP]]="ATENDIDO", Tabla1[[#This Row],[ESTADO PRESCRIP]]=""),"",TODAY()-Tabla1[[#This Row],[FECHA DE RECEPCIÓN]])</f>
        <v>194</v>
      </c>
      <c r="Y6611" s="2" t="str">
        <f ca="1">IFERROR(__xludf.DUMMYFUNCTION("""COMPUTED_VALUE"""),"NO")</f>
        <v>NO</v>
      </c>
      <c r="Z6611" s="3" t="str">
        <f ca="1">IFERROR(__xludf.DUMMYFUNCTION("""COMPUTED_VALUE"""),"2024-I10-014470")</f>
        <v>2024-I10-014470</v>
      </c>
      <c r="AA6611" s="3" t="str">
        <f ca="1">IFERROR(__xludf.DUMMYFUNCTION("""COMPUTED_VALUE"""),"EN ANALISIS DE INICIO")</f>
        <v>EN ANALISIS DE INICIO</v>
      </c>
      <c r="AB6611" s="3" t="str">
        <f ca="1">IFERROR(__xludf.DUMMYFUNCTION("""COMPUTED_VALUE"""),"EN ANALISIS DE INICIO")</f>
        <v>EN ANALISIS DE INICIO</v>
      </c>
      <c r="AC6611" s="3" cm="1">
        <f t="array" aca="1" ref="AC6611" ca="1">_xlfn.IFS(IFERROR(FIND("NULID",Tabla1[[#This Row],[ETAPA]],1),0) &gt; 0, 1,
IFERROR(FIND("RECONSID",Tabla1[[#This Row],[ETAPA]],1),0) &gt;0,1,
TRUE,0)</f>
        <v>0</v>
      </c>
      <c r="AD6611" s="9">
        <v>45413</v>
      </c>
      <c r="AE6611" s="5" t="str">
        <f ca="1">IFERROR(__xludf.DUMMYFUNCTION("""COMPUTED_VALUE"""),"PENDIENTE")</f>
        <v>PENDIENTE</v>
      </c>
      <c r="AF6611" s="6"/>
      <c r="AG6611" s="6"/>
      <c r="AH6611" s="6"/>
      <c r="AI6611" s="6"/>
      <c r="AJ6611" s="6"/>
      <c r="AK6611" s="6"/>
      <c r="AL6611" s="6"/>
      <c r="AM6611" s="6"/>
      <c r="AN6611" s="6"/>
      <c r="AO6611" s="6"/>
      <c r="AP6611" s="6"/>
      <c r="AQ6611" s="6"/>
      <c r="AR6611" s="6"/>
      <c r="AS6611" s="6"/>
      <c r="AT6611" s="6"/>
      <c r="AU6611" s="6"/>
    </row>
    <row r="6612" spans="1:47" ht="12.75">
      <c r="A6612" s="1">
        <f ca="1">IFERROR(__xludf.DUMMYFUNCTION("""COMPUTED_VALUE"""),46005)</f>
        <v>46005</v>
      </c>
      <c r="B6612" s="1">
        <f ca="1">IFERROR(__xludf.DUMMYFUNCTION("""COMPUTED_VALUE"""),6611)</f>
        <v>6611</v>
      </c>
      <c r="C6612" s="1" t="str">
        <f ca="1">IFERROR(__xludf.DUMMYFUNCTION("""COMPUTED_VALUE"""),"KAROL STEPHANY GONGORA HIGA")</f>
        <v>KAROL STEPHANY GONGORA HIGA</v>
      </c>
      <c r="D6612" s="2" t="str">
        <f ca="1">IFERROR(__xludf.DUMMYFUNCTION("""COMPUTED_VALUE"""),"-")</f>
        <v>-</v>
      </c>
      <c r="E6612" s="3" t="str">
        <f ca="1">IFERROR(__xludf.DUMMYFUNCTION("""COMPUTED_VALUE"""),"0077-2024-OEFA/DSIS-CRES")</f>
        <v>0077-2024-OEFA/DSIS-CRES</v>
      </c>
      <c r="F6612" s="3" t="str">
        <f ca="1">IFERROR(__xludf.DUMMYFUNCTION("""COMPUTED_VALUE"""),"0782-2024-OEFA/DFAI/PAS")</f>
        <v>0782-2024-OEFA/DFAI/PAS</v>
      </c>
      <c r="G6612" s="3" t="str">
        <f ca="1">IFERROR(__xludf.DUMMYFUNCTION("""COMPUTED_VALUE"""),"MUNICIPALIDAD PROVINCIAL SAN MARTIN")</f>
        <v>MUNICIPALIDAD PROVINCIAL SAN MARTIN</v>
      </c>
      <c r="H6612" s="3" t="str">
        <f ca="1">IFERROR(__xludf.DUMMYFUNCTION("""COMPUTED_VALUE"""),"RELLENO SANITARIO, PLANTA DE RESIDUOS ORGÁNICOS Y PLANTA DE SEPARACIÓN DE RESIDUOS INORGÁNICOS RECICLABLES PARA LAS CIUDADES DE TARAPOTO, MORALES, LA BANDA, CACATACHI. JUAN GUERRA Y SAUCE")</f>
        <v>RELLENO SANITARIO, PLANTA DE RESIDUOS ORGÁNICOS Y PLANTA DE SEPARACIÓN DE RESIDUOS INORGÁNICOS RECICLABLES PARA LAS CIUDADES DE TARAPOTO, MORALES, LA BANDA, CACATACHI. JUAN GUERRA Y SAUCE</v>
      </c>
      <c r="I6612" s="3" t="str">
        <f ca="1">IFERROR(__xludf.DUMMYFUNCTION("""COMPUTED_VALUE"""),"RESIDUOS SÓLIDOS")</f>
        <v>RESIDUOS SÓLIDOS</v>
      </c>
      <c r="J6612" s="4">
        <f ca="1">IFERROR(__xludf.DUMMYFUNCTION("""COMPUTED_VALUE"""),45348)</f>
        <v>45348</v>
      </c>
      <c r="K6612" s="3">
        <f ca="1">IFERROR(__xludf.DUMMYFUNCTION("""COMPUTED_VALUE"""),2024)</f>
        <v>2024</v>
      </c>
      <c r="L6612" s="4">
        <f ca="1">IFERROR(__xludf.DUMMYFUNCTION("""COMPUTED_VALUE"""),45443)</f>
        <v>45443</v>
      </c>
      <c r="M6612" s="3" t="str">
        <f ca="1">IFERROR(__xludf.DUMMYFUNCTION("""COMPUTED_VALUE"""),"ALTA")</f>
        <v>ALTA</v>
      </c>
      <c r="N6612" s="4">
        <f ca="1">IFERROR(__xludf.DUMMYFUNCTION("""COMPUTED_VALUE"""),45174)</f>
        <v>45174</v>
      </c>
      <c r="O6612" s="55">
        <f ca="1">IFERROR(__xludf.DUMMYFUNCTION("""COMPUTED_VALUE"""),46635)</f>
        <v>46635</v>
      </c>
      <c r="P6612" s="4"/>
      <c r="Q6612" s="56"/>
      <c r="R6612" s="4" t="s">
        <v>32</v>
      </c>
      <c r="S6612" s="56"/>
      <c r="T6612" s="4" t="s">
        <v>32</v>
      </c>
      <c r="U6612" s="56"/>
      <c r="V6612" s="4" t="s">
        <v>32</v>
      </c>
      <c r="W6612" s="58" t="str" cm="1">
        <f t="array" aca="1" ref="W66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2" s="64">
        <f ca="1">IF(OR(Tabla1[[#This Row],[ESTADO PRESCRIP]]="ATENDIDO", Tabla1[[#This Row],[ESTADO PRESCRIP]]=""),"",TODAY()-Tabla1[[#This Row],[FECHA DE RECEPCIÓN]])</f>
        <v>194</v>
      </c>
      <c r="Y6612" s="2" t="str">
        <f ca="1">IFERROR(__xludf.DUMMYFUNCTION("""COMPUTED_VALUE"""),"NO")</f>
        <v>NO</v>
      </c>
      <c r="Z6612" s="3" t="str">
        <f ca="1">IFERROR(__xludf.DUMMYFUNCTION("""COMPUTED_VALUE"""),"2024-I01-019206")</f>
        <v>2024-I01-019206</v>
      </c>
      <c r="AA6612" s="3" t="str">
        <f ca="1">IFERROR(__xludf.DUMMYFUNCTION("""COMPUTED_VALUE"""),"EN ANALISIS DE INICIO")</f>
        <v>EN ANALISIS DE INICIO</v>
      </c>
      <c r="AB6612" s="3" t="str">
        <f ca="1">IFERROR(__xludf.DUMMYFUNCTION("""COMPUTED_VALUE"""),"EN ANALISIS DE INICIO")</f>
        <v>EN ANALISIS DE INICIO</v>
      </c>
      <c r="AC6612" s="3" cm="1">
        <f t="array" aca="1" ref="AC6612" ca="1">_xlfn.IFS(IFERROR(FIND("NULID",Tabla1[[#This Row],[ETAPA]],1),0) &gt; 0, 1,
IFERROR(FIND("RECONSID",Tabla1[[#This Row],[ETAPA]],1),0) &gt;0,1,
TRUE,0)</f>
        <v>0</v>
      </c>
      <c r="AD6612" s="9">
        <v>45413</v>
      </c>
      <c r="AE6612" s="5" t="str">
        <f ca="1">IFERROR(__xludf.DUMMYFUNCTION("""COMPUTED_VALUE"""),"PENDIENTE")</f>
        <v>PENDIENTE</v>
      </c>
      <c r="AF6612" s="6"/>
      <c r="AG6612" s="6"/>
      <c r="AH6612" s="6"/>
      <c r="AI6612" s="6"/>
      <c r="AJ6612" s="6"/>
      <c r="AK6612" s="6"/>
      <c r="AL6612" s="6"/>
      <c r="AM6612" s="6"/>
      <c r="AN6612" s="6"/>
      <c r="AO6612" s="6"/>
      <c r="AP6612" s="6"/>
      <c r="AQ6612" s="6"/>
      <c r="AR6612" s="6"/>
      <c r="AS6612" s="6"/>
      <c r="AT6612" s="6"/>
      <c r="AU6612" s="6"/>
    </row>
    <row r="6613" spans="1:47" ht="12.75">
      <c r="A6613" s="1">
        <f ca="1">IFERROR(__xludf.DUMMYFUNCTION("""COMPUTED_VALUE"""),46007)</f>
        <v>46007</v>
      </c>
      <c r="B6613" s="1">
        <f ca="1">IFERROR(__xludf.DUMMYFUNCTION("""COMPUTED_VALUE"""),6612)</f>
        <v>6612</v>
      </c>
      <c r="C6613" s="1" t="str">
        <f ca="1">IFERROR(__xludf.DUMMYFUNCTION("""COMPUTED_VALUE"""),"KAROL STEPHANY GONGORA HIGA")</f>
        <v>KAROL STEPHANY GONGORA HIGA</v>
      </c>
      <c r="D6613" s="2" t="str">
        <f ca="1">IFERROR(__xludf.DUMMYFUNCTION("""COMPUTED_VALUE"""),"-")</f>
        <v>-</v>
      </c>
      <c r="E6613" s="3" t="str">
        <f ca="1">IFERROR(__xludf.DUMMYFUNCTION("""COMPUTED_VALUE"""),"0075-2024-OEFA/ODES-ICA")</f>
        <v>0075-2024-OEFA/ODES-ICA</v>
      </c>
      <c r="F6613" s="3" t="str">
        <f ca="1">IFERROR(__xludf.DUMMYFUNCTION("""COMPUTED_VALUE"""),"0783-2024-OEFA/DFAI/PAS")</f>
        <v>0783-2024-OEFA/DFAI/PAS</v>
      </c>
      <c r="G6613" s="3" t="str">
        <f ca="1">IFERROR(__xludf.DUMMYFUNCTION("""COMPUTED_VALUE"""),"MUNICIPALIDAD DISTRITAL DE SAN CLEMENTE")</f>
        <v>MUNICIPALIDAD DISTRITAL DE SAN CLEMENTE</v>
      </c>
      <c r="H6613" s="3" t="str">
        <f ca="1">IFERROR(__xludf.DUMMYFUNCTION("""COMPUTED_VALUE"""),"BOTADERO SECTOR CAUCATO")</f>
        <v>BOTADERO SECTOR CAUCATO</v>
      </c>
      <c r="I6613" s="3" t="str">
        <f ca="1">IFERROR(__xludf.DUMMYFUNCTION("""COMPUTED_VALUE"""),"RESIDUOS SÓLIDOS")</f>
        <v>RESIDUOS SÓLIDOS</v>
      </c>
      <c r="J6613" s="4">
        <f ca="1">IFERROR(__xludf.DUMMYFUNCTION("""COMPUTED_VALUE"""),45376)</f>
        <v>45376</v>
      </c>
      <c r="K6613" s="3">
        <f ca="1">IFERROR(__xludf.DUMMYFUNCTION("""COMPUTED_VALUE"""),2024)</f>
        <v>2024</v>
      </c>
      <c r="L6613" s="4">
        <f ca="1">IFERROR(__xludf.DUMMYFUNCTION("""COMPUTED_VALUE"""),45443)</f>
        <v>45443</v>
      </c>
      <c r="M6613" s="3" t="str">
        <f ca="1">IFERROR(__xludf.DUMMYFUNCTION("""COMPUTED_VALUE"""),"ALTA")</f>
        <v>ALTA</v>
      </c>
      <c r="N6613" s="4">
        <f ca="1">IFERROR(__xludf.DUMMYFUNCTION("""COMPUTED_VALUE"""),44610)</f>
        <v>44610</v>
      </c>
      <c r="O6613" s="55">
        <f ca="1">IFERROR(__xludf.DUMMYFUNCTION("""COMPUTED_VALUE"""),46071)</f>
        <v>46071</v>
      </c>
      <c r="P6613" s="4"/>
      <c r="Q6613" s="56"/>
      <c r="R6613" s="4" t="s">
        <v>32</v>
      </c>
      <c r="S6613" s="56"/>
      <c r="T6613" s="4" t="s">
        <v>32</v>
      </c>
      <c r="U6613" s="56"/>
      <c r="V6613" s="4" t="s">
        <v>32</v>
      </c>
      <c r="W6613" s="58" t="str" cm="1">
        <f t="array" aca="1" ref="W66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3" s="64">
        <f ca="1">IF(OR(Tabla1[[#This Row],[ESTADO PRESCRIP]]="ATENDIDO", Tabla1[[#This Row],[ESTADO PRESCRIP]]=""),"",TODAY()-Tabla1[[#This Row],[FECHA DE RECEPCIÓN]])</f>
        <v>194</v>
      </c>
      <c r="Y6613" s="2" t="str">
        <f ca="1">IFERROR(__xludf.DUMMYFUNCTION("""COMPUTED_VALUE"""),"NO")</f>
        <v>NO</v>
      </c>
      <c r="Z6613" s="3" t="str">
        <f ca="1">IFERROR(__xludf.DUMMYFUNCTION("""COMPUTED_VALUE"""),"2024-I09-016729")</f>
        <v>2024-I09-016729</v>
      </c>
      <c r="AA6613" s="3" t="str">
        <f ca="1">IFERROR(__xludf.DUMMYFUNCTION("""COMPUTED_VALUE"""),"EN ANALISIS DE INICIO")</f>
        <v>EN ANALISIS DE INICIO</v>
      </c>
      <c r="AB6613" s="3" t="str">
        <f ca="1">IFERROR(__xludf.DUMMYFUNCTION("""COMPUTED_VALUE"""),"EN ANALISIS DE INICIO")</f>
        <v>EN ANALISIS DE INICIO</v>
      </c>
      <c r="AC6613" s="3" cm="1">
        <f t="array" aca="1" ref="AC6613" ca="1">_xlfn.IFS(IFERROR(FIND("NULID",Tabla1[[#This Row],[ETAPA]],1),0) &gt; 0, 1,
IFERROR(FIND("RECONSID",Tabla1[[#This Row],[ETAPA]],1),0) &gt;0,1,
TRUE,0)</f>
        <v>0</v>
      </c>
      <c r="AD6613" s="9">
        <v>45413</v>
      </c>
      <c r="AE6613" s="5" t="str">
        <f ca="1">IFERROR(__xludf.DUMMYFUNCTION("""COMPUTED_VALUE"""),"PENDIENTE")</f>
        <v>PENDIENTE</v>
      </c>
      <c r="AF6613" s="6"/>
      <c r="AG6613" s="6"/>
      <c r="AH6613" s="6"/>
      <c r="AI6613" s="6"/>
      <c r="AJ6613" s="6"/>
      <c r="AK6613" s="6"/>
      <c r="AL6613" s="6"/>
      <c r="AM6613" s="6"/>
      <c r="AN6613" s="6"/>
      <c r="AO6613" s="6"/>
      <c r="AP6613" s="6"/>
      <c r="AQ6613" s="6"/>
      <c r="AR6613" s="6"/>
      <c r="AS6613" s="6"/>
      <c r="AT6613" s="6"/>
      <c r="AU6613" s="6"/>
    </row>
    <row r="6614" spans="1:47" ht="12.75">
      <c r="A6614" s="1">
        <f ca="1">IFERROR(__xludf.DUMMYFUNCTION("""COMPUTED_VALUE"""),46009)</f>
        <v>46009</v>
      </c>
      <c r="B6614" s="1">
        <f ca="1">IFERROR(__xludf.DUMMYFUNCTION("""COMPUTED_VALUE"""),6613)</f>
        <v>6613</v>
      </c>
      <c r="C6614" s="1" t="str">
        <f ca="1">IFERROR(__xludf.DUMMYFUNCTION("""COMPUTED_VALUE"""),"KAROL STEPHANY GONGORA HIGA")</f>
        <v>KAROL STEPHANY GONGORA HIGA</v>
      </c>
      <c r="D6614" s="2" t="str">
        <f ca="1">IFERROR(__xludf.DUMMYFUNCTION("""COMPUTED_VALUE"""),"-")</f>
        <v>-</v>
      </c>
      <c r="E6614" s="3" t="str">
        <f ca="1">IFERROR(__xludf.DUMMYFUNCTION("""COMPUTED_VALUE"""),"0037-2024-OEFA/DSIS-CCAM")</f>
        <v>0037-2024-OEFA/DSIS-CCAM</v>
      </c>
      <c r="F6614" s="3" t="str">
        <f ca="1">IFERROR(__xludf.DUMMYFUNCTION("""COMPUTED_VALUE"""),"0780-2024-OEFA/DFAI/PAS")</f>
        <v>0780-2024-OEFA/DFAI/PAS</v>
      </c>
      <c r="G6614" s="3" t="str">
        <f ca="1">IFERROR(__xludf.DUMMYFUNCTION("""COMPUTED_VALUE"""),"ANDDES ASOCIADOS S.A.C.")</f>
        <v>ANDDES ASOCIADOS S.A.C.</v>
      </c>
      <c r="H6614" s="3" t="str">
        <f ca="1">IFERROR(__xludf.DUMMYFUNCTION("""COMPUTED_VALUE"""),"FTA - FICHA TÉCNICA AMBIENTAL DEL PROYECTO DE EXPLORACIÓN MINERA PATAQUEÑA")</f>
        <v>FTA - FICHA TÉCNICA AMBIENTAL DEL PROYECTO DE EXPLORACIÓN MINERA PATAQUEÑA</v>
      </c>
      <c r="I6614" s="3" t="str">
        <f ca="1">IFERROR(__xludf.DUMMYFUNCTION("""COMPUTED_VALUE"""),"CONSULTORAS AMBIENTALES")</f>
        <v>CONSULTORAS AMBIENTALES</v>
      </c>
      <c r="J6614" s="4">
        <f ca="1">IFERROR(__xludf.DUMMYFUNCTION("""COMPUTED_VALUE"""),45408)</f>
        <v>45408</v>
      </c>
      <c r="K6614" s="3">
        <f ca="1">IFERROR(__xludf.DUMMYFUNCTION("""COMPUTED_VALUE"""),2024)</f>
        <v>2024</v>
      </c>
      <c r="L6614" s="4">
        <f ca="1">IFERROR(__xludf.DUMMYFUNCTION("""COMPUTED_VALUE"""),45443)</f>
        <v>45443</v>
      </c>
      <c r="M6614" s="3" t="str">
        <f ca="1">IFERROR(__xludf.DUMMYFUNCTION("""COMPUTED_VALUE"""),"BAJA")</f>
        <v>BAJA</v>
      </c>
      <c r="N6614" s="4">
        <f ca="1">IFERROR(__xludf.DUMMYFUNCTION("""COMPUTED_VALUE"""),45055)</f>
        <v>45055</v>
      </c>
      <c r="O6614" s="55">
        <f ca="1">IFERROR(__xludf.DUMMYFUNCTION("""COMPUTED_VALUE"""),46516)</f>
        <v>46516</v>
      </c>
      <c r="P6614" s="4"/>
      <c r="Q6614" s="56"/>
      <c r="R6614" s="4" t="s">
        <v>32</v>
      </c>
      <c r="S6614" s="56"/>
      <c r="T6614" s="4" t="s">
        <v>32</v>
      </c>
      <c r="U6614" s="56"/>
      <c r="V6614" s="4" t="s">
        <v>32</v>
      </c>
      <c r="W6614" s="58" t="str" cm="1">
        <f t="array" aca="1" ref="W66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4" s="64">
        <f ca="1">IF(OR(Tabla1[[#This Row],[ESTADO PRESCRIP]]="ATENDIDO", Tabla1[[#This Row],[ESTADO PRESCRIP]]=""),"",TODAY()-Tabla1[[#This Row],[FECHA DE RECEPCIÓN]])</f>
        <v>194</v>
      </c>
      <c r="Y6614" s="2" t="str">
        <f ca="1">IFERROR(__xludf.DUMMYFUNCTION("""COMPUTED_VALUE"""),"NO")</f>
        <v>NO</v>
      </c>
      <c r="Z6614" s="3" t="str">
        <f ca="1">IFERROR(__xludf.DUMMYFUNCTION("""COMPUTED_VALUE"""),"2024-I01-019090")</f>
        <v>2024-I01-019090</v>
      </c>
      <c r="AA6614" s="3" t="str">
        <f ca="1">IFERROR(__xludf.DUMMYFUNCTION("""COMPUTED_VALUE"""),"EN ANALISIS DE INICIO")</f>
        <v>EN ANALISIS DE INICIO</v>
      </c>
      <c r="AB6614" s="3" t="str">
        <f ca="1">IFERROR(__xludf.DUMMYFUNCTION("""COMPUTED_VALUE"""),"EN ANALISIS DE INICIO")</f>
        <v>EN ANALISIS DE INICIO</v>
      </c>
      <c r="AC6614" s="3" cm="1">
        <f t="array" aca="1" ref="AC6614" ca="1">_xlfn.IFS(IFERROR(FIND("NULID",Tabla1[[#This Row],[ETAPA]],1),0) &gt; 0, 1,
IFERROR(FIND("RECONSID",Tabla1[[#This Row],[ETAPA]],1),0) &gt;0,1,
TRUE,0)</f>
        <v>0</v>
      </c>
      <c r="AD6614" s="9">
        <v>45413</v>
      </c>
      <c r="AE6614" s="5" t="str">
        <f ca="1">IFERROR(__xludf.DUMMYFUNCTION("""COMPUTED_VALUE"""),"PENDIENTE")</f>
        <v>PENDIENTE</v>
      </c>
      <c r="AF6614" s="6"/>
      <c r="AG6614" s="6"/>
      <c r="AH6614" s="6"/>
      <c r="AI6614" s="6"/>
      <c r="AJ6614" s="6"/>
      <c r="AK6614" s="6"/>
      <c r="AL6614" s="6"/>
      <c r="AM6614" s="6"/>
      <c r="AN6614" s="6"/>
      <c r="AO6614" s="6"/>
      <c r="AP6614" s="6"/>
      <c r="AQ6614" s="6"/>
      <c r="AR6614" s="6"/>
      <c r="AS6614" s="6"/>
      <c r="AT6614" s="6"/>
      <c r="AU6614" s="6"/>
    </row>
    <row r="6615" spans="1:47" ht="12.75">
      <c r="A6615" s="1">
        <f ca="1">IFERROR(__xludf.DUMMYFUNCTION("""COMPUTED_VALUE"""),46011)</f>
        <v>46011</v>
      </c>
      <c r="B6615" s="1">
        <f ca="1">IFERROR(__xludf.DUMMYFUNCTION("""COMPUTED_VALUE"""),6614)</f>
        <v>6614</v>
      </c>
      <c r="C6615" s="1" t="str">
        <f ca="1">IFERROR(__xludf.DUMMYFUNCTION("""COMPUTED_VALUE"""),"KAROL STEPHANY GONGORA HIGA")</f>
        <v>KAROL STEPHANY GONGORA HIGA</v>
      </c>
      <c r="D6615" s="2" t="str">
        <f ca="1">IFERROR(__xludf.DUMMYFUNCTION("""COMPUTED_VALUE"""),"-")</f>
        <v>-</v>
      </c>
      <c r="E6615" s="3" t="str">
        <f ca="1">IFERROR(__xludf.DUMMYFUNCTION("""COMPUTED_VALUE"""),"0079-2024-OEFA/DSIS-CRES")</f>
        <v>0079-2024-OEFA/DSIS-CRES</v>
      </c>
      <c r="F6615" s="3" t="str">
        <f ca="1">IFERROR(__xludf.DUMMYFUNCTION("""COMPUTED_VALUE"""),"0781-2024-OEFA/DFAI/PAS")</f>
        <v>0781-2024-OEFA/DFAI/PAS</v>
      </c>
      <c r="G6615" s="3" t="str">
        <f ca="1">IFERROR(__xludf.DUMMYFUNCTION("""COMPUTED_VALUE"""),"MUNICIPALIDAD PROV. BELLAVISTA")</f>
        <v>MUNICIPALIDAD PROV. BELLAVISTA</v>
      </c>
      <c r="H6615" s="3" t="str">
        <f ca="1">IFERROR(__xludf.DUMMYFUNCTION("""COMPUTED_VALUE"""),"PLANTA DE VALORIZACIÓN Y RELLENO SANITARIO EN PROVINCIA DE BELLAVISTA")</f>
        <v>PLANTA DE VALORIZACIÓN Y RELLENO SANITARIO EN PROVINCIA DE BELLAVISTA</v>
      </c>
      <c r="I6615" s="3" t="str">
        <f ca="1">IFERROR(__xludf.DUMMYFUNCTION("""COMPUTED_VALUE"""),"RESIDUOS SÓLIDOS")</f>
        <v>RESIDUOS SÓLIDOS</v>
      </c>
      <c r="J6615" s="4">
        <f ca="1">IFERROR(__xludf.DUMMYFUNCTION("""COMPUTED_VALUE"""),45218)</f>
        <v>45218</v>
      </c>
      <c r="K6615" s="3">
        <f ca="1">IFERROR(__xludf.DUMMYFUNCTION("""COMPUTED_VALUE"""),2023)</f>
        <v>2023</v>
      </c>
      <c r="L6615" s="4">
        <f ca="1">IFERROR(__xludf.DUMMYFUNCTION("""COMPUTED_VALUE"""),45443)</f>
        <v>45443</v>
      </c>
      <c r="M6615" s="3" t="str">
        <f ca="1">IFERROR(__xludf.DUMMYFUNCTION("""COMPUTED_VALUE"""),"MEDIA")</f>
        <v>MEDIA</v>
      </c>
      <c r="N6615" s="4">
        <f ca="1">IFERROR(__xludf.DUMMYFUNCTION("""COMPUTED_VALUE"""),44900)</f>
        <v>44900</v>
      </c>
      <c r="O6615" s="55">
        <f ca="1">IFERROR(__xludf.DUMMYFUNCTION("""COMPUTED_VALUE"""),46361)</f>
        <v>46361</v>
      </c>
      <c r="P6615" s="4"/>
      <c r="Q6615" s="56">
        <f ca="1">IFERROR(__xludf.DUMMYFUNCTION("""COMPUTED_VALUE"""),45509)</f>
        <v>45509</v>
      </c>
      <c r="R6615" s="4"/>
      <c r="S6615" s="56"/>
      <c r="T6615" s="4" t="s">
        <v>32</v>
      </c>
      <c r="U6615" s="56"/>
      <c r="V6615" s="4" t="s">
        <v>32</v>
      </c>
      <c r="W6615" s="58" t="str" cm="1">
        <f t="array" aca="1" ref="W66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5" s="64">
        <f ca="1">IF(OR(Tabla1[[#This Row],[ESTADO PRESCRIP]]="ATENDIDO", Tabla1[[#This Row],[ESTADO PRESCRIP]]=""),"",TODAY()-Tabla1[[#This Row],[FECHA DE RECEPCIÓN]])</f>
        <v>194</v>
      </c>
      <c r="Y6615" s="2" t="str">
        <f ca="1">IFERROR(__xludf.DUMMYFUNCTION("""COMPUTED_VALUE"""),"NO")</f>
        <v>NO</v>
      </c>
      <c r="Z6615" s="3" t="str">
        <f ca="1">IFERROR(__xludf.DUMMYFUNCTION("""COMPUTED_VALUE"""),"2024-I01-019235")</f>
        <v>2024-I01-019235</v>
      </c>
      <c r="AA6615" s="3" t="str">
        <f ca="1">IFERROR(__xludf.DUMMYFUNCTION("""COMPUTED_VALUE"""),"INICIADO")</f>
        <v>INICIADO</v>
      </c>
      <c r="AB6615" s="3" t="str">
        <f ca="1">IFERROR(__xludf.DUMMYFUNCTION("""COMPUTED_VALUE"""),"INICIADO")</f>
        <v>INICIADO</v>
      </c>
      <c r="AC6615" s="3" cm="1">
        <f t="array" aca="1" ref="AC6615" ca="1">_xlfn.IFS(IFERROR(FIND("NULID",Tabla1[[#This Row],[ETAPA]],1),0) &gt; 0, 1,
IFERROR(FIND("RECONSID",Tabla1[[#This Row],[ETAPA]],1),0) &gt;0,1,
TRUE,0)</f>
        <v>0</v>
      </c>
      <c r="AD6615" s="9">
        <v>45413</v>
      </c>
      <c r="AE6615" s="5" t="str">
        <f ca="1">IFERROR(__xludf.DUMMYFUNCTION("""COMPUTED_VALUE"""),"PENDIENTE")</f>
        <v>PENDIENTE</v>
      </c>
      <c r="AF6615" s="6"/>
      <c r="AG6615" s="6"/>
      <c r="AH6615" s="6"/>
      <c r="AI6615" s="6"/>
      <c r="AJ6615" s="6"/>
      <c r="AK6615" s="6"/>
      <c r="AL6615" s="6"/>
      <c r="AM6615" s="6"/>
      <c r="AN6615" s="6"/>
      <c r="AO6615" s="6"/>
      <c r="AP6615" s="6"/>
      <c r="AQ6615" s="6"/>
      <c r="AR6615" s="6"/>
      <c r="AS6615" s="6"/>
      <c r="AT6615" s="6"/>
      <c r="AU6615" s="6"/>
    </row>
    <row r="6616" spans="1:47" ht="12.75">
      <c r="A6616" s="1">
        <f ca="1">IFERROR(__xludf.DUMMYFUNCTION("""COMPUTED_VALUE"""),46013)</f>
        <v>46013</v>
      </c>
      <c r="B6616" s="1">
        <f ca="1">IFERROR(__xludf.DUMMYFUNCTION("""COMPUTED_VALUE"""),6615)</f>
        <v>6615</v>
      </c>
      <c r="C6616" s="1" t="str">
        <f ca="1">IFERROR(__xludf.DUMMYFUNCTION("""COMPUTED_VALUE"""),"LESLY FIORELLA TUESTA IPARRAGUIRRE")</f>
        <v>LESLY FIORELLA TUESTA IPARRAGUIRRE</v>
      </c>
      <c r="D6616" s="2" t="str">
        <f ca="1">IFERROR(__xludf.DUMMYFUNCTION("""COMPUTED_VALUE"""),"-")</f>
        <v>-</v>
      </c>
      <c r="E6616" s="3" t="str">
        <f ca="1">IFERROR(__xludf.DUMMYFUNCTION("""COMPUTED_VALUE"""),"0055-2024-OEFA/DSEM-CELE")</f>
        <v>0055-2024-OEFA/DSEM-CELE</v>
      </c>
      <c r="F6616" s="3" t="str">
        <f ca="1">IFERROR(__xludf.DUMMYFUNCTION("""COMPUTED_VALUE"""),"0789-2024-OEFA/DFAI/PAS")</f>
        <v>0789-2024-OEFA/DFAI/PAS</v>
      </c>
      <c r="G6616" s="3" t="str">
        <f ca="1">IFERROR(__xludf.DUMMYFUNCTION("""COMPUTED_VALUE"""),"ENGIE ENERGIA PERU S.A.")</f>
        <v>ENGIE ENERGIA PERU S.A.</v>
      </c>
      <c r="H6616" s="3" t="str">
        <f ca="1">IFERROR(__xludf.DUMMYFUNCTION("""COMPUTED_VALUE"""),"C.E. PUNTA LOMITAS")</f>
        <v>C.E. PUNTA LOMITAS</v>
      </c>
      <c r="I6616" s="3" t="str">
        <f ca="1">IFERROR(__xludf.DUMMYFUNCTION("""COMPUTED_VALUE"""),"ELECTRICIDAD")</f>
        <v>ELECTRICIDAD</v>
      </c>
      <c r="J6616" s="4">
        <f ca="1">IFERROR(__xludf.DUMMYFUNCTION("""COMPUTED_VALUE"""),45348)</f>
        <v>45348</v>
      </c>
      <c r="K6616" s="3">
        <f ca="1">IFERROR(__xludf.DUMMYFUNCTION("""COMPUTED_VALUE"""),2024)</f>
        <v>2024</v>
      </c>
      <c r="L6616" s="4">
        <f ca="1">IFERROR(__xludf.DUMMYFUNCTION("""COMPUTED_VALUE"""),45443)</f>
        <v>45443</v>
      </c>
      <c r="M6616" s="3" t="str">
        <f ca="1">IFERROR(__xludf.DUMMYFUNCTION("""COMPUTED_VALUE"""),"MEDIA")</f>
        <v>MEDIA</v>
      </c>
      <c r="N6616" s="4">
        <f ca="1">IFERROR(__xludf.DUMMYFUNCTION("""COMPUTED_VALUE"""),44932)</f>
        <v>44932</v>
      </c>
      <c r="O6616" s="55">
        <f ca="1">IFERROR(__xludf.DUMMYFUNCTION("""COMPUTED_VALUE"""),46393)</f>
        <v>46393</v>
      </c>
      <c r="P6616" s="4"/>
      <c r="Q6616" s="56"/>
      <c r="R6616" s="4" t="s">
        <v>32</v>
      </c>
      <c r="S6616" s="56"/>
      <c r="T6616" s="4" t="s">
        <v>32</v>
      </c>
      <c r="U6616" s="56"/>
      <c r="V6616" s="4" t="s">
        <v>32</v>
      </c>
      <c r="W6616" s="58" t="str" cm="1">
        <f t="array" aca="1" ref="W66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6" s="64">
        <f ca="1">IF(OR(Tabla1[[#This Row],[ESTADO PRESCRIP]]="ATENDIDO", Tabla1[[#This Row],[ESTADO PRESCRIP]]=""),"",TODAY()-Tabla1[[#This Row],[FECHA DE RECEPCIÓN]])</f>
        <v>194</v>
      </c>
      <c r="Y6616" s="2" t="str">
        <f ca="1">IFERROR(__xludf.DUMMYFUNCTION("""COMPUTED_VALUE"""),"NO")</f>
        <v>NO</v>
      </c>
      <c r="Z6616" s="3" t="str">
        <f ca="1">IFERROR(__xludf.DUMMYFUNCTION("""COMPUTED_VALUE"""),"2024-I01-019050")</f>
        <v>2024-I01-019050</v>
      </c>
      <c r="AA6616" s="3" t="str">
        <f ca="1">IFERROR(__xludf.DUMMYFUNCTION("""COMPUTED_VALUE"""),"EN ANALISIS DE INICIO")</f>
        <v>EN ANALISIS DE INICIO</v>
      </c>
      <c r="AB6616" s="3" t="str">
        <f ca="1">IFERROR(__xludf.DUMMYFUNCTION("""COMPUTED_VALUE"""),"EN ANALISIS DE INICIO")</f>
        <v>EN ANALISIS DE INICIO</v>
      </c>
      <c r="AC6616" s="3" cm="1">
        <f t="array" aca="1" ref="AC6616" ca="1">_xlfn.IFS(IFERROR(FIND("NULID",Tabla1[[#This Row],[ETAPA]],1),0) &gt; 0, 1,
IFERROR(FIND("RECONSID",Tabla1[[#This Row],[ETAPA]],1),0) &gt;0,1,
TRUE,0)</f>
        <v>0</v>
      </c>
      <c r="AD6616" s="9">
        <v>45413</v>
      </c>
      <c r="AE6616" s="5" t="str">
        <f ca="1">IFERROR(__xludf.DUMMYFUNCTION("""COMPUTED_VALUE"""),"PENDIENTE")</f>
        <v>PENDIENTE</v>
      </c>
      <c r="AF6616" s="6"/>
      <c r="AG6616" s="6"/>
      <c r="AH6616" s="6"/>
      <c r="AI6616" s="6"/>
      <c r="AJ6616" s="6"/>
      <c r="AK6616" s="6"/>
      <c r="AL6616" s="6"/>
      <c r="AM6616" s="6"/>
      <c r="AN6616" s="6"/>
      <c r="AO6616" s="6"/>
      <c r="AP6616" s="6"/>
      <c r="AQ6616" s="6"/>
      <c r="AR6616" s="6"/>
      <c r="AS6616" s="6"/>
      <c r="AT6616" s="6"/>
      <c r="AU6616" s="6"/>
    </row>
    <row r="6617" spans="1:47" ht="12.75">
      <c r="A6617" s="1">
        <f ca="1">IFERROR(__xludf.DUMMYFUNCTION("""COMPUTED_VALUE"""),46015)</f>
        <v>46015</v>
      </c>
      <c r="B6617" s="1">
        <f ca="1">IFERROR(__xludf.DUMMYFUNCTION("""COMPUTED_VALUE"""),6616)</f>
        <v>6616</v>
      </c>
      <c r="C6617" s="1" t="str">
        <f ca="1">IFERROR(__xludf.DUMMYFUNCTION("""COMPUTED_VALUE"""),"KAROL STEPHANY GONGORA HIGA")</f>
        <v>KAROL STEPHANY GONGORA HIGA</v>
      </c>
      <c r="D6617" s="2" t="str">
        <f ca="1">IFERROR(__xludf.DUMMYFUNCTION("""COMPUTED_VALUE"""),"-")</f>
        <v>-</v>
      </c>
      <c r="E6617" s="3" t="str">
        <f ca="1">IFERROR(__xludf.DUMMYFUNCTION("""COMPUTED_VALUE"""),"0044-2024-OEFA/ODES-CAJ")</f>
        <v>0044-2024-OEFA/ODES-CAJ</v>
      </c>
      <c r="F6617" s="3" t="str">
        <f ca="1">IFERROR(__xludf.DUMMYFUNCTION("""COMPUTED_VALUE"""),"0791-2024-OEFA/DFAI/PAS")</f>
        <v>0791-2024-OEFA/DFAI/PAS</v>
      </c>
      <c r="G6617" s="3" t="str">
        <f ca="1">IFERROR(__xludf.DUMMYFUNCTION("""COMPUTED_VALUE"""),"MUNICIPALIDAD DISTRITAL DE JESUS")</f>
        <v>MUNICIPALIDAD DISTRITAL DE JESUS</v>
      </c>
      <c r="H6617" s="3" t="str">
        <f ca="1">IFERROR(__xludf.DUMMYFUNCTION("""COMPUTED_VALUE"""),"BOTADERO CASERÍO CHUCO")</f>
        <v>BOTADERO CASERÍO CHUCO</v>
      </c>
      <c r="I6617" s="3" t="str">
        <f ca="1">IFERROR(__xludf.DUMMYFUNCTION("""COMPUTED_VALUE"""),"RESIDUOS SÓLIDOS")</f>
        <v>RESIDUOS SÓLIDOS</v>
      </c>
      <c r="J6617" s="4">
        <f ca="1">IFERROR(__xludf.DUMMYFUNCTION("""COMPUTED_VALUE"""),45418)</f>
        <v>45418</v>
      </c>
      <c r="K6617" s="3">
        <f ca="1">IFERROR(__xludf.DUMMYFUNCTION("""COMPUTED_VALUE"""),2024)</f>
        <v>2024</v>
      </c>
      <c r="L6617" s="4">
        <f ca="1">IFERROR(__xludf.DUMMYFUNCTION("""COMPUTED_VALUE"""),45446)</f>
        <v>45446</v>
      </c>
      <c r="M6617" s="3" t="str">
        <f ca="1">IFERROR(__xludf.DUMMYFUNCTION("""COMPUTED_VALUE"""),"MEDIA")</f>
        <v>MEDIA</v>
      </c>
      <c r="N6617" s="4">
        <f ca="1">IFERROR(__xludf.DUMMYFUNCTION("""COMPUTED_VALUE"""),44610)</f>
        <v>44610</v>
      </c>
      <c r="O6617" s="55">
        <f ca="1">IFERROR(__xludf.DUMMYFUNCTION("""COMPUTED_VALUE"""),46071)</f>
        <v>46071</v>
      </c>
      <c r="P6617" s="4"/>
      <c r="Q6617" s="56"/>
      <c r="R6617" s="4" t="s">
        <v>32</v>
      </c>
      <c r="S6617" s="56"/>
      <c r="T6617" s="4" t="s">
        <v>32</v>
      </c>
      <c r="U6617" s="56"/>
      <c r="V6617" s="4" t="s">
        <v>32</v>
      </c>
      <c r="W6617" s="58" t="str" cm="1">
        <f t="array" aca="1" ref="W66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7" s="64">
        <f ca="1">IF(OR(Tabla1[[#This Row],[ESTADO PRESCRIP]]="ATENDIDO", Tabla1[[#This Row],[ESTADO PRESCRIP]]=""),"",TODAY()-Tabla1[[#This Row],[FECHA DE RECEPCIÓN]])</f>
        <v>191</v>
      </c>
      <c r="Y6617" s="2" t="str">
        <f ca="1">IFERROR(__xludf.DUMMYFUNCTION("""COMPUTED_VALUE"""),"NO")</f>
        <v>NO</v>
      </c>
      <c r="Z6617" s="3" t="str">
        <f ca="1">IFERROR(__xludf.DUMMYFUNCTION("""COMPUTED_VALUE"""),"2024-I05-014885")</f>
        <v>2024-I05-014885</v>
      </c>
      <c r="AA6617" s="3" t="str">
        <f ca="1">IFERROR(__xludf.DUMMYFUNCTION("""COMPUTED_VALUE"""),"EN ANALISIS DE INICIO")</f>
        <v>EN ANALISIS DE INICIO</v>
      </c>
      <c r="AB6617" s="3" t="str">
        <f ca="1">IFERROR(__xludf.DUMMYFUNCTION("""COMPUTED_VALUE"""),"EN ANALISIS DE INICIO")</f>
        <v>EN ANALISIS DE INICIO</v>
      </c>
      <c r="AC6617" s="3" cm="1">
        <f t="array" aca="1" ref="AC6617" ca="1">_xlfn.IFS(IFERROR(FIND("NULID",Tabla1[[#This Row],[ETAPA]],1),0) &gt; 0, 1,
IFERROR(FIND("RECONSID",Tabla1[[#This Row],[ETAPA]],1),0) &gt;0,1,
TRUE,0)</f>
        <v>0</v>
      </c>
      <c r="AD6617" s="9">
        <v>45413</v>
      </c>
      <c r="AE6617" s="5" t="str">
        <f ca="1">IFERROR(__xludf.DUMMYFUNCTION("""COMPUTED_VALUE"""),"PENDIENTE")</f>
        <v>PENDIENTE</v>
      </c>
      <c r="AF6617" s="6"/>
      <c r="AG6617" s="6"/>
      <c r="AH6617" s="6"/>
      <c r="AI6617" s="6"/>
      <c r="AJ6617" s="6"/>
      <c r="AK6617" s="6"/>
      <c r="AL6617" s="6"/>
      <c r="AM6617" s="6"/>
      <c r="AN6617" s="6"/>
      <c r="AO6617" s="6"/>
      <c r="AP6617" s="6"/>
      <c r="AQ6617" s="6"/>
      <c r="AR6617" s="6"/>
      <c r="AS6617" s="6"/>
      <c r="AT6617" s="6"/>
      <c r="AU6617" s="6"/>
    </row>
    <row r="6618" spans="1:47" ht="12.75">
      <c r="A6618" s="1">
        <f ca="1">IFERROR(__xludf.DUMMYFUNCTION("""COMPUTED_VALUE"""),46017)</f>
        <v>46017</v>
      </c>
      <c r="B6618" s="1">
        <f ca="1">IFERROR(__xludf.DUMMYFUNCTION("""COMPUTED_VALUE"""),6617)</f>
        <v>6617</v>
      </c>
      <c r="C6618" s="1" t="str">
        <f ca="1">IFERROR(__xludf.DUMMYFUNCTION("""COMPUTED_VALUE"""),"CHRISTIAN ANTONIO MIREZ MEZA")</f>
        <v>CHRISTIAN ANTONIO MIREZ MEZA</v>
      </c>
      <c r="D6618" s="2" t="str">
        <f ca="1">IFERROR(__xludf.DUMMYFUNCTION("""COMPUTED_VALUE"""),"-")</f>
        <v>-</v>
      </c>
      <c r="E6618" s="3" t="str">
        <f ca="1">IFERROR(__xludf.DUMMYFUNCTION("""COMPUTED_VALUE"""),"0235-2024-OEFA/DSEM-CMIN")</f>
        <v>0235-2024-OEFA/DSEM-CMIN</v>
      </c>
      <c r="F6618" s="3" t="str">
        <f ca="1">IFERROR(__xludf.DUMMYFUNCTION("""COMPUTED_VALUE"""),"0786-2024-OEFA/DFAI/PAS")</f>
        <v>0786-2024-OEFA/DFAI/PAS</v>
      </c>
      <c r="G6618" s="3" t="str">
        <f ca="1">IFERROR(__xludf.DUMMYFUNCTION("""COMPUTED_VALUE"""),"MINERA BATEAS S.A.C.")</f>
        <v>MINERA BATEAS S.A.C.</v>
      </c>
      <c r="H6618" s="3" t="str">
        <f ca="1">IFERROR(__xludf.DUMMYFUNCTION("""COMPUTED_VALUE"""),"SAN CRISTÓBAL")</f>
        <v>SAN CRISTÓBAL</v>
      </c>
      <c r="I6618" s="3" t="str">
        <f ca="1">IFERROR(__xludf.DUMMYFUNCTION("""COMPUTED_VALUE"""),"MINERÍA")</f>
        <v>MINERÍA</v>
      </c>
      <c r="J6618" s="4">
        <f ca="1">IFERROR(__xludf.DUMMYFUNCTION("""COMPUTED_VALUE"""),45202)</f>
        <v>45202</v>
      </c>
      <c r="K6618" s="3">
        <f ca="1">IFERROR(__xludf.DUMMYFUNCTION("""COMPUTED_VALUE"""),2023)</f>
        <v>2023</v>
      </c>
      <c r="L6618" s="4">
        <f ca="1">IFERROR(__xludf.DUMMYFUNCTION("""COMPUTED_VALUE"""),45443)</f>
        <v>45443</v>
      </c>
      <c r="M6618" s="3" t="str">
        <f ca="1">IFERROR(__xludf.DUMMYFUNCTION("""COMPUTED_VALUE"""),"MEDIA")</f>
        <v>MEDIA</v>
      </c>
      <c r="N6618" s="4">
        <f ca="1">IFERROR(__xludf.DUMMYFUNCTION("""COMPUTED_VALUE"""),45202)</f>
        <v>45202</v>
      </c>
      <c r="O6618" s="55">
        <f ca="1">IFERROR(__xludf.DUMMYFUNCTION("""COMPUTED_VALUE"""),46663)</f>
        <v>46663</v>
      </c>
      <c r="P6618" s="4"/>
      <c r="Q6618" s="56"/>
      <c r="R6618" s="4" t="s">
        <v>32</v>
      </c>
      <c r="S6618" s="56"/>
      <c r="T6618" s="4" t="s">
        <v>32</v>
      </c>
      <c r="U6618" s="56"/>
      <c r="V6618" s="4" t="s">
        <v>32</v>
      </c>
      <c r="W6618" s="58" t="str" cm="1">
        <f t="array" aca="1" ref="W66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8" s="64">
        <f ca="1">IF(OR(Tabla1[[#This Row],[ESTADO PRESCRIP]]="ATENDIDO", Tabla1[[#This Row],[ESTADO PRESCRIP]]=""),"",TODAY()-Tabla1[[#This Row],[FECHA DE RECEPCIÓN]])</f>
        <v>194</v>
      </c>
      <c r="Y6618" s="2" t="str">
        <f ca="1">IFERROR(__xludf.DUMMYFUNCTION("""COMPUTED_VALUE"""),"NO")</f>
        <v>NO</v>
      </c>
      <c r="Z6618" s="3" t="str">
        <f ca="1">IFERROR(__xludf.DUMMYFUNCTION("""COMPUTED_VALUE"""),"2024-I01-019167")</f>
        <v>2024-I01-019167</v>
      </c>
      <c r="AA6618" s="3" t="str">
        <f ca="1">IFERROR(__xludf.DUMMYFUNCTION("""COMPUTED_VALUE"""),"EN ANALISIS DE INICIO")</f>
        <v>EN ANALISIS DE INICIO</v>
      </c>
      <c r="AB6618" s="3" t="str">
        <f ca="1">IFERROR(__xludf.DUMMYFUNCTION("""COMPUTED_VALUE"""),"EN ANALISIS DE INICIO")</f>
        <v>EN ANALISIS DE INICIO</v>
      </c>
      <c r="AC6618" s="3" cm="1">
        <f t="array" aca="1" ref="AC6618" ca="1">_xlfn.IFS(IFERROR(FIND("NULID",Tabla1[[#This Row],[ETAPA]],1),0) &gt; 0, 1,
IFERROR(FIND("RECONSID",Tabla1[[#This Row],[ETAPA]],1),0) &gt;0,1,
TRUE,0)</f>
        <v>0</v>
      </c>
      <c r="AD6618" s="9">
        <v>45413</v>
      </c>
      <c r="AE6618" s="5" t="str">
        <f ca="1">IFERROR(__xludf.DUMMYFUNCTION("""COMPUTED_VALUE"""),"PENDIENTE")</f>
        <v>PENDIENTE</v>
      </c>
      <c r="AF6618" s="6"/>
      <c r="AG6618" s="6"/>
      <c r="AH6618" s="6"/>
      <c r="AI6618" s="6"/>
      <c r="AJ6618" s="6"/>
      <c r="AK6618" s="6"/>
      <c r="AL6618" s="6"/>
      <c r="AM6618" s="6"/>
      <c r="AN6618" s="6"/>
      <c r="AO6618" s="6"/>
      <c r="AP6618" s="6"/>
      <c r="AQ6618" s="6"/>
      <c r="AR6618" s="6"/>
      <c r="AS6618" s="6"/>
      <c r="AT6618" s="6"/>
      <c r="AU6618" s="6"/>
    </row>
    <row r="6619" spans="1:47" ht="12.75">
      <c r="A6619" s="1">
        <f ca="1">IFERROR(__xludf.DUMMYFUNCTION("""COMPUTED_VALUE"""),46019)</f>
        <v>46019</v>
      </c>
      <c r="B6619" s="1">
        <f ca="1">IFERROR(__xludf.DUMMYFUNCTION("""COMPUTED_VALUE"""),6618)</f>
        <v>6618</v>
      </c>
      <c r="C6619" s="1" t="str">
        <f ca="1">IFERROR(__xludf.DUMMYFUNCTION("""COMPUTED_VALUE"""),"KAROL STEPHANY GONGORA HIGA")</f>
        <v>KAROL STEPHANY GONGORA HIGA</v>
      </c>
      <c r="D6619" s="2" t="str">
        <f ca="1">IFERROR(__xludf.DUMMYFUNCTION("""COMPUTED_VALUE"""),"-")</f>
        <v>-</v>
      </c>
      <c r="E6619" s="3" t="str">
        <f ca="1">IFERROR(__xludf.DUMMYFUNCTION("""COMPUTED_VALUE"""),"0046-2024-OEFA/ODES-CAJ")</f>
        <v>0046-2024-OEFA/ODES-CAJ</v>
      </c>
      <c r="F6619" s="3" t="str">
        <f ca="1">IFERROR(__xludf.DUMMYFUNCTION("""COMPUTED_VALUE"""),"0703-2024-OEFA/DFAI/PAS")</f>
        <v>0703-2024-OEFA/DFAI/PAS</v>
      </c>
      <c r="G6619" s="3" t="str">
        <f ca="1">IFERROR(__xludf.DUMMYFUNCTION("""COMPUTED_VALUE"""),"MUNICIPALIDAD DISTRITAL DE MAGDALENA")</f>
        <v>MUNICIPALIDAD DISTRITAL DE MAGDALENA</v>
      </c>
      <c r="H6619" s="3" t="str">
        <f ca="1">IFERROR(__xludf.DUMMYFUNCTION("""COMPUTED_VALUE"""),"BOTADERO SN (MAGDALENA)")</f>
        <v>BOTADERO SN (MAGDALENA)</v>
      </c>
      <c r="I6619" s="3" t="str">
        <f ca="1">IFERROR(__xludf.DUMMYFUNCTION("""COMPUTED_VALUE"""),"RESIDUOS SÓLIDOS")</f>
        <v>RESIDUOS SÓLIDOS</v>
      </c>
      <c r="J6619" s="4">
        <f ca="1">IFERROR(__xludf.DUMMYFUNCTION("""COMPUTED_VALUE"""),45421)</f>
        <v>45421</v>
      </c>
      <c r="K6619" s="3">
        <f ca="1">IFERROR(__xludf.DUMMYFUNCTION("""COMPUTED_VALUE"""),2024)</f>
        <v>2024</v>
      </c>
      <c r="L6619" s="4">
        <f ca="1">IFERROR(__xludf.DUMMYFUNCTION("""COMPUTED_VALUE"""),45446)</f>
        <v>45446</v>
      </c>
      <c r="M6619" s="3" t="str">
        <f ca="1">IFERROR(__xludf.DUMMYFUNCTION("""COMPUTED_VALUE"""),"MEDIA")</f>
        <v>MEDIA</v>
      </c>
      <c r="N6619" s="4">
        <f ca="1">IFERROR(__xludf.DUMMYFUNCTION("""COMPUTED_VALUE"""),45421)</f>
        <v>45421</v>
      </c>
      <c r="O6619" s="55">
        <f ca="1">IFERROR(__xludf.DUMMYFUNCTION("""COMPUTED_VALUE"""),46882)</f>
        <v>46882</v>
      </c>
      <c r="P6619" s="4"/>
      <c r="Q6619" s="56"/>
      <c r="R6619" s="4" t="s">
        <v>32</v>
      </c>
      <c r="S6619" s="56"/>
      <c r="T6619" s="4" t="s">
        <v>32</v>
      </c>
      <c r="U6619" s="56"/>
      <c r="V6619" s="4" t="s">
        <v>32</v>
      </c>
      <c r="W6619" s="58" t="str" cm="1">
        <f t="array" aca="1" ref="W66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19" s="64">
        <f ca="1">IF(OR(Tabla1[[#This Row],[ESTADO PRESCRIP]]="ATENDIDO", Tabla1[[#This Row],[ESTADO PRESCRIP]]=""),"",TODAY()-Tabla1[[#This Row],[FECHA DE RECEPCIÓN]])</f>
        <v>191</v>
      </c>
      <c r="Y6619" s="2" t="str">
        <f ca="1">IFERROR(__xludf.DUMMYFUNCTION("""COMPUTED_VALUE"""),"NO")</f>
        <v>NO</v>
      </c>
      <c r="Z6619" s="3" t="str">
        <f ca="1">IFERROR(__xludf.DUMMYFUNCTION("""COMPUTED_VALUE"""),"2024-I05-014863")</f>
        <v>2024-I05-014863</v>
      </c>
      <c r="AA6619" s="3" t="str">
        <f ca="1">IFERROR(__xludf.DUMMYFUNCTION("""COMPUTED_VALUE"""),"EN ANALISIS DE INICIO")</f>
        <v>EN ANALISIS DE INICIO</v>
      </c>
      <c r="AB6619" s="3" t="str">
        <f ca="1">IFERROR(__xludf.DUMMYFUNCTION("""COMPUTED_VALUE"""),"EN ANALISIS DE INICIO")</f>
        <v>EN ANALISIS DE INICIO</v>
      </c>
      <c r="AC6619" s="3" cm="1">
        <f t="array" aca="1" ref="AC6619" ca="1">_xlfn.IFS(IFERROR(FIND("NULID",Tabla1[[#This Row],[ETAPA]],1),0) &gt; 0, 1,
IFERROR(FIND("RECONSID",Tabla1[[#This Row],[ETAPA]],1),0) &gt;0,1,
TRUE,0)</f>
        <v>0</v>
      </c>
      <c r="AD6619" s="9">
        <v>45413</v>
      </c>
      <c r="AE6619" s="5" t="str">
        <f ca="1">IFERROR(__xludf.DUMMYFUNCTION("""COMPUTED_VALUE"""),"PENDIENTE")</f>
        <v>PENDIENTE</v>
      </c>
      <c r="AF6619" s="6"/>
      <c r="AG6619" s="6"/>
      <c r="AH6619" s="6"/>
      <c r="AI6619" s="6"/>
      <c r="AJ6619" s="6"/>
      <c r="AK6619" s="6"/>
      <c r="AL6619" s="6"/>
      <c r="AM6619" s="6"/>
      <c r="AN6619" s="6"/>
      <c r="AO6619" s="6"/>
      <c r="AP6619" s="6"/>
      <c r="AQ6619" s="6"/>
      <c r="AR6619" s="6"/>
      <c r="AS6619" s="6"/>
      <c r="AT6619" s="6"/>
      <c r="AU6619" s="6"/>
    </row>
    <row r="6620" spans="1:47" ht="12.75">
      <c r="A6620" s="1">
        <f ca="1">IFERROR(__xludf.DUMMYFUNCTION("""COMPUTED_VALUE"""),46021)</f>
        <v>46021</v>
      </c>
      <c r="B6620" s="1">
        <f ca="1">IFERROR(__xludf.DUMMYFUNCTION("""COMPUTED_VALUE"""),6619)</f>
        <v>6619</v>
      </c>
      <c r="C6620" s="1" t="str">
        <f ca="1">IFERROR(__xludf.DUMMYFUNCTION("""COMPUTED_VALUE"""),"MARCO ANTONIO GARAYCOTT YAÑEZ")</f>
        <v>MARCO ANTONIO GARAYCOTT YAÑEZ</v>
      </c>
      <c r="D6620" s="2" t="str">
        <f ca="1">IFERROR(__xludf.DUMMYFUNCTION("""COMPUTED_VALUE"""),"-")</f>
        <v>-</v>
      </c>
      <c r="E6620" s="3" t="str">
        <f ca="1">IFERROR(__xludf.DUMMYFUNCTION("""COMPUTED_VALUE"""),"0135-2024-OEFA/DSAP-CAGR")</f>
        <v>0135-2024-OEFA/DSAP-CAGR</v>
      </c>
      <c r="F6620" s="3" t="str">
        <f ca="1">IFERROR(__xludf.DUMMYFUNCTION("""COMPUTED_VALUE"""),"0710-2024-OEFA/DFAI/PAS")</f>
        <v>0710-2024-OEFA/DFAI/PAS</v>
      </c>
      <c r="G6620" s="3" t="str">
        <f ca="1">IFERROR(__xludf.DUMMYFUNCTION("""COMPUTED_VALUE"""),"EGA AGROINDUSTRIAL S.A.C.")</f>
        <v>EGA AGROINDUSTRIAL S.A.C.</v>
      </c>
      <c r="H6620" s="3" t="str">
        <f ca="1">IFERROR(__xludf.DUMMYFUNCTION("""COMPUTED_VALUE"""),"PLANTA DE EMPAQUE - TACNA")</f>
        <v>PLANTA DE EMPAQUE - TACNA</v>
      </c>
      <c r="I6620" s="3" t="str">
        <f ca="1">IFERROR(__xludf.DUMMYFUNCTION("""COMPUTED_VALUE"""),"AGRICULTURA")</f>
        <v>AGRICULTURA</v>
      </c>
      <c r="J6620" s="4">
        <f ca="1">IFERROR(__xludf.DUMMYFUNCTION("""COMPUTED_VALUE"""),45422)</f>
        <v>45422</v>
      </c>
      <c r="K6620" s="3">
        <f ca="1">IFERROR(__xludf.DUMMYFUNCTION("""COMPUTED_VALUE"""),2024)</f>
        <v>2024</v>
      </c>
      <c r="L6620" s="4">
        <f ca="1">IFERROR(__xludf.DUMMYFUNCTION("""COMPUTED_VALUE"""),45447)</f>
        <v>45447</v>
      </c>
      <c r="M6620" s="3" t="str">
        <f ca="1">IFERROR(__xludf.DUMMYFUNCTION("""COMPUTED_VALUE"""),"BAJA")</f>
        <v>BAJA</v>
      </c>
      <c r="N6620" s="4">
        <f ca="1">IFERROR(__xludf.DUMMYFUNCTION("""COMPUTED_VALUE"""),45422)</f>
        <v>45422</v>
      </c>
      <c r="O6620" s="55">
        <f ca="1">IFERROR(__xludf.DUMMYFUNCTION("""COMPUTED_VALUE"""),46883)</f>
        <v>46883</v>
      </c>
      <c r="P6620" s="4"/>
      <c r="Q6620" s="56"/>
      <c r="R6620" s="4" t="s">
        <v>32</v>
      </c>
      <c r="S6620" s="56"/>
      <c r="T6620" s="4" t="s">
        <v>32</v>
      </c>
      <c r="U6620" s="56"/>
      <c r="V6620" s="4" t="s">
        <v>32</v>
      </c>
      <c r="W6620" s="58" t="str" cm="1">
        <f t="array" aca="1" ref="W66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0" s="64">
        <f ca="1">IF(OR(Tabla1[[#This Row],[ESTADO PRESCRIP]]="ATENDIDO", Tabla1[[#This Row],[ESTADO PRESCRIP]]=""),"",TODAY()-Tabla1[[#This Row],[FECHA DE RECEPCIÓN]])</f>
        <v>190</v>
      </c>
      <c r="Y6620" s="2" t="str">
        <f ca="1">IFERROR(__xludf.DUMMYFUNCTION("""COMPUTED_VALUE"""),"NO")</f>
        <v>NO</v>
      </c>
      <c r="Z6620" s="3" t="str">
        <f ca="1">IFERROR(__xludf.DUMMYFUNCTION("""COMPUTED_VALUE"""),"2024-I01-018989")</f>
        <v>2024-I01-018989</v>
      </c>
      <c r="AA6620" s="3" t="str">
        <f ca="1">IFERROR(__xludf.DUMMYFUNCTION("""COMPUTED_VALUE"""),"EN ANALISIS DE INICIO")</f>
        <v>EN ANALISIS DE INICIO</v>
      </c>
      <c r="AB6620" s="3" t="str">
        <f ca="1">IFERROR(__xludf.DUMMYFUNCTION("""COMPUTED_VALUE"""),"EN ANALISIS DE INICIO")</f>
        <v>EN ANALISIS DE INICIO</v>
      </c>
      <c r="AC6620" s="3" cm="1">
        <f t="array" aca="1" ref="AC6620" ca="1">_xlfn.IFS(IFERROR(FIND("NULID",Tabla1[[#This Row],[ETAPA]],1),0) &gt; 0, 1,
IFERROR(FIND("RECONSID",Tabla1[[#This Row],[ETAPA]],1),0) &gt;0,1,
TRUE,0)</f>
        <v>0</v>
      </c>
      <c r="AD6620" s="9">
        <v>45413</v>
      </c>
      <c r="AE6620" s="5" t="str">
        <f ca="1">IFERROR(__xludf.DUMMYFUNCTION("""COMPUTED_VALUE"""),"PENDIENTE")</f>
        <v>PENDIENTE</v>
      </c>
      <c r="AF6620" s="6"/>
      <c r="AG6620" s="6"/>
      <c r="AH6620" s="6"/>
      <c r="AI6620" s="6"/>
      <c r="AJ6620" s="6"/>
      <c r="AK6620" s="6"/>
      <c r="AL6620" s="6"/>
      <c r="AM6620" s="6"/>
      <c r="AN6620" s="6"/>
      <c r="AO6620" s="6"/>
      <c r="AP6620" s="6"/>
      <c r="AQ6620" s="6"/>
      <c r="AR6620" s="6"/>
      <c r="AS6620" s="6"/>
      <c r="AT6620" s="6"/>
      <c r="AU6620" s="6"/>
    </row>
    <row r="6621" spans="1:47" ht="12.75">
      <c r="A6621" s="1">
        <f ca="1">IFERROR(__xludf.DUMMYFUNCTION("""COMPUTED_VALUE"""),46023)</f>
        <v>46023</v>
      </c>
      <c r="B6621" s="1">
        <f ca="1">IFERROR(__xludf.DUMMYFUNCTION("""COMPUTED_VALUE"""),6620)</f>
        <v>6620</v>
      </c>
      <c r="C6621" s="1" t="str">
        <f ca="1">IFERROR(__xludf.DUMMYFUNCTION("""COMPUTED_VALUE"""),"MARCO ANTONIO GARAYCOTT YAÑEZ")</f>
        <v>MARCO ANTONIO GARAYCOTT YAÑEZ</v>
      </c>
      <c r="D6621" s="2" t="str">
        <f ca="1">IFERROR(__xludf.DUMMYFUNCTION("""COMPUTED_VALUE"""),"-")</f>
        <v>-</v>
      </c>
      <c r="E6621" s="3" t="str">
        <f ca="1">IFERROR(__xludf.DUMMYFUNCTION("""COMPUTED_VALUE"""),"0137-2024-OEFA/DSAP-CAGR")</f>
        <v>0137-2024-OEFA/DSAP-CAGR</v>
      </c>
      <c r="F6621" s="3" t="str">
        <f ca="1">IFERROR(__xludf.DUMMYFUNCTION("""COMPUTED_VALUE"""),"0711-2024-OEFA/DFAI/PAS")</f>
        <v>0711-2024-OEFA/DFAI/PAS</v>
      </c>
      <c r="G6621" s="3" t="str">
        <f ca="1">IFERROR(__xludf.DUMMYFUNCTION("""COMPUTED_VALUE"""),"INKA´S BERRIES S.A.C.")</f>
        <v>INKA´S BERRIES S.A.C.</v>
      </c>
      <c r="H6621" s="3" t="str">
        <f ca="1">IFERROR(__xludf.DUMMYFUNCTION("""COMPUTED_VALUE"""),"FUNDO DON PEPE")</f>
        <v>FUNDO DON PEPE</v>
      </c>
      <c r="I6621" s="3" t="str">
        <f ca="1">IFERROR(__xludf.DUMMYFUNCTION("""COMPUTED_VALUE"""),"AGRICULTURA")</f>
        <v>AGRICULTURA</v>
      </c>
      <c r="J6621" s="4">
        <f ca="1">IFERROR(__xludf.DUMMYFUNCTION("""COMPUTED_VALUE"""),45364)</f>
        <v>45364</v>
      </c>
      <c r="K6621" s="3">
        <f ca="1">IFERROR(__xludf.DUMMYFUNCTION("""COMPUTED_VALUE"""),2024)</f>
        <v>2024</v>
      </c>
      <c r="L6621" s="4">
        <f ca="1">IFERROR(__xludf.DUMMYFUNCTION("""COMPUTED_VALUE"""),45447)</f>
        <v>45447</v>
      </c>
      <c r="M6621" s="3" t="str">
        <f ca="1">IFERROR(__xludf.DUMMYFUNCTION("""COMPUTED_VALUE"""),"BAJA")</f>
        <v>BAJA</v>
      </c>
      <c r="N6621" s="4">
        <f ca="1">IFERROR(__xludf.DUMMYFUNCTION("""COMPUTED_VALUE"""),44808)</f>
        <v>44808</v>
      </c>
      <c r="O6621" s="55">
        <f ca="1">IFERROR(__xludf.DUMMYFUNCTION("""COMPUTED_VALUE"""),46269)</f>
        <v>46269</v>
      </c>
      <c r="P6621" s="4"/>
      <c r="Q6621" s="56"/>
      <c r="R6621" s="4" t="s">
        <v>32</v>
      </c>
      <c r="S6621" s="56"/>
      <c r="T6621" s="4" t="s">
        <v>32</v>
      </c>
      <c r="U6621" s="56"/>
      <c r="V6621" s="4" t="s">
        <v>32</v>
      </c>
      <c r="W6621" s="58" t="str" cm="1">
        <f t="array" aca="1" ref="W66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1" s="64">
        <f ca="1">IF(OR(Tabla1[[#This Row],[ESTADO PRESCRIP]]="ATENDIDO", Tabla1[[#This Row],[ESTADO PRESCRIP]]=""),"",TODAY()-Tabla1[[#This Row],[FECHA DE RECEPCIÓN]])</f>
        <v>190</v>
      </c>
      <c r="Y6621" s="2" t="str">
        <f ca="1">IFERROR(__xludf.DUMMYFUNCTION("""COMPUTED_VALUE"""),"NO")</f>
        <v>NO</v>
      </c>
      <c r="Z6621" s="3" t="str">
        <f ca="1">IFERROR(__xludf.DUMMYFUNCTION("""COMPUTED_VALUE"""),"2024-I01-019015")</f>
        <v>2024-I01-019015</v>
      </c>
      <c r="AA6621" s="3" t="str">
        <f ca="1">IFERROR(__xludf.DUMMYFUNCTION("""COMPUTED_VALUE"""),"EN ANALISIS DE INICIO")</f>
        <v>EN ANALISIS DE INICIO</v>
      </c>
      <c r="AB6621" s="3" t="str">
        <f ca="1">IFERROR(__xludf.DUMMYFUNCTION("""COMPUTED_VALUE"""),"EN ANALISIS DE INICIO")</f>
        <v>EN ANALISIS DE INICIO</v>
      </c>
      <c r="AC6621" s="3" cm="1">
        <f t="array" aca="1" ref="AC6621" ca="1">_xlfn.IFS(IFERROR(FIND("NULID",Tabla1[[#This Row],[ETAPA]],1),0) &gt; 0, 1,
IFERROR(FIND("RECONSID",Tabla1[[#This Row],[ETAPA]],1),0) &gt;0,1,
TRUE,0)</f>
        <v>0</v>
      </c>
      <c r="AD6621" s="9">
        <v>45413</v>
      </c>
      <c r="AE6621" s="5" t="str">
        <f ca="1">IFERROR(__xludf.DUMMYFUNCTION("""COMPUTED_VALUE"""),"PENDIENTE")</f>
        <v>PENDIENTE</v>
      </c>
      <c r="AF6621" s="6"/>
      <c r="AG6621" s="6"/>
      <c r="AH6621" s="6"/>
      <c r="AI6621" s="6"/>
      <c r="AJ6621" s="6"/>
      <c r="AK6621" s="6"/>
      <c r="AL6621" s="6"/>
      <c r="AM6621" s="6"/>
      <c r="AN6621" s="6"/>
      <c r="AO6621" s="6"/>
      <c r="AP6621" s="6"/>
      <c r="AQ6621" s="6"/>
      <c r="AR6621" s="6"/>
      <c r="AS6621" s="6"/>
      <c r="AT6621" s="6"/>
      <c r="AU6621" s="6"/>
    </row>
    <row r="6622" spans="1:47" ht="12.75">
      <c r="A6622" s="1">
        <f ca="1">IFERROR(__xludf.DUMMYFUNCTION("""COMPUTED_VALUE"""),46025)</f>
        <v>46025</v>
      </c>
      <c r="B6622" s="1">
        <f ca="1">IFERROR(__xludf.DUMMYFUNCTION("""COMPUTED_VALUE"""),6621)</f>
        <v>6621</v>
      </c>
      <c r="C6622" s="1" t="str">
        <f ca="1">IFERROR(__xludf.DUMMYFUNCTION("""COMPUTED_VALUE"""),"MARCO ANTONIO GARAYCOTT YAÑEZ")</f>
        <v>MARCO ANTONIO GARAYCOTT YAÑEZ</v>
      </c>
      <c r="D6622" s="2" t="str">
        <f ca="1">IFERROR(__xludf.DUMMYFUNCTION("""COMPUTED_VALUE"""),"-")</f>
        <v>-</v>
      </c>
      <c r="E6622" s="3" t="str">
        <f ca="1">IFERROR(__xludf.DUMMYFUNCTION("""COMPUTED_VALUE"""),"0138-2024-OEFA/DSAP-CAGR")</f>
        <v>0138-2024-OEFA/DSAP-CAGR</v>
      </c>
      <c r="F6622" s="3" t="str">
        <f ca="1">IFERROR(__xludf.DUMMYFUNCTION("""COMPUTED_VALUE"""),"0712-2024-OEFA/DFAI/PAS")</f>
        <v>0712-2024-OEFA/DFAI/PAS</v>
      </c>
      <c r="G6622" s="3" t="str">
        <f ca="1">IFERROR(__xludf.DUMMYFUNCTION("""COMPUTED_VALUE"""),"EVC TACNA S.AC.")</f>
        <v>EVC TACNA S.AC.</v>
      </c>
      <c r="H6622" s="3" t="str">
        <f ca="1">IFERROR(__xludf.DUMMYFUNCTION("""COMPUTED_VALUE"""),"PLANTA DE EMPAQUE - TACNA")</f>
        <v>PLANTA DE EMPAQUE - TACNA</v>
      </c>
      <c r="I6622" s="3" t="str">
        <f ca="1">IFERROR(__xludf.DUMMYFUNCTION("""COMPUTED_VALUE"""),"AGRICULTURA")</f>
        <v>AGRICULTURA</v>
      </c>
      <c r="J6622" s="4">
        <f ca="1">IFERROR(__xludf.DUMMYFUNCTION("""COMPUTED_VALUE"""),45418)</f>
        <v>45418</v>
      </c>
      <c r="K6622" s="3">
        <f ca="1">IFERROR(__xludf.DUMMYFUNCTION("""COMPUTED_VALUE"""),2024)</f>
        <v>2024</v>
      </c>
      <c r="L6622" s="4">
        <f ca="1">IFERROR(__xludf.DUMMYFUNCTION("""COMPUTED_VALUE"""),45447)</f>
        <v>45447</v>
      </c>
      <c r="M6622" s="3" t="str">
        <f ca="1">IFERROR(__xludf.DUMMYFUNCTION("""COMPUTED_VALUE"""),"BAJA")</f>
        <v>BAJA</v>
      </c>
      <c r="N6622" s="4">
        <f ca="1">IFERROR(__xludf.DUMMYFUNCTION("""COMPUTED_VALUE"""),45418)</f>
        <v>45418</v>
      </c>
      <c r="O6622" s="55">
        <f ca="1">IFERROR(__xludf.DUMMYFUNCTION("""COMPUTED_VALUE"""),46879)</f>
        <v>46879</v>
      </c>
      <c r="P6622" s="4"/>
      <c r="Q6622" s="56"/>
      <c r="R6622" s="4" t="s">
        <v>32</v>
      </c>
      <c r="S6622" s="56"/>
      <c r="T6622" s="4" t="s">
        <v>32</v>
      </c>
      <c r="U6622" s="56"/>
      <c r="V6622" s="4" t="s">
        <v>32</v>
      </c>
      <c r="W6622" s="58" t="str" cm="1">
        <f t="array" aca="1" ref="W66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2" s="64">
        <f ca="1">IF(OR(Tabla1[[#This Row],[ESTADO PRESCRIP]]="ATENDIDO", Tabla1[[#This Row],[ESTADO PRESCRIP]]=""),"",TODAY()-Tabla1[[#This Row],[FECHA DE RECEPCIÓN]])</f>
        <v>190</v>
      </c>
      <c r="Y6622" s="2" t="str">
        <f ca="1">IFERROR(__xludf.DUMMYFUNCTION("""COMPUTED_VALUE"""),"NO")</f>
        <v>NO</v>
      </c>
      <c r="Z6622" s="3" t="str">
        <f ca="1">IFERROR(__xludf.DUMMYFUNCTION("""COMPUTED_VALUE"""),"2024-I01-019003")</f>
        <v>2024-I01-019003</v>
      </c>
      <c r="AA6622" s="3" t="str">
        <f ca="1">IFERROR(__xludf.DUMMYFUNCTION("""COMPUTED_VALUE"""),"EN ANALISIS DE INICIO")</f>
        <v>EN ANALISIS DE INICIO</v>
      </c>
      <c r="AB6622" s="3" t="str">
        <f ca="1">IFERROR(__xludf.DUMMYFUNCTION("""COMPUTED_VALUE"""),"EN ANALISIS DE INICIO")</f>
        <v>EN ANALISIS DE INICIO</v>
      </c>
      <c r="AC6622" s="3" cm="1">
        <f t="array" aca="1" ref="AC6622" ca="1">_xlfn.IFS(IFERROR(FIND("NULID",Tabla1[[#This Row],[ETAPA]],1),0) &gt; 0, 1,
IFERROR(FIND("RECONSID",Tabla1[[#This Row],[ETAPA]],1),0) &gt;0,1,
TRUE,0)</f>
        <v>0</v>
      </c>
      <c r="AD6622" s="9">
        <v>45413</v>
      </c>
      <c r="AE6622" s="5" t="str">
        <f ca="1">IFERROR(__xludf.DUMMYFUNCTION("""COMPUTED_VALUE"""),"PENDIENTE")</f>
        <v>PENDIENTE</v>
      </c>
      <c r="AF6622" s="6"/>
      <c r="AG6622" s="6"/>
      <c r="AH6622" s="6"/>
      <c r="AI6622" s="6"/>
      <c r="AJ6622" s="6"/>
      <c r="AK6622" s="6"/>
      <c r="AL6622" s="6"/>
      <c r="AM6622" s="6"/>
      <c r="AN6622" s="6"/>
      <c r="AO6622" s="6"/>
      <c r="AP6622" s="6"/>
      <c r="AQ6622" s="6"/>
      <c r="AR6622" s="6"/>
      <c r="AS6622" s="6"/>
      <c r="AT6622" s="6"/>
      <c r="AU6622" s="6"/>
    </row>
    <row r="6623" spans="1:47" ht="12.75">
      <c r="A6623" s="1">
        <f ca="1">IFERROR(__xludf.DUMMYFUNCTION("""COMPUTED_VALUE"""),46027)</f>
        <v>46027</v>
      </c>
      <c r="B6623" s="1">
        <f ca="1">IFERROR(__xludf.DUMMYFUNCTION("""COMPUTED_VALUE"""),6622)</f>
        <v>6622</v>
      </c>
      <c r="C6623" s="1" t="str">
        <f ca="1">IFERROR(__xludf.DUMMYFUNCTION("""COMPUTED_VALUE"""),"MARCO ANTONIO GARAYCOTT YAÑEZ")</f>
        <v>MARCO ANTONIO GARAYCOTT YAÑEZ</v>
      </c>
      <c r="D6623" s="2" t="str">
        <f ca="1">IFERROR(__xludf.DUMMYFUNCTION("""COMPUTED_VALUE"""),"-")</f>
        <v>-</v>
      </c>
      <c r="E6623" s="3" t="str">
        <f ca="1">IFERROR(__xludf.DUMMYFUNCTION("""COMPUTED_VALUE"""),"0142-2024-OEFA/DSAP-CAGR")</f>
        <v>0142-2024-OEFA/DSAP-CAGR</v>
      </c>
      <c r="F6623" s="3" t="str">
        <f ca="1">IFERROR(__xludf.DUMMYFUNCTION("""COMPUTED_VALUE"""),"0714-2024-OEFA/DFAI/PAS")</f>
        <v>0714-2024-OEFA/DFAI/PAS</v>
      </c>
      <c r="G6623" s="3" t="str">
        <f ca="1">IFERROR(__xludf.DUMMYFUNCTION("""COMPUTED_VALUE"""),"MUNICIPALIDAD PROVINCIAL SAN IGNACIO")</f>
        <v>MUNICIPALIDAD PROVINCIAL SAN IGNACIO</v>
      </c>
      <c r="H6623" s="3" t="str">
        <f ca="1">IFERROR(__xludf.DUMMYFUNCTION("""COMPUTED_VALUE"""),"CENTRO INDUSTRIAL DE BENEFICIO CÁRNICO MUNICIPAL")</f>
        <v>CENTRO INDUSTRIAL DE BENEFICIO CÁRNICO MUNICIPAL</v>
      </c>
      <c r="I6623" s="3" t="str">
        <f ca="1">IFERROR(__xludf.DUMMYFUNCTION("""COMPUTED_VALUE"""),"AGRICULTURA")</f>
        <v>AGRICULTURA</v>
      </c>
      <c r="J6623" s="4">
        <f ca="1">IFERROR(__xludf.DUMMYFUNCTION("""COMPUTED_VALUE"""),45399)</f>
        <v>45399</v>
      </c>
      <c r="K6623" s="3">
        <f ca="1">IFERROR(__xludf.DUMMYFUNCTION("""COMPUTED_VALUE"""),2024)</f>
        <v>2024</v>
      </c>
      <c r="L6623" s="4">
        <f ca="1">IFERROR(__xludf.DUMMYFUNCTION("""COMPUTED_VALUE"""),45447)</f>
        <v>45447</v>
      </c>
      <c r="M6623" s="3" t="str">
        <f ca="1">IFERROR(__xludf.DUMMYFUNCTION("""COMPUTED_VALUE"""),"MEDIA")</f>
        <v>MEDIA</v>
      </c>
      <c r="N6623" s="4">
        <f ca="1">IFERROR(__xludf.DUMMYFUNCTION("""COMPUTED_VALUE"""),45062)</f>
        <v>45062</v>
      </c>
      <c r="O6623" s="55">
        <f ca="1">IFERROR(__xludf.DUMMYFUNCTION("""COMPUTED_VALUE"""),46523)</f>
        <v>46523</v>
      </c>
      <c r="P6623" s="4"/>
      <c r="Q6623" s="56"/>
      <c r="R6623" s="4" t="s">
        <v>32</v>
      </c>
      <c r="S6623" s="56"/>
      <c r="T6623" s="4" t="s">
        <v>32</v>
      </c>
      <c r="U6623" s="56"/>
      <c r="V6623" s="4" t="s">
        <v>32</v>
      </c>
      <c r="W6623" s="58" t="str" cm="1">
        <f t="array" aca="1" ref="W66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3" s="64">
        <f ca="1">IF(OR(Tabla1[[#This Row],[ESTADO PRESCRIP]]="ATENDIDO", Tabla1[[#This Row],[ESTADO PRESCRIP]]=""),"",TODAY()-Tabla1[[#This Row],[FECHA DE RECEPCIÓN]])</f>
        <v>190</v>
      </c>
      <c r="Y6623" s="2" t="str">
        <f ca="1">IFERROR(__xludf.DUMMYFUNCTION("""COMPUTED_VALUE"""),"NO")</f>
        <v>NO</v>
      </c>
      <c r="Z6623" s="3" t="str">
        <f ca="1">IFERROR(__xludf.DUMMYFUNCTION("""COMPUTED_VALUE"""),"2024-I01-019142")</f>
        <v>2024-I01-019142</v>
      </c>
      <c r="AA6623" s="3" t="str">
        <f ca="1">IFERROR(__xludf.DUMMYFUNCTION("""COMPUTED_VALUE"""),"EN ANALISIS DE INICIO")</f>
        <v>EN ANALISIS DE INICIO</v>
      </c>
      <c r="AB6623" s="3" t="str">
        <f ca="1">IFERROR(__xludf.DUMMYFUNCTION("""COMPUTED_VALUE"""),"EN ANALISIS DE INICIO")</f>
        <v>EN ANALISIS DE INICIO</v>
      </c>
      <c r="AC6623" s="3" cm="1">
        <f t="array" aca="1" ref="AC6623" ca="1">_xlfn.IFS(IFERROR(FIND("NULID",Tabla1[[#This Row],[ETAPA]],1),0) &gt; 0, 1,
IFERROR(FIND("RECONSID",Tabla1[[#This Row],[ETAPA]],1),0) &gt;0,1,
TRUE,0)</f>
        <v>0</v>
      </c>
      <c r="AD6623" s="9">
        <v>45413</v>
      </c>
      <c r="AE6623" s="5" t="str">
        <f ca="1">IFERROR(__xludf.DUMMYFUNCTION("""COMPUTED_VALUE"""),"PENDIENTE")</f>
        <v>PENDIENTE</v>
      </c>
      <c r="AF6623" s="6"/>
      <c r="AG6623" s="6"/>
      <c r="AH6623" s="6"/>
      <c r="AI6623" s="6"/>
      <c r="AJ6623" s="6"/>
      <c r="AK6623" s="6"/>
      <c r="AL6623" s="6"/>
      <c r="AM6623" s="6"/>
      <c r="AN6623" s="6"/>
      <c r="AO6623" s="6"/>
      <c r="AP6623" s="6"/>
      <c r="AQ6623" s="6"/>
      <c r="AR6623" s="6"/>
      <c r="AS6623" s="6"/>
      <c r="AT6623" s="6"/>
      <c r="AU6623" s="6"/>
    </row>
    <row r="6624" spans="1:47" ht="12.75">
      <c r="A6624" s="1">
        <f ca="1">IFERROR(__xludf.DUMMYFUNCTION("""COMPUTED_VALUE"""),46029)</f>
        <v>46029</v>
      </c>
      <c r="B6624" s="1">
        <f ca="1">IFERROR(__xludf.DUMMYFUNCTION("""COMPUTED_VALUE"""),6623)</f>
        <v>6623</v>
      </c>
      <c r="C6624" s="1" t="str">
        <f ca="1">IFERROR(__xludf.DUMMYFUNCTION("""COMPUTED_VALUE"""),"MARINA GISSELLA ORE OSCATIGUE")</f>
        <v>MARINA GISSELLA ORE OSCATIGUE</v>
      </c>
      <c r="D6624" s="2" t="str">
        <f ca="1">IFERROR(__xludf.DUMMYFUNCTION("""COMPUTED_VALUE"""),"-")</f>
        <v>-</v>
      </c>
      <c r="E6624" s="3" t="str">
        <f ca="1">IFERROR(__xludf.DUMMYFUNCTION("""COMPUTED_VALUE"""),"0071-2024-OEFA/ODES-JUN")</f>
        <v>0071-2024-OEFA/ODES-JUN</v>
      </c>
      <c r="F6624" s="3" t="str">
        <f ca="1">IFERROR(__xludf.DUMMYFUNCTION("""COMPUTED_VALUE"""),"0784-2024-OEFA/DFAI/PAS")</f>
        <v>0784-2024-OEFA/DFAI/PAS</v>
      </c>
      <c r="G6624" s="3" t="str">
        <f ca="1">IFERROR(__xludf.DUMMYFUNCTION("""COMPUTED_VALUE"""),"SERVICENTRO MIGUELÓN SOCIEDAD ANONIMA CERRADA")</f>
        <v>SERVICENTRO MIGUELÓN SOCIEDAD ANONIMA CERRADA</v>
      </c>
      <c r="H6624" s="3" t="str">
        <f ca="1">IFERROR(__xludf.DUMMYFUNCTION("""COMPUTED_VALUE"""),"SERVICENTRO MIGUELÓN SOCIEDAD ANONIMA CERRADA - CARRETERA MARGINAL PICHANAQUI-SATIPO KM. 74.5 AGUA DULCE 1RA. ETAPA")</f>
        <v>SERVICENTRO MIGUELÓN SOCIEDAD ANONIMA CERRADA - CARRETERA MARGINAL PICHANAQUI-SATIPO KM. 74.5 AGUA DULCE 1RA. ETAPA</v>
      </c>
      <c r="I6624" s="3" t="str">
        <f ca="1">IFERROR(__xludf.DUMMYFUNCTION("""COMPUTED_VALUE"""),"COMERCIALIZACIÓN DE HIDROCARBUROS")</f>
        <v>COMERCIALIZACIÓN DE HIDROCARBUROS</v>
      </c>
      <c r="J6624" s="4">
        <f ca="1">IFERROR(__xludf.DUMMYFUNCTION("""COMPUTED_VALUE"""),45419)</f>
        <v>45419</v>
      </c>
      <c r="K6624" s="3">
        <f ca="1">IFERROR(__xludf.DUMMYFUNCTION("""COMPUTED_VALUE"""),2024)</f>
        <v>2024</v>
      </c>
      <c r="L6624" s="4">
        <f ca="1">IFERROR(__xludf.DUMMYFUNCTION("""COMPUTED_VALUE"""),45443)</f>
        <v>45443</v>
      </c>
      <c r="M6624" s="3" t="str">
        <f ca="1">IFERROR(__xludf.DUMMYFUNCTION("""COMPUTED_VALUE"""),"ALTA")</f>
        <v>ALTA</v>
      </c>
      <c r="N6624" s="4">
        <f ca="1">IFERROR(__xludf.DUMMYFUNCTION("""COMPUTED_VALUE"""),44834)</f>
        <v>44834</v>
      </c>
      <c r="O6624" s="55">
        <f ca="1">IFERROR(__xludf.DUMMYFUNCTION("""COMPUTED_VALUE"""),46295)</f>
        <v>46295</v>
      </c>
      <c r="P6624" s="4"/>
      <c r="Q6624" s="56"/>
      <c r="R6624" s="4" t="s">
        <v>32</v>
      </c>
      <c r="S6624" s="56"/>
      <c r="T6624" s="4" t="s">
        <v>32</v>
      </c>
      <c r="U6624" s="56"/>
      <c r="V6624" s="4" t="s">
        <v>32</v>
      </c>
      <c r="W6624" s="58" t="str" cm="1">
        <f t="array" aca="1" ref="W66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4" s="64">
        <f ca="1">IF(OR(Tabla1[[#This Row],[ESTADO PRESCRIP]]="ATENDIDO", Tabla1[[#This Row],[ESTADO PRESCRIP]]=""),"",TODAY()-Tabla1[[#This Row],[FECHA DE RECEPCIÓN]])</f>
        <v>194</v>
      </c>
      <c r="Y6624" s="2" t="str">
        <f ca="1">IFERROR(__xludf.DUMMYFUNCTION("""COMPUTED_VALUE"""),"NO")</f>
        <v>NO</v>
      </c>
      <c r="Z6624" s="3" t="str">
        <f ca="1">IFERROR(__xludf.DUMMYFUNCTION("""COMPUTED_VALUE"""),"2024-I10-014403")</f>
        <v>2024-I10-014403</v>
      </c>
      <c r="AA6624" s="3" t="str">
        <f ca="1">IFERROR(__xludf.DUMMYFUNCTION("""COMPUTED_VALUE"""),"EN ANALISIS DE INICIO")</f>
        <v>EN ANALISIS DE INICIO</v>
      </c>
      <c r="AB6624" s="3" t="str">
        <f ca="1">IFERROR(__xludf.DUMMYFUNCTION("""COMPUTED_VALUE"""),"EN ANALISIS DE INICIO")</f>
        <v>EN ANALISIS DE INICIO</v>
      </c>
      <c r="AC6624" s="3" cm="1">
        <f t="array" aca="1" ref="AC6624" ca="1">_xlfn.IFS(IFERROR(FIND("NULID",Tabla1[[#This Row],[ETAPA]],1),0) &gt; 0, 1,
IFERROR(FIND("RECONSID",Tabla1[[#This Row],[ETAPA]],1),0) &gt;0,1,
TRUE,0)</f>
        <v>0</v>
      </c>
      <c r="AD6624" s="9">
        <v>45413</v>
      </c>
      <c r="AE6624" s="5" t="str">
        <f ca="1">IFERROR(__xludf.DUMMYFUNCTION("""COMPUTED_VALUE"""),"PENDIENTE")</f>
        <v>PENDIENTE</v>
      </c>
      <c r="AF6624" s="6"/>
      <c r="AG6624" s="6"/>
      <c r="AH6624" s="6"/>
      <c r="AI6624" s="6"/>
      <c r="AJ6624" s="6"/>
      <c r="AK6624" s="6"/>
      <c r="AL6624" s="6"/>
      <c r="AM6624" s="6"/>
      <c r="AN6624" s="6"/>
      <c r="AO6624" s="6"/>
      <c r="AP6624" s="6"/>
      <c r="AQ6624" s="6"/>
      <c r="AR6624" s="6"/>
      <c r="AS6624" s="6"/>
      <c r="AT6624" s="6"/>
      <c r="AU6624" s="6"/>
    </row>
    <row r="6625" spans="1:47" ht="12.75">
      <c r="A6625" s="1">
        <f ca="1">IFERROR(__xludf.DUMMYFUNCTION("""COMPUTED_VALUE"""),46031)</f>
        <v>46031</v>
      </c>
      <c r="B6625" s="1">
        <f ca="1">IFERROR(__xludf.DUMMYFUNCTION("""COMPUTED_VALUE"""),6624)</f>
        <v>6624</v>
      </c>
      <c r="C6625" s="1" t="str">
        <f ca="1">IFERROR(__xludf.DUMMYFUNCTION("""COMPUTED_VALUE"""),"KAREN URSULA PALOMINO SAIRE")</f>
        <v>KAREN URSULA PALOMINO SAIRE</v>
      </c>
      <c r="D6625" s="2" t="str">
        <f ca="1">IFERROR(__xludf.DUMMYFUNCTION("""COMPUTED_VALUE"""),"-")</f>
        <v>-</v>
      </c>
      <c r="E6625" s="3" t="str">
        <f ca="1">IFERROR(__xludf.DUMMYFUNCTION("""COMPUTED_VALUE"""),"0077-2024-OEFA/ODES-ICA")</f>
        <v>0077-2024-OEFA/ODES-ICA</v>
      </c>
      <c r="F6625" s="3" t="str">
        <f ca="1">IFERROR(__xludf.DUMMYFUNCTION("""COMPUTED_VALUE"""),"0785-2024-OEFA/DFAI/PAS")</f>
        <v>0785-2024-OEFA/DFAI/PAS</v>
      </c>
      <c r="G6625" s="3" t="str">
        <f ca="1">IFERROR(__xludf.DUMMYFUNCTION("""COMPUTED_VALUE"""),"COESTI S.A.")</f>
        <v>COESTI S.A.</v>
      </c>
      <c r="H6625" s="3" t="str">
        <f ca="1">IFERROR(__xludf.DUMMYFUNCTION("""COMPUTED_VALUE"""),"COESTI S.A. - CARRETERA PANAMERICANA SUR KM. 446 SECTOR CURVE S/N")</f>
        <v>COESTI S.A. - CARRETERA PANAMERICANA SUR KM. 446 SECTOR CURVE S/N</v>
      </c>
      <c r="I6625" s="3" t="str">
        <f ca="1">IFERROR(__xludf.DUMMYFUNCTION("""COMPUTED_VALUE"""),"COMERCIALIZACIÓN DE HIDROCARBUROS")</f>
        <v>COMERCIALIZACIÓN DE HIDROCARBUROS</v>
      </c>
      <c r="J6625" s="4">
        <f ca="1">IFERROR(__xludf.DUMMYFUNCTION("""COMPUTED_VALUE"""),45407)</f>
        <v>45407</v>
      </c>
      <c r="K6625" s="3">
        <f ca="1">IFERROR(__xludf.DUMMYFUNCTION("""COMPUTED_VALUE"""),2024)</f>
        <v>2024</v>
      </c>
      <c r="L6625" s="4">
        <f ca="1">IFERROR(__xludf.DUMMYFUNCTION("""COMPUTED_VALUE"""),45443)</f>
        <v>45443</v>
      </c>
      <c r="M6625" s="3" t="str">
        <f ca="1">IFERROR(__xludf.DUMMYFUNCTION("""COMPUTED_VALUE"""),"MEDIA")</f>
        <v>MEDIA</v>
      </c>
      <c r="N6625" s="4">
        <f ca="1">IFERROR(__xludf.DUMMYFUNCTION("""COMPUTED_VALUE"""),45292)</f>
        <v>45292</v>
      </c>
      <c r="O6625" s="55">
        <f ca="1">IFERROR(__xludf.DUMMYFUNCTION("""COMPUTED_VALUE"""),46753)</f>
        <v>46753</v>
      </c>
      <c r="P6625" s="4"/>
      <c r="Q6625" s="56"/>
      <c r="R6625" s="4" t="s">
        <v>32</v>
      </c>
      <c r="S6625" s="56"/>
      <c r="T6625" s="4" t="s">
        <v>32</v>
      </c>
      <c r="U6625" s="56"/>
      <c r="V6625" s="4" t="s">
        <v>32</v>
      </c>
      <c r="W6625" s="58" t="str" cm="1">
        <f t="array" aca="1" ref="W66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5" s="64">
        <f ca="1">IF(OR(Tabla1[[#This Row],[ESTADO PRESCRIP]]="ATENDIDO", Tabla1[[#This Row],[ESTADO PRESCRIP]]=""),"",TODAY()-Tabla1[[#This Row],[FECHA DE RECEPCIÓN]])</f>
        <v>194</v>
      </c>
      <c r="Y6625" s="2" t="str">
        <f ca="1">IFERROR(__xludf.DUMMYFUNCTION("""COMPUTED_VALUE"""),"NO")</f>
        <v>NO</v>
      </c>
      <c r="Z6625" s="3" t="str">
        <f ca="1">IFERROR(__xludf.DUMMYFUNCTION("""COMPUTED_VALUE"""),"2024-I09-016757")</f>
        <v>2024-I09-016757</v>
      </c>
      <c r="AA6625" s="3" t="str">
        <f ca="1">IFERROR(__xludf.DUMMYFUNCTION("""COMPUTED_VALUE"""),"EN ANALISIS DE INICIO")</f>
        <v>EN ANALISIS DE INICIO</v>
      </c>
      <c r="AB6625" s="3" t="str">
        <f ca="1">IFERROR(__xludf.DUMMYFUNCTION("""COMPUTED_VALUE"""),"EN ANALISIS DE INICIO")</f>
        <v>EN ANALISIS DE INICIO</v>
      </c>
      <c r="AC6625" s="3" cm="1">
        <f t="array" aca="1" ref="AC6625" ca="1">_xlfn.IFS(IFERROR(FIND("NULID",Tabla1[[#This Row],[ETAPA]],1),0) &gt; 0, 1,
IFERROR(FIND("RECONSID",Tabla1[[#This Row],[ETAPA]],1),0) &gt;0,1,
TRUE,0)</f>
        <v>0</v>
      </c>
      <c r="AD6625" s="9">
        <v>45413</v>
      </c>
      <c r="AE6625" s="5" t="str">
        <f ca="1">IFERROR(__xludf.DUMMYFUNCTION("""COMPUTED_VALUE"""),"PENDIENTE")</f>
        <v>PENDIENTE</v>
      </c>
      <c r="AF6625" s="6"/>
      <c r="AG6625" s="6"/>
      <c r="AH6625" s="6"/>
      <c r="AI6625" s="6"/>
      <c r="AJ6625" s="6"/>
      <c r="AK6625" s="6"/>
      <c r="AL6625" s="6"/>
      <c r="AM6625" s="6"/>
      <c r="AN6625" s="6"/>
      <c r="AO6625" s="6"/>
      <c r="AP6625" s="6"/>
      <c r="AQ6625" s="6"/>
      <c r="AR6625" s="6"/>
      <c r="AS6625" s="6"/>
      <c r="AT6625" s="6"/>
      <c r="AU6625" s="6"/>
    </row>
    <row r="6626" spans="1:47" ht="12.75">
      <c r="A6626" s="1">
        <f ca="1">IFERROR(__xludf.DUMMYFUNCTION("""COMPUTED_VALUE"""),46033)</f>
        <v>46033</v>
      </c>
      <c r="B6626" s="1">
        <f ca="1">IFERROR(__xludf.DUMMYFUNCTION("""COMPUTED_VALUE"""),6625)</f>
        <v>6625</v>
      </c>
      <c r="C6626" s="1" t="str">
        <f ca="1">IFERROR(__xludf.DUMMYFUNCTION("""COMPUTED_VALUE"""),"LESLY FIORELLA TUESTA IPARRAGUIRRE")</f>
        <v>LESLY FIORELLA TUESTA IPARRAGUIRRE</v>
      </c>
      <c r="D6626" s="2" t="str">
        <f ca="1">IFERROR(__xludf.DUMMYFUNCTION("""COMPUTED_VALUE"""),"-")</f>
        <v>-</v>
      </c>
      <c r="E6626" s="3" t="str">
        <f ca="1">IFERROR(__xludf.DUMMYFUNCTION("""COMPUTED_VALUE"""),"0055-2024-OEFA/ODES-LAL")</f>
        <v>0055-2024-OEFA/ODES-LAL</v>
      </c>
      <c r="F6626" s="11" t="str">
        <f ca="1">IFERROR(__xludf.DUMMYFUNCTION("""COMPUTED_VALUE"""),"0787-2024-OEFA/DFAI/PAS")</f>
        <v>0787-2024-OEFA/DFAI/PAS</v>
      </c>
      <c r="G6626" s="3" t="str">
        <f ca="1">IFERROR(__xludf.DUMMYFUNCTION("""COMPUTED_VALUE"""),"COESTI S.A.")</f>
        <v>COESTI S.A.</v>
      </c>
      <c r="H6626" s="3" t="str">
        <f ca="1">IFERROR(__xludf.DUMMYFUNCTION("""COMPUTED_VALUE"""),"COESTI S.A. - CARRETERA PANAMERICANA NORTE KM. 696")</f>
        <v>COESTI S.A. - CARRETERA PANAMERICANA NORTE KM. 696</v>
      </c>
      <c r="I6626" s="3" t="str">
        <f ca="1">IFERROR(__xludf.DUMMYFUNCTION("""COMPUTED_VALUE"""),"COMERCIALIZACIÓN DE HIDROCARBUROS")</f>
        <v>COMERCIALIZACIÓN DE HIDROCARBUROS</v>
      </c>
      <c r="J6626" s="4">
        <f ca="1">IFERROR(__xludf.DUMMYFUNCTION("""COMPUTED_VALUE"""),45406)</f>
        <v>45406</v>
      </c>
      <c r="K6626" s="3">
        <f ca="1">IFERROR(__xludf.DUMMYFUNCTION("""COMPUTED_VALUE"""),2024)</f>
        <v>2024</v>
      </c>
      <c r="L6626" s="4">
        <f ca="1">IFERROR(__xludf.DUMMYFUNCTION("""COMPUTED_VALUE"""),45443)</f>
        <v>45443</v>
      </c>
      <c r="M6626" s="3" t="str">
        <f ca="1">IFERROR(__xludf.DUMMYFUNCTION("""COMPUTED_VALUE"""),"MEDIA")</f>
        <v>MEDIA</v>
      </c>
      <c r="N6626" s="4">
        <f ca="1">IFERROR(__xludf.DUMMYFUNCTION("""COMPUTED_VALUE"""),44712)</f>
        <v>44712</v>
      </c>
      <c r="O6626" s="55">
        <f ca="1">IFERROR(__xludf.DUMMYFUNCTION("""COMPUTED_VALUE"""),46173)</f>
        <v>46173</v>
      </c>
      <c r="P6626" s="4"/>
      <c r="Q6626" s="56"/>
      <c r="R6626" s="4" t="s">
        <v>32</v>
      </c>
      <c r="S6626" s="56"/>
      <c r="T6626" s="4" t="s">
        <v>32</v>
      </c>
      <c r="U6626" s="56"/>
      <c r="V6626" s="4" t="s">
        <v>32</v>
      </c>
      <c r="W6626" s="58" t="str" cm="1">
        <f t="array" aca="1" ref="W66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6" s="64">
        <f ca="1">IF(OR(Tabla1[[#This Row],[ESTADO PRESCRIP]]="ATENDIDO", Tabla1[[#This Row],[ESTADO PRESCRIP]]=""),"",TODAY()-Tabla1[[#This Row],[FECHA DE RECEPCIÓN]])</f>
        <v>194</v>
      </c>
      <c r="Y6626" s="2" t="str">
        <f ca="1">IFERROR(__xludf.DUMMYFUNCTION("""COMPUTED_VALUE"""),"NO")</f>
        <v>NO</v>
      </c>
      <c r="Z6626" s="3" t="str">
        <f ca="1">IFERROR(__xludf.DUMMYFUNCTION("""COMPUTED_VALUE"""),"2024-I11-013310")</f>
        <v>2024-I11-013310</v>
      </c>
      <c r="AA6626" s="3" t="str">
        <f ca="1">IFERROR(__xludf.DUMMYFUNCTION("""COMPUTED_VALUE"""),"EN ANALISIS DE INICIO")</f>
        <v>EN ANALISIS DE INICIO</v>
      </c>
      <c r="AB6626" s="3" t="str">
        <f ca="1">IFERROR(__xludf.DUMMYFUNCTION("""COMPUTED_VALUE"""),"EN ANALISIS DE INICIO")</f>
        <v>EN ANALISIS DE INICIO</v>
      </c>
      <c r="AC6626" s="3" cm="1">
        <f t="array" aca="1" ref="AC6626" ca="1">_xlfn.IFS(IFERROR(FIND("NULID",Tabla1[[#This Row],[ETAPA]],1),0) &gt; 0, 1,
IFERROR(FIND("RECONSID",Tabla1[[#This Row],[ETAPA]],1),0) &gt;0,1,
TRUE,0)</f>
        <v>0</v>
      </c>
      <c r="AD6626" s="9">
        <v>45413</v>
      </c>
      <c r="AE6626" s="5" t="str">
        <f ca="1">IFERROR(__xludf.DUMMYFUNCTION("""COMPUTED_VALUE"""),"PENDIENTE")</f>
        <v>PENDIENTE</v>
      </c>
      <c r="AF6626" s="6"/>
      <c r="AG6626" s="6"/>
      <c r="AH6626" s="6"/>
      <c r="AI6626" s="6"/>
      <c r="AJ6626" s="6"/>
      <c r="AK6626" s="6"/>
      <c r="AL6626" s="6"/>
      <c r="AM6626" s="6"/>
      <c r="AN6626" s="6"/>
      <c r="AO6626" s="6"/>
      <c r="AP6626" s="6"/>
      <c r="AQ6626" s="6"/>
      <c r="AR6626" s="6"/>
      <c r="AS6626" s="6"/>
      <c r="AT6626" s="6"/>
      <c r="AU6626" s="6"/>
    </row>
    <row r="6627" spans="1:47" ht="12.75">
      <c r="A6627" s="1">
        <f ca="1">IFERROR(__xludf.DUMMYFUNCTION("""COMPUTED_VALUE"""),46035)</f>
        <v>46035</v>
      </c>
      <c r="B6627" s="1">
        <f ca="1">IFERROR(__xludf.DUMMYFUNCTION("""COMPUTED_VALUE"""),6626)</f>
        <v>6626</v>
      </c>
      <c r="C6627" s="1" t="str">
        <f ca="1">IFERROR(__xludf.DUMMYFUNCTION("""COMPUTED_VALUE"""),"JESSICA MARISELA DE LA CRUZ VILLANUEVA")</f>
        <v>JESSICA MARISELA DE LA CRUZ VILLANUEVA</v>
      </c>
      <c r="D6627" s="2" t="str">
        <f ca="1">IFERROR(__xludf.DUMMYFUNCTION("""COMPUTED_VALUE"""),"-")</f>
        <v>-</v>
      </c>
      <c r="E6627" s="3" t="str">
        <f ca="1">IFERROR(__xludf.DUMMYFUNCTION("""COMPUTED_VALUE"""),"0049-2024-OEFA/ODES-MOQ")</f>
        <v>0049-2024-OEFA/ODES-MOQ</v>
      </c>
      <c r="F6627" s="3" t="str">
        <f ca="1">IFERROR(__xludf.DUMMYFUNCTION("""COMPUTED_VALUE"""),"0788-2024-OEFA/DFAI/PAS")</f>
        <v>0788-2024-OEFA/DFAI/PAS</v>
      </c>
      <c r="G6627" s="3" t="str">
        <f ca="1">IFERROR(__xludf.DUMMYFUNCTION("""COMPUTED_VALUE"""),"EMPRESA DE TRANSPORTE NACIONAL E INTERNACIONAL ATB SRL")</f>
        <v>EMPRESA DE TRANSPORTE NACIONAL E INTERNACIONAL ATB SRL</v>
      </c>
      <c r="H6627" s="3" t="str">
        <f ca="1">IFERROR(__xludf.DUMMYFUNCTION("""COMPUTED_VALUE"""),"EMERGENCIA AMBIENTAL")</f>
        <v>EMERGENCIA AMBIENTAL</v>
      </c>
      <c r="I6627" s="3" t="str">
        <f ca="1">IFERROR(__xludf.DUMMYFUNCTION("""COMPUTED_VALUE"""),"HIDROCARBUROS MAYORES")</f>
        <v>HIDROCARBUROS MAYORES</v>
      </c>
      <c r="J6627" s="4">
        <f ca="1">IFERROR(__xludf.DUMMYFUNCTION("""COMPUTED_VALUE"""),45281)</f>
        <v>45281</v>
      </c>
      <c r="K6627" s="3">
        <f ca="1">IFERROR(__xludf.DUMMYFUNCTION("""COMPUTED_VALUE"""),2023)</f>
        <v>2023</v>
      </c>
      <c r="L6627" s="4">
        <f ca="1">IFERROR(__xludf.DUMMYFUNCTION("""COMPUTED_VALUE"""),45443)</f>
        <v>45443</v>
      </c>
      <c r="M6627" s="3" t="str">
        <f ca="1">IFERROR(__xludf.DUMMYFUNCTION("""COMPUTED_VALUE"""),"MEDIA")</f>
        <v>MEDIA</v>
      </c>
      <c r="N6627" s="4">
        <f ca="1">IFERROR(__xludf.DUMMYFUNCTION("""COMPUTED_VALUE"""),45281)</f>
        <v>45281</v>
      </c>
      <c r="O6627" s="55">
        <f ca="1">IFERROR(__xludf.DUMMYFUNCTION("""COMPUTED_VALUE"""),46742)</f>
        <v>46742</v>
      </c>
      <c r="P6627" s="4"/>
      <c r="Q6627" s="56"/>
      <c r="R6627" s="4" t="s">
        <v>32</v>
      </c>
      <c r="S6627" s="56"/>
      <c r="T6627" s="4" t="s">
        <v>32</v>
      </c>
      <c r="U6627" s="56"/>
      <c r="V6627" s="4" t="s">
        <v>32</v>
      </c>
      <c r="W6627" s="58" t="str" cm="1">
        <f t="array" aca="1" ref="W66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7" s="64">
        <f ca="1">IF(OR(Tabla1[[#This Row],[ESTADO PRESCRIP]]="ATENDIDO", Tabla1[[#This Row],[ESTADO PRESCRIP]]=""),"",TODAY()-Tabla1[[#This Row],[FECHA DE RECEPCIÓN]])</f>
        <v>194</v>
      </c>
      <c r="Y6627" s="2" t="str">
        <f ca="1">IFERROR(__xludf.DUMMYFUNCTION("""COMPUTED_VALUE"""),"NO")</f>
        <v>NO</v>
      </c>
      <c r="Z6627" s="3" t="str">
        <f ca="1">IFERROR(__xludf.DUMMYFUNCTION("""COMPUTED_VALUE"""),"2023-I15-050421")</f>
        <v>2023-I15-050421</v>
      </c>
      <c r="AA6627" s="3" t="str">
        <f ca="1">IFERROR(__xludf.DUMMYFUNCTION("""COMPUTED_VALUE"""),"EN ANALISIS DE INICIO")</f>
        <v>EN ANALISIS DE INICIO</v>
      </c>
      <c r="AB6627" s="3" t="str">
        <f ca="1">IFERROR(__xludf.DUMMYFUNCTION("""COMPUTED_VALUE"""),"EN ANALISIS DE INICIO")</f>
        <v>EN ANALISIS DE INICIO</v>
      </c>
      <c r="AC6627" s="3" cm="1">
        <f t="array" aca="1" ref="AC6627" ca="1">_xlfn.IFS(IFERROR(FIND("NULID",Tabla1[[#This Row],[ETAPA]],1),0) &gt; 0, 1,
IFERROR(FIND("RECONSID",Tabla1[[#This Row],[ETAPA]],1),0) &gt;0,1,
TRUE,0)</f>
        <v>0</v>
      </c>
      <c r="AD6627" s="9">
        <v>45413</v>
      </c>
      <c r="AE6627" s="5" t="str">
        <f ca="1">IFERROR(__xludf.DUMMYFUNCTION("""COMPUTED_VALUE"""),"PENDIENTE")</f>
        <v>PENDIENTE</v>
      </c>
      <c r="AF6627" s="6"/>
      <c r="AG6627" s="6"/>
      <c r="AH6627" s="6"/>
      <c r="AI6627" s="6"/>
      <c r="AJ6627" s="6"/>
      <c r="AK6627" s="6"/>
      <c r="AL6627" s="6"/>
      <c r="AM6627" s="6"/>
      <c r="AN6627" s="6"/>
      <c r="AO6627" s="6"/>
      <c r="AP6627" s="6"/>
      <c r="AQ6627" s="6"/>
      <c r="AR6627" s="6"/>
      <c r="AS6627" s="6"/>
      <c r="AT6627" s="6"/>
      <c r="AU6627" s="6"/>
    </row>
    <row r="6628" spans="1:47" ht="12.75">
      <c r="A6628" s="1">
        <f ca="1">IFERROR(__xludf.DUMMYFUNCTION("""COMPUTED_VALUE"""),46037)</f>
        <v>46037</v>
      </c>
      <c r="B6628" s="1">
        <f ca="1">IFERROR(__xludf.DUMMYFUNCTION("""COMPUTED_VALUE"""),6627)</f>
        <v>6627</v>
      </c>
      <c r="C6628" s="1" t="str">
        <f ca="1">IFERROR(__xludf.DUMMYFUNCTION("""COMPUTED_VALUE"""),"KAROL STEPHANY GONGORA HIGA")</f>
        <v>KAROL STEPHANY GONGORA HIGA</v>
      </c>
      <c r="D6628" s="2" t="str">
        <f ca="1">IFERROR(__xludf.DUMMYFUNCTION("""COMPUTED_VALUE"""),"-")</f>
        <v>-</v>
      </c>
      <c r="E6628" s="3" t="str">
        <f ca="1">IFERROR(__xludf.DUMMYFUNCTION("""COMPUTED_VALUE"""),"0045-2024-OEFA/ODES-CAJ")</f>
        <v>0045-2024-OEFA/ODES-CAJ</v>
      </c>
      <c r="F6628" s="3" t="str">
        <f ca="1">IFERROR(__xludf.DUMMYFUNCTION("""COMPUTED_VALUE"""),"0790-2024-OEFA/DFAI/PAS")</f>
        <v>0790-2024-OEFA/DFAI/PAS</v>
      </c>
      <c r="G6628" s="3" t="str">
        <f ca="1">IFERROR(__xludf.DUMMYFUNCTION("""COMPUTED_VALUE"""),"MUNICIPALIDAD DISTRITAL DE LA ASUNCION")</f>
        <v>MUNICIPALIDAD DISTRITAL DE LA ASUNCION</v>
      </c>
      <c r="H6628" s="3" t="str">
        <f ca="1">IFERROR(__xludf.DUMMYFUNCTION("""COMPUTED_VALUE"""),"BOTADERO SECTOR PAMPA EL TORNO")</f>
        <v>BOTADERO SECTOR PAMPA EL TORNO</v>
      </c>
      <c r="I6628" s="3" t="str">
        <f ca="1">IFERROR(__xludf.DUMMYFUNCTION("""COMPUTED_VALUE"""),"RESIDUOS SÓLIDOS")</f>
        <v>RESIDUOS SÓLIDOS</v>
      </c>
      <c r="J6628" s="4">
        <f ca="1">IFERROR(__xludf.DUMMYFUNCTION("""COMPUTED_VALUE"""),45419)</f>
        <v>45419</v>
      </c>
      <c r="K6628" s="3">
        <f ca="1">IFERROR(__xludf.DUMMYFUNCTION("""COMPUTED_VALUE"""),2024)</f>
        <v>2024</v>
      </c>
      <c r="L6628" s="4">
        <f ca="1">IFERROR(__xludf.DUMMYFUNCTION("""COMPUTED_VALUE"""),45446)</f>
        <v>45446</v>
      </c>
      <c r="M6628" s="3" t="str">
        <f ca="1">IFERROR(__xludf.DUMMYFUNCTION("""COMPUTED_VALUE"""),"MEDIA")</f>
        <v>MEDIA</v>
      </c>
      <c r="N6628" s="4">
        <f ca="1">IFERROR(__xludf.DUMMYFUNCTION("""COMPUTED_VALUE"""),44610)</f>
        <v>44610</v>
      </c>
      <c r="O6628" s="55">
        <f ca="1">IFERROR(__xludf.DUMMYFUNCTION("""COMPUTED_VALUE"""),46071)</f>
        <v>46071</v>
      </c>
      <c r="P6628" s="4"/>
      <c r="Q6628" s="56"/>
      <c r="R6628" s="4" t="s">
        <v>32</v>
      </c>
      <c r="S6628" s="56"/>
      <c r="T6628" s="4" t="s">
        <v>32</v>
      </c>
      <c r="U6628" s="56"/>
      <c r="V6628" s="4" t="s">
        <v>32</v>
      </c>
      <c r="W6628" s="58" t="str" cm="1">
        <f t="array" aca="1" ref="W66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8" s="64">
        <f ca="1">IF(OR(Tabla1[[#This Row],[ESTADO PRESCRIP]]="ATENDIDO", Tabla1[[#This Row],[ESTADO PRESCRIP]]=""),"",TODAY()-Tabla1[[#This Row],[FECHA DE RECEPCIÓN]])</f>
        <v>191</v>
      </c>
      <c r="Y6628" s="2" t="str">
        <f ca="1">IFERROR(__xludf.DUMMYFUNCTION("""COMPUTED_VALUE"""),"NO")</f>
        <v>NO</v>
      </c>
      <c r="Z6628" s="3" t="str">
        <f ca="1">IFERROR(__xludf.DUMMYFUNCTION("""COMPUTED_VALUE"""),"2024-I05-014862")</f>
        <v>2024-I05-014862</v>
      </c>
      <c r="AA6628" s="3" t="str">
        <f ca="1">IFERROR(__xludf.DUMMYFUNCTION("""COMPUTED_VALUE"""),"EN ANALISIS DE INICIO")</f>
        <v>EN ANALISIS DE INICIO</v>
      </c>
      <c r="AB6628" s="3" t="str">
        <f ca="1">IFERROR(__xludf.DUMMYFUNCTION("""COMPUTED_VALUE"""),"EN ANALISIS DE INICIO")</f>
        <v>EN ANALISIS DE INICIO</v>
      </c>
      <c r="AC6628" s="3" cm="1">
        <f t="array" aca="1" ref="AC6628" ca="1">_xlfn.IFS(IFERROR(FIND("NULID",Tabla1[[#This Row],[ETAPA]],1),0) &gt; 0, 1,
IFERROR(FIND("RECONSID",Tabla1[[#This Row],[ETAPA]],1),0) &gt;0,1,
TRUE,0)</f>
        <v>0</v>
      </c>
      <c r="AD6628" s="9">
        <v>45413</v>
      </c>
      <c r="AE6628" s="5" t="str">
        <f ca="1">IFERROR(__xludf.DUMMYFUNCTION("""COMPUTED_VALUE"""),"PENDIENTE")</f>
        <v>PENDIENTE</v>
      </c>
      <c r="AF6628" s="6"/>
      <c r="AG6628" s="6"/>
      <c r="AH6628" s="6"/>
      <c r="AI6628" s="6"/>
      <c r="AJ6628" s="6"/>
      <c r="AK6628" s="6"/>
      <c r="AL6628" s="6"/>
      <c r="AM6628" s="6"/>
      <c r="AN6628" s="6"/>
      <c r="AO6628" s="6"/>
      <c r="AP6628" s="6"/>
      <c r="AQ6628" s="6"/>
      <c r="AR6628" s="6"/>
      <c r="AS6628" s="6"/>
      <c r="AT6628" s="6"/>
      <c r="AU6628" s="6"/>
    </row>
    <row r="6629" spans="1:47" ht="12.75">
      <c r="A6629" s="1">
        <f ca="1">IFERROR(__xludf.DUMMYFUNCTION("""COMPUTED_VALUE"""),46039)</f>
        <v>46039</v>
      </c>
      <c r="B6629" s="1">
        <f ca="1">IFERROR(__xludf.DUMMYFUNCTION("""COMPUTED_VALUE"""),6628)</f>
        <v>6628</v>
      </c>
      <c r="C6629" s="1" t="str">
        <f ca="1">IFERROR(__xludf.DUMMYFUNCTION("""COMPUTED_VALUE"""),"DIANA PAOLA PEREZ TORRES")</f>
        <v>DIANA PAOLA PEREZ TORRES</v>
      </c>
      <c r="D6629" s="2" t="str">
        <f ca="1">IFERROR(__xludf.DUMMYFUNCTION("""COMPUTED_VALUE"""),"-")</f>
        <v>-</v>
      </c>
      <c r="E6629" s="3" t="str">
        <f ca="1">IFERROR(__xludf.DUMMYFUNCTION("""COMPUTED_VALUE"""),"0233-2024-OEFA/DSEM-CMIN")</f>
        <v>0233-2024-OEFA/DSEM-CMIN</v>
      </c>
      <c r="F6629" s="3" t="str">
        <f ca="1">IFERROR(__xludf.DUMMYFUNCTION("""COMPUTED_VALUE"""),"0767-2024-OEFA/DFAI/PAS")</f>
        <v>0767-2024-OEFA/DFAI/PAS</v>
      </c>
      <c r="G6629" s="3" t="str">
        <f ca="1">IFERROR(__xludf.DUMMYFUNCTION("""COMPUTED_VALUE"""),"CONSORCIO DE INGENIEROS EJECUTORES MINEROS S.A.")</f>
        <v>CONSORCIO DE INGENIEROS EJECUTORES MINEROS S.A.</v>
      </c>
      <c r="H6629" s="3" t="str">
        <f ca="1">IFERROR(__xludf.DUMMYFUNCTION("""COMPUTED_VALUE"""),"EL COFRE")</f>
        <v>EL COFRE</v>
      </c>
      <c r="I6629" s="3" t="str">
        <f ca="1">IFERROR(__xludf.DUMMYFUNCTION("""COMPUTED_VALUE"""),"MINERÍA")</f>
        <v>MINERÍA</v>
      </c>
      <c r="J6629" s="4">
        <f ca="1">IFERROR(__xludf.DUMMYFUNCTION("""COMPUTED_VALUE"""),45031)</f>
        <v>45031</v>
      </c>
      <c r="K6629" s="3">
        <f ca="1">IFERROR(__xludf.DUMMYFUNCTION("""COMPUTED_VALUE"""),2023)</f>
        <v>2023</v>
      </c>
      <c r="L6629" s="4">
        <f ca="1">IFERROR(__xludf.DUMMYFUNCTION("""COMPUTED_VALUE"""),45443)</f>
        <v>45443</v>
      </c>
      <c r="M6629" s="3" t="str">
        <f ca="1">IFERROR(__xludf.DUMMYFUNCTION("""COMPUTED_VALUE"""),"ALTA")</f>
        <v>ALTA</v>
      </c>
      <c r="N6629" s="4">
        <f ca="1">IFERROR(__xludf.DUMMYFUNCTION("""COMPUTED_VALUE"""),45031)</f>
        <v>45031</v>
      </c>
      <c r="O6629" s="55">
        <f ca="1">IFERROR(__xludf.DUMMYFUNCTION("""COMPUTED_VALUE"""),46492)</f>
        <v>46492</v>
      </c>
      <c r="P6629" s="4"/>
      <c r="Q6629" s="56"/>
      <c r="R6629" s="4" t="s">
        <v>32</v>
      </c>
      <c r="S6629" s="56"/>
      <c r="T6629" s="4" t="s">
        <v>32</v>
      </c>
      <c r="U6629" s="56"/>
      <c r="V6629" s="4" t="s">
        <v>32</v>
      </c>
      <c r="W6629" s="58" t="str" cm="1">
        <f t="array" aca="1" ref="W66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29" s="64">
        <f ca="1">IF(OR(Tabla1[[#This Row],[ESTADO PRESCRIP]]="ATENDIDO", Tabla1[[#This Row],[ESTADO PRESCRIP]]=""),"",TODAY()-Tabla1[[#This Row],[FECHA DE RECEPCIÓN]])</f>
        <v>194</v>
      </c>
      <c r="Y6629" s="2" t="str">
        <f ca="1">IFERROR(__xludf.DUMMYFUNCTION("""COMPUTED_VALUE"""),"SÍ")</f>
        <v>SÍ</v>
      </c>
      <c r="Z6629" s="3" t="str">
        <f ca="1">IFERROR(__xludf.DUMMYFUNCTION("""COMPUTED_VALUE"""),"2024-I01-019104")</f>
        <v>2024-I01-019104</v>
      </c>
      <c r="AA6629" s="3" t="str">
        <f ca="1">IFERROR(__xludf.DUMMYFUNCTION("""COMPUTED_VALUE"""),"EN ANALISIS DE INICIO")</f>
        <v>EN ANALISIS DE INICIO</v>
      </c>
      <c r="AB6629" s="3" t="str">
        <f ca="1">IFERROR(__xludf.DUMMYFUNCTION("""COMPUTED_VALUE"""),"EN ANALISIS DE INICIO")</f>
        <v>EN ANALISIS DE INICIO</v>
      </c>
      <c r="AC6629" s="3" cm="1">
        <f t="array" aca="1" ref="AC6629" ca="1">_xlfn.IFS(IFERROR(FIND("NULID",Tabla1[[#This Row],[ETAPA]],1),0) &gt; 0, 1,
IFERROR(FIND("RECONSID",Tabla1[[#This Row],[ETAPA]],1),0) &gt;0,1,
TRUE,0)</f>
        <v>0</v>
      </c>
      <c r="AD6629" s="9">
        <v>45413</v>
      </c>
      <c r="AE6629" s="5" t="str">
        <f ca="1">IFERROR(__xludf.DUMMYFUNCTION("""COMPUTED_VALUE"""),"PENDIENTE")</f>
        <v>PENDIENTE</v>
      </c>
      <c r="AF6629" s="6"/>
      <c r="AG6629" s="6"/>
      <c r="AH6629" s="6"/>
      <c r="AI6629" s="6"/>
      <c r="AJ6629" s="6"/>
      <c r="AK6629" s="6"/>
      <c r="AL6629" s="6"/>
      <c r="AM6629" s="6"/>
      <c r="AN6629" s="6"/>
      <c r="AO6629" s="6"/>
      <c r="AP6629" s="6"/>
      <c r="AQ6629" s="6"/>
      <c r="AR6629" s="6"/>
      <c r="AS6629" s="6"/>
      <c r="AT6629" s="6"/>
      <c r="AU6629" s="6"/>
    </row>
    <row r="6630" spans="1:47" ht="12.75">
      <c r="A6630" s="1">
        <f ca="1">IFERROR(__xludf.DUMMYFUNCTION("""COMPUTED_VALUE"""),46041)</f>
        <v>46041</v>
      </c>
      <c r="B6630" s="1">
        <f ca="1">IFERROR(__xludf.DUMMYFUNCTION("""COMPUTED_VALUE"""),6629)</f>
        <v>6629</v>
      </c>
      <c r="C6630" s="1" t="str">
        <f ca="1">IFERROR(__xludf.DUMMYFUNCTION("""COMPUTED_VALUE"""),"KAROL STEPHANY GONGORA HIGA")</f>
        <v>KAROL STEPHANY GONGORA HIGA</v>
      </c>
      <c r="D6630" s="2" t="str">
        <f ca="1">IFERROR(__xludf.DUMMYFUNCTION("""COMPUTED_VALUE"""),"-")</f>
        <v>-</v>
      </c>
      <c r="E6630" s="3" t="str">
        <f ca="1">IFERROR(__xludf.DUMMYFUNCTION("""COMPUTED_VALUE"""),"0078-2024-OEFA/DSIS-CRES")</f>
        <v>0078-2024-OEFA/DSIS-CRES</v>
      </c>
      <c r="F6630" s="3" t="str">
        <f ca="1">IFERROR(__xludf.DUMMYFUNCTION("""COMPUTED_VALUE"""),"0702-2024-OEFA/DFAI/PAS")</f>
        <v>0702-2024-OEFA/DFAI/PAS</v>
      </c>
      <c r="G6630" s="3" t="str">
        <f ca="1">IFERROR(__xludf.DUMMYFUNCTION("""COMPUTED_VALUE"""),"MUNICIPALIDAD PROVINCIAL DE SULLANA")</f>
        <v>MUNICIPALIDAD PROVINCIAL DE SULLANA</v>
      </c>
      <c r="H6630" s="3" t="str">
        <f ca="1">IFERROR(__xludf.DUMMYFUNCTION("""COMPUTED_VALUE"""),"RELLENO SANITARIO, PLANTA DE TRATAMIENTO DE RESIDUOS ORGÁNICOS Y PLANTA DE SEPARACIÓN DE RESIDUOS INORGÁNICOS RECICLABLES PARA LOS DISTRITOS DE SULLANA Y BELLAVISTA, PROVINCIA DE SULLANA, DEPARTAMENTO DE PIURA")</f>
        <v>RELLENO SANITARIO, PLANTA DE TRATAMIENTO DE RESIDUOS ORGÁNICOS Y PLANTA DE SEPARACIÓN DE RESIDUOS INORGÁNICOS RECICLABLES PARA LOS DISTRITOS DE SULLANA Y BELLAVISTA, PROVINCIA DE SULLANA, DEPARTAMENTO DE PIURA</v>
      </c>
      <c r="I6630" s="3" t="str">
        <f ca="1">IFERROR(__xludf.DUMMYFUNCTION("""COMPUTED_VALUE"""),"RESIDUOS SÓLIDOS")</f>
        <v>RESIDUOS SÓLIDOS</v>
      </c>
      <c r="J6630" s="4">
        <f ca="1">IFERROR(__xludf.DUMMYFUNCTION("""COMPUTED_VALUE"""),45334)</f>
        <v>45334</v>
      </c>
      <c r="K6630" s="3">
        <f ca="1">IFERROR(__xludf.DUMMYFUNCTION("""COMPUTED_VALUE"""),2024)</f>
        <v>2024</v>
      </c>
      <c r="L6630" s="4">
        <f ca="1">IFERROR(__xludf.DUMMYFUNCTION("""COMPUTED_VALUE"""),45446)</f>
        <v>45446</v>
      </c>
      <c r="M6630" s="3" t="str">
        <f ca="1">IFERROR(__xludf.DUMMYFUNCTION("""COMPUTED_VALUE"""),"BAJA")</f>
        <v>BAJA</v>
      </c>
      <c r="N6630" s="4">
        <f ca="1">IFERROR(__xludf.DUMMYFUNCTION("""COMPUTED_VALUE"""),44858)</f>
        <v>44858</v>
      </c>
      <c r="O6630" s="55">
        <f ca="1">IFERROR(__xludf.DUMMYFUNCTION("""COMPUTED_VALUE"""),46319)</f>
        <v>46319</v>
      </c>
      <c r="P6630" s="4"/>
      <c r="Q6630" s="56"/>
      <c r="R6630" s="4" t="s">
        <v>32</v>
      </c>
      <c r="S6630" s="56"/>
      <c r="T6630" s="4" t="s">
        <v>32</v>
      </c>
      <c r="U6630" s="56"/>
      <c r="V6630" s="4" t="s">
        <v>32</v>
      </c>
      <c r="W6630" s="58" t="str" cm="1">
        <f t="array" aca="1" ref="W66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0" s="64">
        <f ca="1">IF(OR(Tabla1[[#This Row],[ESTADO PRESCRIP]]="ATENDIDO", Tabla1[[#This Row],[ESTADO PRESCRIP]]=""),"",TODAY()-Tabla1[[#This Row],[FECHA DE RECEPCIÓN]])</f>
        <v>191</v>
      </c>
      <c r="Y6630" s="2" t="str">
        <f ca="1">IFERROR(__xludf.DUMMYFUNCTION("""COMPUTED_VALUE"""),"NO")</f>
        <v>NO</v>
      </c>
      <c r="Z6630" s="3" t="str">
        <f ca="1">IFERROR(__xludf.DUMMYFUNCTION("""COMPUTED_VALUE"""),"2024-I01-019217")</f>
        <v>2024-I01-019217</v>
      </c>
      <c r="AA6630" s="3" t="str">
        <f ca="1">IFERROR(__xludf.DUMMYFUNCTION("""COMPUTED_VALUE"""),"EN ANALISIS DE INICIO")</f>
        <v>EN ANALISIS DE INICIO</v>
      </c>
      <c r="AB6630" s="3" t="str">
        <f ca="1">IFERROR(__xludf.DUMMYFUNCTION("""COMPUTED_VALUE"""),"EN ANALISIS DE INICIO")</f>
        <v>EN ANALISIS DE INICIO</v>
      </c>
      <c r="AC6630" s="3" cm="1">
        <f t="array" aca="1" ref="AC6630" ca="1">_xlfn.IFS(IFERROR(FIND("NULID",Tabla1[[#This Row],[ETAPA]],1),0) &gt; 0, 1,
IFERROR(FIND("RECONSID",Tabla1[[#This Row],[ETAPA]],1),0) &gt;0,1,
TRUE,0)</f>
        <v>0</v>
      </c>
      <c r="AD6630" s="9">
        <v>45413</v>
      </c>
      <c r="AE6630" s="5" t="str">
        <f ca="1">IFERROR(__xludf.DUMMYFUNCTION("""COMPUTED_VALUE"""),"PENDIENTE")</f>
        <v>PENDIENTE</v>
      </c>
      <c r="AF6630" s="6"/>
      <c r="AG6630" s="6"/>
      <c r="AH6630" s="6"/>
      <c r="AI6630" s="6"/>
      <c r="AJ6630" s="6"/>
      <c r="AK6630" s="6"/>
      <c r="AL6630" s="6"/>
      <c r="AM6630" s="6"/>
      <c r="AN6630" s="6"/>
      <c r="AO6630" s="6"/>
      <c r="AP6630" s="6"/>
      <c r="AQ6630" s="6"/>
      <c r="AR6630" s="6"/>
      <c r="AS6630" s="6"/>
      <c r="AT6630" s="6"/>
      <c r="AU6630" s="6"/>
    </row>
    <row r="6631" spans="1:47" ht="12.75">
      <c r="A6631" s="1">
        <f ca="1">IFERROR(__xludf.DUMMYFUNCTION("""COMPUTED_VALUE"""),46043)</f>
        <v>46043</v>
      </c>
      <c r="B6631" s="1">
        <f ca="1">IFERROR(__xludf.DUMMYFUNCTION("""COMPUTED_VALUE"""),6630)</f>
        <v>6630</v>
      </c>
      <c r="C6631" s="1" t="str">
        <f ca="1">IFERROR(__xludf.DUMMYFUNCTION("""COMPUTED_VALUE"""),"KAROL STEPHANY GONGORA HIGA")</f>
        <v>KAROL STEPHANY GONGORA HIGA</v>
      </c>
      <c r="D6631" s="2" t="str">
        <f ca="1">IFERROR(__xludf.DUMMYFUNCTION("""COMPUTED_VALUE"""),"-")</f>
        <v>-</v>
      </c>
      <c r="E6631" s="3" t="str">
        <f ca="1">IFERROR(__xludf.DUMMYFUNCTION("""COMPUTED_VALUE"""),"0048-2024-OEFA/ODES-CAJ")</f>
        <v>0048-2024-OEFA/ODES-CAJ</v>
      </c>
      <c r="F6631" s="3" t="str">
        <f ca="1">IFERROR(__xludf.DUMMYFUNCTION("""COMPUTED_VALUE"""),"0704-2024-OEFA/DFAI/PAS")</f>
        <v>0704-2024-OEFA/DFAI/PAS</v>
      </c>
      <c r="G6631" s="3" t="str">
        <f ca="1">IFERROR(__xludf.DUMMYFUNCTION("""COMPUTED_VALUE"""),"MUNICIPALIDAD PROVINCIAL SAN MARCOS")</f>
        <v>MUNICIPALIDAD PROVINCIAL SAN MARCOS</v>
      </c>
      <c r="H6631" s="3" t="str">
        <f ca="1">IFERROR(__xludf.DUMMYFUNCTION("""COMPUTED_VALUE"""),"BOTADERO CELDA TRANSITORIA SECTOR PALENQUE")</f>
        <v>BOTADERO CELDA TRANSITORIA SECTOR PALENQUE</v>
      </c>
      <c r="I6631" s="3" t="str">
        <f ca="1">IFERROR(__xludf.DUMMYFUNCTION("""COMPUTED_VALUE"""),"RESIDUOS SÓLIDOS")</f>
        <v>RESIDUOS SÓLIDOS</v>
      </c>
      <c r="J6631" s="4">
        <f ca="1">IFERROR(__xludf.DUMMYFUNCTION("""COMPUTED_VALUE"""),45422)</f>
        <v>45422</v>
      </c>
      <c r="K6631" s="3">
        <f ca="1">IFERROR(__xludf.DUMMYFUNCTION("""COMPUTED_VALUE"""),2024)</f>
        <v>2024</v>
      </c>
      <c r="L6631" s="4">
        <f ca="1">IFERROR(__xludf.DUMMYFUNCTION("""COMPUTED_VALUE"""),45446)</f>
        <v>45446</v>
      </c>
      <c r="M6631" s="3" t="str">
        <f ca="1">IFERROR(__xludf.DUMMYFUNCTION("""COMPUTED_VALUE"""),"BAJA")</f>
        <v>BAJA</v>
      </c>
      <c r="N6631" s="4">
        <f ca="1">IFERROR(__xludf.DUMMYFUNCTION("""COMPUTED_VALUE"""),45422)</f>
        <v>45422</v>
      </c>
      <c r="O6631" s="55">
        <f ca="1">IFERROR(__xludf.DUMMYFUNCTION("""COMPUTED_VALUE"""),46883)</f>
        <v>46883</v>
      </c>
      <c r="P6631" s="4"/>
      <c r="Q6631" s="56"/>
      <c r="R6631" s="4" t="s">
        <v>32</v>
      </c>
      <c r="S6631" s="56"/>
      <c r="T6631" s="4" t="s">
        <v>32</v>
      </c>
      <c r="U6631" s="56"/>
      <c r="V6631" s="4" t="s">
        <v>32</v>
      </c>
      <c r="W6631" s="58" t="str" cm="1">
        <f t="array" aca="1" ref="W66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1" s="64">
        <f ca="1">IF(OR(Tabla1[[#This Row],[ESTADO PRESCRIP]]="ATENDIDO", Tabla1[[#This Row],[ESTADO PRESCRIP]]=""),"",TODAY()-Tabla1[[#This Row],[FECHA DE RECEPCIÓN]])</f>
        <v>191</v>
      </c>
      <c r="Y6631" s="2" t="str">
        <f ca="1">IFERROR(__xludf.DUMMYFUNCTION("""COMPUTED_VALUE"""),"NO")</f>
        <v>NO</v>
      </c>
      <c r="Z6631" s="3" t="str">
        <f ca="1">IFERROR(__xludf.DUMMYFUNCTION("""COMPUTED_VALUE"""),"2024-I05-014864")</f>
        <v>2024-I05-014864</v>
      </c>
      <c r="AA6631" s="3" t="str">
        <f ca="1">IFERROR(__xludf.DUMMYFUNCTION("""COMPUTED_VALUE"""),"EN ANALISIS DE INICIO")</f>
        <v>EN ANALISIS DE INICIO</v>
      </c>
      <c r="AB6631" s="3" t="str">
        <f ca="1">IFERROR(__xludf.DUMMYFUNCTION("""COMPUTED_VALUE"""),"EN ANALISIS DE INICIO")</f>
        <v>EN ANALISIS DE INICIO</v>
      </c>
      <c r="AC6631" s="3" cm="1">
        <f t="array" aca="1" ref="AC6631" ca="1">_xlfn.IFS(IFERROR(FIND("NULID",Tabla1[[#This Row],[ETAPA]],1),0) &gt; 0, 1,
IFERROR(FIND("RECONSID",Tabla1[[#This Row],[ETAPA]],1),0) &gt;0,1,
TRUE,0)</f>
        <v>0</v>
      </c>
      <c r="AD6631" s="9">
        <v>45413</v>
      </c>
      <c r="AE6631" s="5" t="str">
        <f ca="1">IFERROR(__xludf.DUMMYFUNCTION("""COMPUTED_VALUE"""),"PENDIENTE")</f>
        <v>PENDIENTE</v>
      </c>
      <c r="AF6631" s="6"/>
      <c r="AG6631" s="6"/>
      <c r="AH6631" s="6"/>
      <c r="AI6631" s="6"/>
      <c r="AJ6631" s="6"/>
      <c r="AK6631" s="6"/>
      <c r="AL6631" s="6"/>
      <c r="AM6631" s="6"/>
      <c r="AN6631" s="6"/>
      <c r="AO6631" s="6"/>
      <c r="AP6631" s="6"/>
      <c r="AQ6631" s="6"/>
      <c r="AR6631" s="6"/>
      <c r="AS6631" s="6"/>
      <c r="AT6631" s="6"/>
      <c r="AU6631" s="6"/>
    </row>
    <row r="6632" spans="1:47" ht="12.75">
      <c r="A6632" s="1">
        <f ca="1">IFERROR(__xludf.DUMMYFUNCTION("""COMPUTED_VALUE"""),46047)</f>
        <v>46047</v>
      </c>
      <c r="B6632" s="1">
        <f ca="1">IFERROR(__xludf.DUMMYFUNCTION("""COMPUTED_VALUE"""),6631)</f>
        <v>6631</v>
      </c>
      <c r="C6632" s="1" t="str">
        <f ca="1">IFERROR(__xludf.DUMMYFUNCTION("""COMPUTED_VALUE"""),"KAROL STEPHANY GONGORA HIGA")</f>
        <v>KAROL STEPHANY GONGORA HIGA</v>
      </c>
      <c r="D6632" s="2" t="str">
        <f ca="1">IFERROR(__xludf.DUMMYFUNCTION("""COMPUTED_VALUE"""),"-")</f>
        <v>-</v>
      </c>
      <c r="E6632" s="3" t="str">
        <f ca="1">IFERROR(__xludf.DUMMYFUNCTION("""COMPUTED_VALUE"""),"0070-2024-OEFA/ODES-APU")</f>
        <v>0070-2024-OEFA/ODES-APU</v>
      </c>
      <c r="F6632" s="3" t="str">
        <f ca="1">IFERROR(__xludf.DUMMYFUNCTION("""COMPUTED_VALUE"""),"0705-2024-OEFA/DFAI/PAS")</f>
        <v>0705-2024-OEFA/DFAI/PAS</v>
      </c>
      <c r="G6632" s="3" t="str">
        <f ca="1">IFERROR(__xludf.DUMMYFUNCTION("""COMPUTED_VALUE"""),"MUNICIPALIDAD DISTRITAL DE CIRCA")</f>
        <v>MUNICIPALIDAD DISTRITAL DE CIRCA</v>
      </c>
      <c r="H6632" s="3" t="str">
        <f ca="1">IFERROR(__xludf.DUMMYFUNCTION("""COMPUTED_VALUE"""),"BOTADERO HUAYRACHINA")</f>
        <v>BOTADERO HUAYRACHINA</v>
      </c>
      <c r="I6632" s="3" t="str">
        <f ca="1">IFERROR(__xludf.DUMMYFUNCTION("""COMPUTED_VALUE"""),"RESIDUOS SÓLIDOS")</f>
        <v>RESIDUOS SÓLIDOS</v>
      </c>
      <c r="J6632" s="4">
        <f ca="1">IFERROR(__xludf.DUMMYFUNCTION("""COMPUTED_VALUE"""),45418)</f>
        <v>45418</v>
      </c>
      <c r="K6632" s="3">
        <f ca="1">IFERROR(__xludf.DUMMYFUNCTION("""COMPUTED_VALUE"""),2024)</f>
        <v>2024</v>
      </c>
      <c r="L6632" s="4">
        <f ca="1">IFERROR(__xludf.DUMMYFUNCTION("""COMPUTED_VALUE"""),45446)</f>
        <v>45446</v>
      </c>
      <c r="M6632" s="3" t="str">
        <f ca="1">IFERROR(__xludf.DUMMYFUNCTION("""COMPUTED_VALUE"""),"BAJA")</f>
        <v>BAJA</v>
      </c>
      <c r="N6632" s="4">
        <f ca="1">IFERROR(__xludf.DUMMYFUNCTION("""COMPUTED_VALUE"""),45418)</f>
        <v>45418</v>
      </c>
      <c r="O6632" s="55">
        <f ca="1">IFERROR(__xludf.DUMMYFUNCTION("""COMPUTED_VALUE"""),46879)</f>
        <v>46879</v>
      </c>
      <c r="P6632" s="4"/>
      <c r="Q6632" s="56"/>
      <c r="R6632" s="4" t="s">
        <v>32</v>
      </c>
      <c r="S6632" s="56"/>
      <c r="T6632" s="4" t="s">
        <v>32</v>
      </c>
      <c r="U6632" s="56"/>
      <c r="V6632" s="4" t="s">
        <v>32</v>
      </c>
      <c r="W6632" s="58" t="str" cm="1">
        <f t="array" aca="1" ref="W66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2" s="64">
        <f ca="1">IF(OR(Tabla1[[#This Row],[ESTADO PRESCRIP]]="ATENDIDO", Tabla1[[#This Row],[ESTADO PRESCRIP]]=""),"",TODAY()-Tabla1[[#This Row],[FECHA DE RECEPCIÓN]])</f>
        <v>191</v>
      </c>
      <c r="Y6632" s="2" t="str">
        <f ca="1">IFERROR(__xludf.DUMMYFUNCTION("""COMPUTED_VALUE"""),"NO")</f>
        <v>NO</v>
      </c>
      <c r="Z6632" s="3" t="str">
        <f ca="1">IFERROR(__xludf.DUMMYFUNCTION("""COMPUTED_VALUE"""),"2024-I23-015203")</f>
        <v>2024-I23-015203</v>
      </c>
      <c r="AA6632" s="3" t="str">
        <f ca="1">IFERROR(__xludf.DUMMYFUNCTION("""COMPUTED_VALUE"""),"EN ANALISIS DE INICIO")</f>
        <v>EN ANALISIS DE INICIO</v>
      </c>
      <c r="AB6632" s="3" t="str">
        <f ca="1">IFERROR(__xludf.DUMMYFUNCTION("""COMPUTED_VALUE"""),"EN ANALISIS DE INICIO")</f>
        <v>EN ANALISIS DE INICIO</v>
      </c>
      <c r="AC6632" s="3" cm="1">
        <f t="array" aca="1" ref="AC6632" ca="1">_xlfn.IFS(IFERROR(FIND("NULID",Tabla1[[#This Row],[ETAPA]],1),0) &gt; 0, 1,
IFERROR(FIND("RECONSID",Tabla1[[#This Row],[ETAPA]],1),0) &gt;0,1,
TRUE,0)</f>
        <v>0</v>
      </c>
      <c r="AD6632" s="9">
        <v>45413</v>
      </c>
      <c r="AE6632" s="5" t="str">
        <f ca="1">IFERROR(__xludf.DUMMYFUNCTION("""COMPUTED_VALUE"""),"PENDIENTE")</f>
        <v>PENDIENTE</v>
      </c>
      <c r="AF6632" s="6"/>
      <c r="AG6632" s="6"/>
      <c r="AH6632" s="6"/>
      <c r="AI6632" s="6"/>
      <c r="AJ6632" s="6"/>
      <c r="AK6632" s="6"/>
      <c r="AL6632" s="6"/>
      <c r="AM6632" s="6"/>
      <c r="AN6632" s="6"/>
      <c r="AO6632" s="6"/>
      <c r="AP6632" s="6"/>
      <c r="AQ6632" s="6"/>
      <c r="AR6632" s="6"/>
      <c r="AS6632" s="6"/>
      <c r="AT6632" s="6"/>
      <c r="AU6632" s="6"/>
    </row>
    <row r="6633" spans="1:47" ht="12.75">
      <c r="A6633" s="1">
        <f ca="1">IFERROR(__xludf.DUMMYFUNCTION("""COMPUTED_VALUE"""),46051)</f>
        <v>46051</v>
      </c>
      <c r="B6633" s="1">
        <f ca="1">IFERROR(__xludf.DUMMYFUNCTION("""COMPUTED_VALUE"""),6632)</f>
        <v>6632</v>
      </c>
      <c r="C6633" s="1" t="str">
        <f ca="1">IFERROR(__xludf.DUMMYFUNCTION("""COMPUTED_VALUE"""),"KAREN URSULA PALOMINO SAIRE")</f>
        <v>KAREN URSULA PALOMINO SAIRE</v>
      </c>
      <c r="D6633" s="2" t="str">
        <f ca="1">IFERROR(__xludf.DUMMYFUNCTION("""COMPUTED_VALUE"""),"-")</f>
        <v>-</v>
      </c>
      <c r="E6633" s="3" t="str">
        <f ca="1">IFERROR(__xludf.DUMMYFUNCTION("""COMPUTED_VALUE"""),"0056-2024-OEFA/ODES-LAL")</f>
        <v>0056-2024-OEFA/ODES-LAL</v>
      </c>
      <c r="F6633" s="3" t="str">
        <f ca="1">IFERROR(__xludf.DUMMYFUNCTION("""COMPUTED_VALUE"""),"0706-2024-OEFA/DFAI/PAS")</f>
        <v>0706-2024-OEFA/DFAI/PAS</v>
      </c>
      <c r="G6633" s="3" t="str">
        <f ca="1">IFERROR(__xludf.DUMMYFUNCTION("""COMPUTED_VALUE"""),"GRUPO VISTA ALEGRE SAC")</f>
        <v>GRUPO VISTA ALEGRE SAC</v>
      </c>
      <c r="H6633" s="3" t="str">
        <f ca="1">IFERROR(__xludf.DUMMYFUNCTION("""COMPUTED_VALUE"""),"GRUPO VISTA ALEGRE S.A.C. - CARRETERA CHIPÉN - TALAMBO KM. 0 + 700")</f>
        <v>GRUPO VISTA ALEGRE S.A.C. - CARRETERA CHIPÉN - TALAMBO KM. 0 + 700</v>
      </c>
      <c r="I6633" s="3" t="str">
        <f ca="1">IFERROR(__xludf.DUMMYFUNCTION("""COMPUTED_VALUE"""),"COMERCIALIZACIÓN DE HIDROCARBUROS")</f>
        <v>COMERCIALIZACIÓN DE HIDROCARBUROS</v>
      </c>
      <c r="J6633" s="4">
        <f ca="1">IFERROR(__xludf.DUMMYFUNCTION("""COMPUTED_VALUE"""),45406)</f>
        <v>45406</v>
      </c>
      <c r="K6633" s="3">
        <f ca="1">IFERROR(__xludf.DUMMYFUNCTION("""COMPUTED_VALUE"""),2024)</f>
        <v>2024</v>
      </c>
      <c r="L6633" s="4">
        <f ca="1">IFERROR(__xludf.DUMMYFUNCTION("""COMPUTED_VALUE"""),45446)</f>
        <v>45446</v>
      </c>
      <c r="M6633" s="3" t="str">
        <f ca="1">IFERROR(__xludf.DUMMYFUNCTION("""COMPUTED_VALUE"""),"MEDIA")</f>
        <v>MEDIA</v>
      </c>
      <c r="N6633" s="4">
        <f ca="1">IFERROR(__xludf.DUMMYFUNCTION("""COMPUTED_VALUE"""),44769)</f>
        <v>44769</v>
      </c>
      <c r="O6633" s="55">
        <f ca="1">IFERROR(__xludf.DUMMYFUNCTION("""COMPUTED_VALUE"""),46230)</f>
        <v>46230</v>
      </c>
      <c r="P6633" s="4"/>
      <c r="Q6633" s="56"/>
      <c r="R6633" s="4" t="s">
        <v>32</v>
      </c>
      <c r="S6633" s="56"/>
      <c r="T6633" s="4" t="s">
        <v>32</v>
      </c>
      <c r="U6633" s="56"/>
      <c r="V6633" s="4" t="s">
        <v>32</v>
      </c>
      <c r="W6633" s="58" t="str" cm="1">
        <f t="array" aca="1" ref="W66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3" s="64">
        <f ca="1">IF(OR(Tabla1[[#This Row],[ESTADO PRESCRIP]]="ATENDIDO", Tabla1[[#This Row],[ESTADO PRESCRIP]]=""),"",TODAY()-Tabla1[[#This Row],[FECHA DE RECEPCIÓN]])</f>
        <v>191</v>
      </c>
      <c r="Y6633" s="2" t="str">
        <f ca="1">IFERROR(__xludf.DUMMYFUNCTION("""COMPUTED_VALUE"""),"NO")</f>
        <v>NO</v>
      </c>
      <c r="Z6633" s="3" t="str">
        <f ca="1">IFERROR(__xludf.DUMMYFUNCTION("""COMPUTED_VALUE"""),"2024-I11-013178")</f>
        <v>2024-I11-013178</v>
      </c>
      <c r="AA6633" s="3" t="str">
        <f ca="1">IFERROR(__xludf.DUMMYFUNCTION("""COMPUTED_VALUE"""),"EN ANALISIS DE INICIO")</f>
        <v>EN ANALISIS DE INICIO</v>
      </c>
      <c r="AB6633" s="3" t="str">
        <f ca="1">IFERROR(__xludf.DUMMYFUNCTION("""COMPUTED_VALUE"""),"EN ANALISIS DE INICIO")</f>
        <v>EN ANALISIS DE INICIO</v>
      </c>
      <c r="AC6633" s="3" cm="1">
        <f t="array" aca="1" ref="AC6633" ca="1">_xlfn.IFS(IFERROR(FIND("NULID",Tabla1[[#This Row],[ETAPA]],1),0) &gt; 0, 1,
IFERROR(FIND("RECONSID",Tabla1[[#This Row],[ETAPA]],1),0) &gt;0,1,
TRUE,0)</f>
        <v>0</v>
      </c>
      <c r="AD6633" s="9">
        <v>45413</v>
      </c>
      <c r="AE6633" s="5" t="str">
        <f ca="1">IFERROR(__xludf.DUMMYFUNCTION("""COMPUTED_VALUE"""),"PENDIENTE")</f>
        <v>PENDIENTE</v>
      </c>
      <c r="AF6633" s="6"/>
      <c r="AG6633" s="6"/>
      <c r="AH6633" s="6"/>
      <c r="AI6633" s="6"/>
      <c r="AJ6633" s="6"/>
      <c r="AK6633" s="6"/>
      <c r="AL6633" s="6"/>
      <c r="AM6633" s="6"/>
      <c r="AN6633" s="6"/>
      <c r="AO6633" s="6"/>
      <c r="AP6633" s="6"/>
      <c r="AQ6633" s="6"/>
      <c r="AR6633" s="6"/>
      <c r="AS6633" s="6"/>
      <c r="AT6633" s="6"/>
      <c r="AU6633" s="6"/>
    </row>
    <row r="6634" spans="1:47" ht="12.75">
      <c r="A6634" s="1">
        <f ca="1">IFERROR(__xludf.DUMMYFUNCTION("""COMPUTED_VALUE"""),46053)</f>
        <v>46053</v>
      </c>
      <c r="B6634" s="1">
        <f ca="1">IFERROR(__xludf.DUMMYFUNCTION("""COMPUTED_VALUE"""),6633)</f>
        <v>6633</v>
      </c>
      <c r="C6634" s="1" t="str">
        <f ca="1">IFERROR(__xludf.DUMMYFUNCTION("""COMPUTED_VALUE"""),"MARCO ANTONIO GARAYCOTT YAÑEZ")</f>
        <v>MARCO ANTONIO GARAYCOTT YAÑEZ</v>
      </c>
      <c r="D6634" s="2" t="str">
        <f ca="1">IFERROR(__xludf.DUMMYFUNCTION("""COMPUTED_VALUE"""),"-")</f>
        <v>-</v>
      </c>
      <c r="E6634" s="3" t="str">
        <f ca="1">IFERROR(__xludf.DUMMYFUNCTION("""COMPUTED_VALUE"""),"0131-2024-OEFA/DSAP-CAGR")</f>
        <v>0131-2024-OEFA/DSAP-CAGR</v>
      </c>
      <c r="F6634" s="3" t="str">
        <f ca="1">IFERROR(__xludf.DUMMYFUNCTION("""COMPUTED_VALUE"""),"0707-2024-OEFA/DFAI/PAS")</f>
        <v>0707-2024-OEFA/DFAI/PAS</v>
      </c>
      <c r="G6634" s="3" t="str">
        <f ca="1">IFERROR(__xludf.DUMMYFUNCTION("""COMPUTED_VALUE"""),"REDONDOS S A")</f>
        <v>REDONDOS S A</v>
      </c>
      <c r="H6634" s="3" t="str">
        <f ca="1">IFERROR(__xludf.DUMMYFUNCTION("""COMPUTED_VALUE"""),"GRANJA DE CERDOS - SINCHI V")</f>
        <v>GRANJA DE CERDOS - SINCHI V</v>
      </c>
      <c r="I6634" s="3" t="str">
        <f ca="1">IFERROR(__xludf.DUMMYFUNCTION("""COMPUTED_VALUE"""),"AGRICULTURA")</f>
        <v>AGRICULTURA</v>
      </c>
      <c r="J6634" s="4">
        <f ca="1">IFERROR(__xludf.DUMMYFUNCTION("""COMPUTED_VALUE"""),45392)</f>
        <v>45392</v>
      </c>
      <c r="K6634" s="3">
        <f ca="1">IFERROR(__xludf.DUMMYFUNCTION("""COMPUTED_VALUE"""),2024)</f>
        <v>2024</v>
      </c>
      <c r="L6634" s="4">
        <f ca="1">IFERROR(__xludf.DUMMYFUNCTION("""COMPUTED_VALUE"""),45447)</f>
        <v>45447</v>
      </c>
      <c r="M6634" s="3" t="str">
        <f ca="1">IFERROR(__xludf.DUMMYFUNCTION("""COMPUTED_VALUE"""),"BAJA")</f>
        <v>BAJA</v>
      </c>
      <c r="N6634" s="4">
        <f ca="1">IFERROR(__xludf.DUMMYFUNCTION("""COMPUTED_VALUE"""),45086)</f>
        <v>45086</v>
      </c>
      <c r="O6634" s="55">
        <f ca="1">IFERROR(__xludf.DUMMYFUNCTION("""COMPUTED_VALUE"""),46547)</f>
        <v>46547</v>
      </c>
      <c r="P6634" s="4"/>
      <c r="Q6634" s="56"/>
      <c r="R6634" s="4" t="s">
        <v>32</v>
      </c>
      <c r="S6634" s="56"/>
      <c r="T6634" s="4" t="s">
        <v>32</v>
      </c>
      <c r="U6634" s="56"/>
      <c r="V6634" s="4" t="s">
        <v>32</v>
      </c>
      <c r="W6634" s="58" t="str" cm="1">
        <f t="array" aca="1" ref="W66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4" s="64">
        <f ca="1">IF(OR(Tabla1[[#This Row],[ESTADO PRESCRIP]]="ATENDIDO", Tabla1[[#This Row],[ESTADO PRESCRIP]]=""),"",TODAY()-Tabla1[[#This Row],[FECHA DE RECEPCIÓN]])</f>
        <v>190</v>
      </c>
      <c r="Y6634" s="2" t="str">
        <f ca="1">IFERROR(__xludf.DUMMYFUNCTION("""COMPUTED_VALUE"""),"NO")</f>
        <v>NO</v>
      </c>
      <c r="Z6634" s="3" t="str">
        <f ca="1">IFERROR(__xludf.DUMMYFUNCTION("""COMPUTED_VALUE"""),"2024-I01-018767")</f>
        <v>2024-I01-018767</v>
      </c>
      <c r="AA6634" s="3" t="str">
        <f ca="1">IFERROR(__xludf.DUMMYFUNCTION("""COMPUTED_VALUE"""),"EN ANALISIS DE INICIO")</f>
        <v>EN ANALISIS DE INICIO</v>
      </c>
      <c r="AB6634" s="3" t="str">
        <f ca="1">IFERROR(__xludf.DUMMYFUNCTION("""COMPUTED_VALUE"""),"EN ANALISIS DE INICIO")</f>
        <v>EN ANALISIS DE INICIO</v>
      </c>
      <c r="AC6634" s="3" cm="1">
        <f t="array" aca="1" ref="AC6634" ca="1">_xlfn.IFS(IFERROR(FIND("NULID",Tabla1[[#This Row],[ETAPA]],1),0) &gt; 0, 1,
IFERROR(FIND("RECONSID",Tabla1[[#This Row],[ETAPA]],1),0) &gt;0,1,
TRUE,0)</f>
        <v>0</v>
      </c>
      <c r="AD6634" s="9">
        <v>45413</v>
      </c>
      <c r="AE6634" s="5" t="str">
        <f ca="1">IFERROR(__xludf.DUMMYFUNCTION("""COMPUTED_VALUE"""),"PENDIENTE")</f>
        <v>PENDIENTE</v>
      </c>
      <c r="AF6634" s="6"/>
      <c r="AG6634" s="6"/>
      <c r="AH6634" s="6"/>
      <c r="AI6634" s="6"/>
      <c r="AJ6634" s="6"/>
      <c r="AK6634" s="6"/>
      <c r="AL6634" s="6"/>
      <c r="AM6634" s="6"/>
      <c r="AN6634" s="6"/>
      <c r="AO6634" s="6"/>
      <c r="AP6634" s="6"/>
      <c r="AQ6634" s="6"/>
      <c r="AR6634" s="6"/>
      <c r="AS6634" s="6"/>
      <c r="AT6634" s="6"/>
      <c r="AU6634" s="6"/>
    </row>
    <row r="6635" spans="1:47" ht="12.75">
      <c r="A6635" s="1">
        <f ca="1">IFERROR(__xludf.DUMMYFUNCTION("""COMPUTED_VALUE"""),46055)</f>
        <v>46055</v>
      </c>
      <c r="B6635" s="1">
        <f ca="1">IFERROR(__xludf.DUMMYFUNCTION("""COMPUTED_VALUE"""),6634)</f>
        <v>6634</v>
      </c>
      <c r="C6635" s="1" t="str">
        <f ca="1">IFERROR(__xludf.DUMMYFUNCTION("""COMPUTED_VALUE"""),"MARCO ANTONIO GARAYCOTT YAÑEZ")</f>
        <v>MARCO ANTONIO GARAYCOTT YAÑEZ</v>
      </c>
      <c r="D6635" s="2" t="str">
        <f ca="1">IFERROR(__xludf.DUMMYFUNCTION("""COMPUTED_VALUE"""),"-")</f>
        <v>-</v>
      </c>
      <c r="E6635" s="3" t="str">
        <f ca="1">IFERROR(__xludf.DUMMYFUNCTION("""COMPUTED_VALUE"""),"0132-2024-OEFA/DSAP-CAGR")</f>
        <v>0132-2024-OEFA/DSAP-CAGR</v>
      </c>
      <c r="F6635" s="3" t="str">
        <f ca="1">IFERROR(__xludf.DUMMYFUNCTION("""COMPUTED_VALUE"""),"0708-2024-OEFA/DFAI/PAS")</f>
        <v>0708-2024-OEFA/DFAI/PAS</v>
      </c>
      <c r="G6635" s="3" t="str">
        <f ca="1">IFERROR(__xludf.DUMMYFUNCTION("""COMPUTED_VALUE"""),"AGROEXPORTACIONES CHAYCOL E.I.R.L.")</f>
        <v>AGROEXPORTACIONES CHAYCOL E.I.R.L.</v>
      </c>
      <c r="H6635" s="3" t="str">
        <f ca="1">IFERROR(__xludf.DUMMYFUNCTION("""COMPUTED_VALUE"""),"PLANTA DE EMPAQUE - TACNA")</f>
        <v>PLANTA DE EMPAQUE - TACNA</v>
      </c>
      <c r="I6635" s="3" t="str">
        <f ca="1">IFERROR(__xludf.DUMMYFUNCTION("""COMPUTED_VALUE"""),"AGRICULTURA")</f>
        <v>AGRICULTURA</v>
      </c>
      <c r="J6635" s="4">
        <f ca="1">IFERROR(__xludf.DUMMYFUNCTION("""COMPUTED_VALUE"""),45420)</f>
        <v>45420</v>
      </c>
      <c r="K6635" s="3">
        <f ca="1">IFERROR(__xludf.DUMMYFUNCTION("""COMPUTED_VALUE"""),2024)</f>
        <v>2024</v>
      </c>
      <c r="L6635" s="4">
        <f ca="1">IFERROR(__xludf.DUMMYFUNCTION("""COMPUTED_VALUE"""),45447)</f>
        <v>45447</v>
      </c>
      <c r="M6635" s="3" t="str">
        <f ca="1">IFERROR(__xludf.DUMMYFUNCTION("""COMPUTED_VALUE"""),"BAJA")</f>
        <v>BAJA</v>
      </c>
      <c r="N6635" s="4">
        <f ca="1">IFERROR(__xludf.DUMMYFUNCTION("""COMPUTED_VALUE"""),45420)</f>
        <v>45420</v>
      </c>
      <c r="O6635" s="55">
        <f ca="1">IFERROR(__xludf.DUMMYFUNCTION("""COMPUTED_VALUE"""),46881)</f>
        <v>46881</v>
      </c>
      <c r="P6635" s="4"/>
      <c r="Q6635" s="56"/>
      <c r="R6635" s="4" t="s">
        <v>32</v>
      </c>
      <c r="S6635" s="56"/>
      <c r="T6635" s="4" t="s">
        <v>32</v>
      </c>
      <c r="U6635" s="56"/>
      <c r="V6635" s="4" t="s">
        <v>32</v>
      </c>
      <c r="W6635" s="58" t="str" cm="1">
        <f t="array" aca="1" ref="W66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5" s="64">
        <f ca="1">IF(OR(Tabla1[[#This Row],[ESTADO PRESCRIP]]="ATENDIDO", Tabla1[[#This Row],[ESTADO PRESCRIP]]=""),"",TODAY()-Tabla1[[#This Row],[FECHA DE RECEPCIÓN]])</f>
        <v>190</v>
      </c>
      <c r="Y6635" s="2" t="str">
        <f ca="1">IFERROR(__xludf.DUMMYFUNCTION("""COMPUTED_VALUE"""),"NO")</f>
        <v>NO</v>
      </c>
      <c r="Z6635" s="3" t="str">
        <f ca="1">IFERROR(__xludf.DUMMYFUNCTION("""COMPUTED_VALUE"""),"2024-I01-018768")</f>
        <v>2024-I01-018768</v>
      </c>
      <c r="AA6635" s="3" t="str">
        <f ca="1">IFERROR(__xludf.DUMMYFUNCTION("""COMPUTED_VALUE"""),"EN ANALISIS DE INICIO")</f>
        <v>EN ANALISIS DE INICIO</v>
      </c>
      <c r="AB6635" s="3" t="str">
        <f ca="1">IFERROR(__xludf.DUMMYFUNCTION("""COMPUTED_VALUE"""),"EN ANALISIS DE INICIO")</f>
        <v>EN ANALISIS DE INICIO</v>
      </c>
      <c r="AC6635" s="3" cm="1">
        <f t="array" aca="1" ref="AC6635" ca="1">_xlfn.IFS(IFERROR(FIND("NULID",Tabla1[[#This Row],[ETAPA]],1),0) &gt; 0, 1,
IFERROR(FIND("RECONSID",Tabla1[[#This Row],[ETAPA]],1),0) &gt;0,1,
TRUE,0)</f>
        <v>0</v>
      </c>
      <c r="AD6635" s="9">
        <v>45413</v>
      </c>
      <c r="AE6635" s="5" t="str">
        <f ca="1">IFERROR(__xludf.DUMMYFUNCTION("""COMPUTED_VALUE"""),"PENDIENTE")</f>
        <v>PENDIENTE</v>
      </c>
      <c r="AF6635" s="6"/>
      <c r="AG6635" s="6"/>
      <c r="AH6635" s="6"/>
      <c r="AI6635" s="6"/>
      <c r="AJ6635" s="6"/>
      <c r="AK6635" s="6"/>
      <c r="AL6635" s="6"/>
      <c r="AM6635" s="6"/>
      <c r="AN6635" s="6"/>
      <c r="AO6635" s="6"/>
      <c r="AP6635" s="6"/>
      <c r="AQ6635" s="6"/>
      <c r="AR6635" s="6"/>
      <c r="AS6635" s="6"/>
      <c r="AT6635" s="6"/>
      <c r="AU6635" s="6"/>
    </row>
    <row r="6636" spans="1:47" ht="12.75">
      <c r="A6636" s="1">
        <f ca="1">IFERROR(__xludf.DUMMYFUNCTION("""COMPUTED_VALUE"""),46057)</f>
        <v>46057</v>
      </c>
      <c r="B6636" s="1">
        <f ca="1">IFERROR(__xludf.DUMMYFUNCTION("""COMPUTED_VALUE"""),6635)</f>
        <v>6635</v>
      </c>
      <c r="C6636" s="1" t="str">
        <f ca="1">IFERROR(__xludf.DUMMYFUNCTION("""COMPUTED_VALUE"""),"MARCO ANTONIO GARAYCOTT YAÑEZ")</f>
        <v>MARCO ANTONIO GARAYCOTT YAÑEZ</v>
      </c>
      <c r="D6636" s="2" t="str">
        <f ca="1">IFERROR(__xludf.DUMMYFUNCTION("""COMPUTED_VALUE"""),"-")</f>
        <v>-</v>
      </c>
      <c r="E6636" s="3" t="str">
        <f ca="1">IFERROR(__xludf.DUMMYFUNCTION("""COMPUTED_VALUE"""),"0133-2024-OEFA/DSAP-CAGR")</f>
        <v>0133-2024-OEFA/DSAP-CAGR</v>
      </c>
      <c r="F6636" s="3" t="str">
        <f ca="1">IFERROR(__xludf.DUMMYFUNCTION("""COMPUTED_VALUE"""),"0709-2024-OEFA/DFAI/PAS")</f>
        <v>0709-2024-OEFA/DFAI/PAS</v>
      </c>
      <c r="G6636" s="3" t="str">
        <f ca="1">IFERROR(__xludf.DUMMYFUNCTION("""COMPUTED_VALUE"""),"AGROPECUARIA CAMPO VERDE S.A.")</f>
        <v>AGROPECUARIA CAMPO VERDE S.A.</v>
      </c>
      <c r="H6636" s="3" t="str">
        <f ca="1">IFERROR(__xludf.DUMMYFUNCTION("""COMPUTED_VALUE"""),"PLANTA DE INCUBACIÓN ACV")</f>
        <v>PLANTA DE INCUBACIÓN ACV</v>
      </c>
      <c r="I6636" s="3" t="str">
        <f ca="1">IFERROR(__xludf.DUMMYFUNCTION("""COMPUTED_VALUE"""),"AGRICULTURA")</f>
        <v>AGRICULTURA</v>
      </c>
      <c r="J6636" s="4">
        <f ca="1">IFERROR(__xludf.DUMMYFUNCTION("""COMPUTED_VALUE"""),45391)</f>
        <v>45391</v>
      </c>
      <c r="K6636" s="3">
        <f ca="1">IFERROR(__xludf.DUMMYFUNCTION("""COMPUTED_VALUE"""),2024)</f>
        <v>2024</v>
      </c>
      <c r="L6636" s="4">
        <f ca="1">IFERROR(__xludf.DUMMYFUNCTION("""COMPUTED_VALUE"""),45447)</f>
        <v>45447</v>
      </c>
      <c r="M6636" s="3" t="str">
        <f ca="1">IFERROR(__xludf.DUMMYFUNCTION("""COMPUTED_VALUE"""),"BAJA")</f>
        <v>BAJA</v>
      </c>
      <c r="N6636" s="4">
        <f ca="1">IFERROR(__xludf.DUMMYFUNCTION("""COMPUTED_VALUE"""),44742)</f>
        <v>44742</v>
      </c>
      <c r="O6636" s="55">
        <f ca="1">IFERROR(__xludf.DUMMYFUNCTION("""COMPUTED_VALUE"""),46203)</f>
        <v>46203</v>
      </c>
      <c r="P6636" s="4"/>
      <c r="Q6636" s="56"/>
      <c r="R6636" s="4" t="s">
        <v>32</v>
      </c>
      <c r="S6636" s="56"/>
      <c r="T6636" s="4" t="s">
        <v>32</v>
      </c>
      <c r="U6636" s="56"/>
      <c r="V6636" s="4" t="s">
        <v>32</v>
      </c>
      <c r="W6636" s="58" t="str" cm="1">
        <f t="array" aca="1" ref="W66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6" s="64">
        <f ca="1">IF(OR(Tabla1[[#This Row],[ESTADO PRESCRIP]]="ATENDIDO", Tabla1[[#This Row],[ESTADO PRESCRIP]]=""),"",TODAY()-Tabla1[[#This Row],[FECHA DE RECEPCIÓN]])</f>
        <v>190</v>
      </c>
      <c r="Y6636" s="2" t="str">
        <f ca="1">IFERROR(__xludf.DUMMYFUNCTION("""COMPUTED_VALUE"""),"NO")</f>
        <v>NO</v>
      </c>
      <c r="Z6636" s="3" t="str">
        <f ca="1">IFERROR(__xludf.DUMMYFUNCTION("""COMPUTED_VALUE"""),"2024-I01-018987")</f>
        <v>2024-I01-018987</v>
      </c>
      <c r="AA6636" s="3" t="str">
        <f ca="1">IFERROR(__xludf.DUMMYFUNCTION("""COMPUTED_VALUE"""),"EN ANALISIS DE INICIO")</f>
        <v>EN ANALISIS DE INICIO</v>
      </c>
      <c r="AB6636" s="3" t="str">
        <f ca="1">IFERROR(__xludf.DUMMYFUNCTION("""COMPUTED_VALUE"""),"EN ANALISIS DE INICIO")</f>
        <v>EN ANALISIS DE INICIO</v>
      </c>
      <c r="AC6636" s="3" cm="1">
        <f t="array" aca="1" ref="AC6636" ca="1">_xlfn.IFS(IFERROR(FIND("NULID",Tabla1[[#This Row],[ETAPA]],1),0) &gt; 0, 1,
IFERROR(FIND("RECONSID",Tabla1[[#This Row],[ETAPA]],1),0) &gt;0,1,
TRUE,0)</f>
        <v>0</v>
      </c>
      <c r="AD6636" s="9">
        <v>45413</v>
      </c>
      <c r="AE6636" s="5" t="str">
        <f ca="1">IFERROR(__xludf.DUMMYFUNCTION("""COMPUTED_VALUE"""),"PENDIENTE")</f>
        <v>PENDIENTE</v>
      </c>
      <c r="AF6636" s="6"/>
      <c r="AG6636" s="6"/>
      <c r="AH6636" s="6"/>
      <c r="AI6636" s="6"/>
      <c r="AJ6636" s="6"/>
      <c r="AK6636" s="6"/>
      <c r="AL6636" s="6"/>
      <c r="AM6636" s="6"/>
      <c r="AN6636" s="6"/>
      <c r="AO6636" s="6"/>
      <c r="AP6636" s="6"/>
      <c r="AQ6636" s="6"/>
      <c r="AR6636" s="6"/>
      <c r="AS6636" s="6"/>
      <c r="AT6636" s="6"/>
      <c r="AU6636" s="6"/>
    </row>
    <row r="6637" spans="1:47" ht="12.75">
      <c r="A6637" s="1">
        <f ca="1">IFERROR(__xludf.DUMMYFUNCTION("""COMPUTED_VALUE"""),46059)</f>
        <v>46059</v>
      </c>
      <c r="B6637" s="1">
        <f ca="1">IFERROR(__xludf.DUMMYFUNCTION("""COMPUTED_VALUE"""),6636)</f>
        <v>6636</v>
      </c>
      <c r="C6637" s="1" t="str">
        <f ca="1">IFERROR(__xludf.DUMMYFUNCTION("""COMPUTED_VALUE"""),"MARCO ANTONIO GARAYCOTT YAÑEZ")</f>
        <v>MARCO ANTONIO GARAYCOTT YAÑEZ</v>
      </c>
      <c r="D6637" s="2" t="str">
        <f ca="1">IFERROR(__xludf.DUMMYFUNCTION("""COMPUTED_VALUE"""),"-")</f>
        <v>-</v>
      </c>
      <c r="E6637" s="3" t="str">
        <f ca="1">IFERROR(__xludf.DUMMYFUNCTION("""COMPUTED_VALUE"""),"0141-2024-OEFA/DSAP-CAGR")</f>
        <v>0141-2024-OEFA/DSAP-CAGR</v>
      </c>
      <c r="F6637" s="3" t="str">
        <f ca="1">IFERROR(__xludf.DUMMYFUNCTION("""COMPUTED_VALUE"""),"0713-2024-OEFA/DFAI/PAS")</f>
        <v>0713-2024-OEFA/DFAI/PAS</v>
      </c>
      <c r="G6637" s="3" t="str">
        <f ca="1">IFERROR(__xludf.DUMMYFUNCTION("""COMPUTED_VALUE"""),"FEGURRI SOCIEDAD ANONIMA CERRADA-FEGURRI S.A.C.")</f>
        <v>FEGURRI SOCIEDAD ANONIMA CERRADA-FEGURRI S.A.C.</v>
      </c>
      <c r="H6637" s="3" t="str">
        <f ca="1">IFERROR(__xludf.DUMMYFUNCTION("""COMPUTED_VALUE"""),"FUNDO LAS BRUJAS")</f>
        <v>FUNDO LAS BRUJAS</v>
      </c>
      <c r="I6637" s="3" t="str">
        <f ca="1">IFERROR(__xludf.DUMMYFUNCTION("""COMPUTED_VALUE"""),"AGRICULTURA")</f>
        <v>AGRICULTURA</v>
      </c>
      <c r="J6637" s="4">
        <f ca="1">IFERROR(__xludf.DUMMYFUNCTION("""COMPUTED_VALUE"""),45327)</f>
        <v>45327</v>
      </c>
      <c r="K6637" s="3">
        <f ca="1">IFERROR(__xludf.DUMMYFUNCTION("""COMPUTED_VALUE"""),2024)</f>
        <v>2024</v>
      </c>
      <c r="L6637" s="4">
        <f ca="1">IFERROR(__xludf.DUMMYFUNCTION("""COMPUTED_VALUE"""),45447)</f>
        <v>45447</v>
      </c>
      <c r="M6637" s="3" t="str">
        <f ca="1">IFERROR(__xludf.DUMMYFUNCTION("""COMPUTED_VALUE"""),"MEDIA")</f>
        <v>MEDIA</v>
      </c>
      <c r="N6637" s="4">
        <f ca="1">IFERROR(__xludf.DUMMYFUNCTION("""COMPUTED_VALUE"""),45033)</f>
        <v>45033</v>
      </c>
      <c r="O6637" s="55">
        <f ca="1">IFERROR(__xludf.DUMMYFUNCTION("""COMPUTED_VALUE"""),46494)</f>
        <v>46494</v>
      </c>
      <c r="P6637" s="4"/>
      <c r="Q6637" s="56"/>
      <c r="R6637" s="4" t="s">
        <v>32</v>
      </c>
      <c r="S6637" s="56"/>
      <c r="T6637" s="4" t="s">
        <v>32</v>
      </c>
      <c r="U6637" s="56"/>
      <c r="V6637" s="4" t="s">
        <v>32</v>
      </c>
      <c r="W6637" s="58" t="str" cm="1">
        <f t="array" aca="1" ref="W66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7" s="64">
        <f ca="1">IF(OR(Tabla1[[#This Row],[ESTADO PRESCRIP]]="ATENDIDO", Tabla1[[#This Row],[ESTADO PRESCRIP]]=""),"",TODAY()-Tabla1[[#This Row],[FECHA DE RECEPCIÓN]])</f>
        <v>190</v>
      </c>
      <c r="Y6637" s="2" t="str">
        <f ca="1">IFERROR(__xludf.DUMMYFUNCTION("""COMPUTED_VALUE"""),"NO")</f>
        <v>NO</v>
      </c>
      <c r="Z6637" s="3" t="str">
        <f ca="1">IFERROR(__xludf.DUMMYFUNCTION("""COMPUTED_VALUE"""),"2024-I01-019141")</f>
        <v>2024-I01-019141</v>
      </c>
      <c r="AA6637" s="3" t="str">
        <f ca="1">IFERROR(__xludf.DUMMYFUNCTION("""COMPUTED_VALUE"""),"EN ANALISIS DE INICIO")</f>
        <v>EN ANALISIS DE INICIO</v>
      </c>
      <c r="AB6637" s="3" t="str">
        <f ca="1">IFERROR(__xludf.DUMMYFUNCTION("""COMPUTED_VALUE"""),"EN ANALISIS DE INICIO")</f>
        <v>EN ANALISIS DE INICIO</v>
      </c>
      <c r="AC6637" s="3" cm="1">
        <f t="array" aca="1" ref="AC6637" ca="1">_xlfn.IFS(IFERROR(FIND("NULID",Tabla1[[#This Row],[ETAPA]],1),0) &gt; 0, 1,
IFERROR(FIND("RECONSID",Tabla1[[#This Row],[ETAPA]],1),0) &gt;0,1,
TRUE,0)</f>
        <v>0</v>
      </c>
      <c r="AD6637" s="9">
        <v>45413</v>
      </c>
      <c r="AE6637" s="5" t="str">
        <f ca="1">IFERROR(__xludf.DUMMYFUNCTION("""COMPUTED_VALUE"""),"PENDIENTE")</f>
        <v>PENDIENTE</v>
      </c>
      <c r="AF6637" s="6"/>
      <c r="AG6637" s="6"/>
      <c r="AH6637" s="6"/>
      <c r="AI6637" s="6"/>
      <c r="AJ6637" s="6"/>
      <c r="AK6637" s="6"/>
      <c r="AL6637" s="6"/>
      <c r="AM6637" s="6"/>
      <c r="AN6637" s="6"/>
      <c r="AO6637" s="6"/>
      <c r="AP6637" s="6"/>
      <c r="AQ6637" s="6"/>
      <c r="AR6637" s="6"/>
      <c r="AS6637" s="6"/>
      <c r="AT6637" s="6"/>
      <c r="AU6637" s="6"/>
    </row>
    <row r="6638" spans="1:47" ht="12.75">
      <c r="A6638" s="1">
        <f ca="1">IFERROR(__xludf.DUMMYFUNCTION("""COMPUTED_VALUE"""),46061)</f>
        <v>46061</v>
      </c>
      <c r="B6638" s="1">
        <f ca="1">IFERROR(__xludf.DUMMYFUNCTION("""COMPUTED_VALUE"""),6637)</f>
        <v>6637</v>
      </c>
      <c r="C6638" s="1" t="str">
        <f ca="1">IFERROR(__xludf.DUMMYFUNCTION("""COMPUTED_VALUE"""),"MARCO ANTONIO GARAYCOTT YAÑEZ")</f>
        <v>MARCO ANTONIO GARAYCOTT YAÑEZ</v>
      </c>
      <c r="D6638" s="2" t="str">
        <f ca="1">IFERROR(__xludf.DUMMYFUNCTION("""COMPUTED_VALUE"""),"-")</f>
        <v>-</v>
      </c>
      <c r="E6638" s="3" t="str">
        <f ca="1">IFERROR(__xludf.DUMMYFUNCTION("""COMPUTED_VALUE"""),"0147-2024-OEFA/DSAP-CAGR")</f>
        <v>0147-2024-OEFA/DSAP-CAGR</v>
      </c>
      <c r="F6638" s="3" t="str">
        <f ca="1">IFERROR(__xludf.DUMMYFUNCTION("""COMPUTED_VALUE"""),"0718-2024-OEFA/DFAI/PAS")</f>
        <v>0718-2024-OEFA/DFAI/PAS</v>
      </c>
      <c r="G6638" s="3" t="str">
        <f ca="1">IFERROR(__xludf.DUMMYFUNCTION("""COMPUTED_VALUE"""),"EL ROCIO S.A.")</f>
        <v>EL ROCIO S.A.</v>
      </c>
      <c r="H6638" s="3" t="str">
        <f ca="1">IFERROR(__xludf.DUMMYFUNCTION("""COMPUTED_VALUE"""),"GRANJA RÍO HONDO I Y II")</f>
        <v>GRANJA RÍO HONDO I Y II</v>
      </c>
      <c r="I6638" s="3" t="str">
        <f ca="1">IFERROR(__xludf.DUMMYFUNCTION("""COMPUTED_VALUE"""),"AGRICULTURA")</f>
        <v>AGRICULTURA</v>
      </c>
      <c r="J6638" s="4">
        <f ca="1">IFERROR(__xludf.DUMMYFUNCTION("""COMPUTED_VALUE"""),45362)</f>
        <v>45362</v>
      </c>
      <c r="K6638" s="3">
        <f ca="1">IFERROR(__xludf.DUMMYFUNCTION("""COMPUTED_VALUE"""),2024)</f>
        <v>2024</v>
      </c>
      <c r="L6638" s="4">
        <f ca="1">IFERROR(__xludf.DUMMYFUNCTION("""COMPUTED_VALUE"""),45447)</f>
        <v>45447</v>
      </c>
      <c r="M6638" s="3" t="str">
        <f ca="1">IFERROR(__xludf.DUMMYFUNCTION("""COMPUTED_VALUE"""),"BAJA")</f>
        <v>BAJA</v>
      </c>
      <c r="N6638" s="4">
        <f ca="1">IFERROR(__xludf.DUMMYFUNCTION("""COMPUTED_VALUE"""),45033)</f>
        <v>45033</v>
      </c>
      <c r="O6638" s="55">
        <f ca="1">IFERROR(__xludf.DUMMYFUNCTION("""COMPUTED_VALUE"""),46494)</f>
        <v>46494</v>
      </c>
      <c r="P6638" s="4"/>
      <c r="Q6638" s="56"/>
      <c r="R6638" s="4" t="s">
        <v>32</v>
      </c>
      <c r="S6638" s="56"/>
      <c r="T6638" s="4" t="s">
        <v>32</v>
      </c>
      <c r="U6638" s="56"/>
      <c r="V6638" s="4" t="s">
        <v>32</v>
      </c>
      <c r="W6638" s="58" t="str" cm="1">
        <f t="array" aca="1" ref="W66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8" s="64">
        <f ca="1">IF(OR(Tabla1[[#This Row],[ESTADO PRESCRIP]]="ATENDIDO", Tabla1[[#This Row],[ESTADO PRESCRIP]]=""),"",TODAY()-Tabla1[[#This Row],[FECHA DE RECEPCIÓN]])</f>
        <v>190</v>
      </c>
      <c r="Y6638" s="2" t="str">
        <f ca="1">IFERROR(__xludf.DUMMYFUNCTION("""COMPUTED_VALUE"""),"NO")</f>
        <v>NO</v>
      </c>
      <c r="Z6638" s="3" t="str">
        <f ca="1">IFERROR(__xludf.DUMMYFUNCTION("""COMPUTED_VALUE"""),"2024-I01-019148")</f>
        <v>2024-I01-019148</v>
      </c>
      <c r="AA6638" s="3" t="str">
        <f ca="1">IFERROR(__xludf.DUMMYFUNCTION("""COMPUTED_VALUE"""),"EN ANALISIS DE INICIO")</f>
        <v>EN ANALISIS DE INICIO</v>
      </c>
      <c r="AB6638" s="3" t="str">
        <f ca="1">IFERROR(__xludf.DUMMYFUNCTION("""COMPUTED_VALUE"""),"EN ANALISIS DE INICIO")</f>
        <v>EN ANALISIS DE INICIO</v>
      </c>
      <c r="AC6638" s="3" cm="1">
        <f t="array" aca="1" ref="AC6638" ca="1">_xlfn.IFS(IFERROR(FIND("NULID",Tabla1[[#This Row],[ETAPA]],1),0) &gt; 0, 1,
IFERROR(FIND("RECONSID",Tabla1[[#This Row],[ETAPA]],1),0) &gt;0,1,
TRUE,0)</f>
        <v>0</v>
      </c>
      <c r="AD6638" s="9">
        <v>45413</v>
      </c>
      <c r="AE6638" s="5" t="str">
        <f ca="1">IFERROR(__xludf.DUMMYFUNCTION("""COMPUTED_VALUE"""),"PENDIENTE")</f>
        <v>PENDIENTE</v>
      </c>
      <c r="AF6638" s="6"/>
      <c r="AG6638" s="6"/>
      <c r="AH6638" s="6"/>
      <c r="AI6638" s="6"/>
      <c r="AJ6638" s="6"/>
      <c r="AK6638" s="6"/>
      <c r="AL6638" s="6"/>
      <c r="AM6638" s="6"/>
      <c r="AN6638" s="6"/>
      <c r="AO6638" s="6"/>
      <c r="AP6638" s="6"/>
      <c r="AQ6638" s="6"/>
      <c r="AR6638" s="6"/>
      <c r="AS6638" s="6"/>
      <c r="AT6638" s="6"/>
      <c r="AU6638" s="6"/>
    </row>
    <row r="6639" spans="1:47" ht="12.75">
      <c r="A6639" s="1">
        <f ca="1">IFERROR(__xludf.DUMMYFUNCTION("""COMPUTED_VALUE"""),46063)</f>
        <v>46063</v>
      </c>
      <c r="B6639" s="1">
        <f ca="1">IFERROR(__xludf.DUMMYFUNCTION("""COMPUTED_VALUE"""),6638)</f>
        <v>6638</v>
      </c>
      <c r="C6639" s="1" t="str">
        <f ca="1">IFERROR(__xludf.DUMMYFUNCTION("""COMPUTED_VALUE"""),"MARCO ANTONIO GARAYCOTT YAÑEZ")</f>
        <v>MARCO ANTONIO GARAYCOTT YAÑEZ</v>
      </c>
      <c r="D6639" s="2" t="str">
        <f ca="1">IFERROR(__xludf.DUMMYFUNCTION("""COMPUTED_VALUE"""),"-")</f>
        <v>-</v>
      </c>
      <c r="E6639" s="3" t="str">
        <f ca="1">IFERROR(__xludf.DUMMYFUNCTION("""COMPUTED_VALUE"""),"0148-2024-OEFA/DSAP-CAGR")</f>
        <v>0148-2024-OEFA/DSAP-CAGR</v>
      </c>
      <c r="F6639" s="3" t="str">
        <f ca="1">IFERROR(__xludf.DUMMYFUNCTION("""COMPUTED_VALUE"""),"0719-2024-OEFA/DFAI/PAS")</f>
        <v>0719-2024-OEFA/DFAI/PAS</v>
      </c>
      <c r="G6639" s="3" t="str">
        <f ca="1">IFERROR(__xludf.DUMMYFUNCTION("""COMPUTED_VALUE"""),"SAN SILVESTRE INVERSIONES GENERALES S.A.C.")</f>
        <v>SAN SILVESTRE INVERSIONES GENERALES S.A.C.</v>
      </c>
      <c r="H6639" s="3" t="str">
        <f ca="1">IFERROR(__xludf.DUMMYFUNCTION("""COMPUTED_VALUE"""),"PLANTA DE PROCESAMIENTO DE AVES")</f>
        <v>PLANTA DE PROCESAMIENTO DE AVES</v>
      </c>
      <c r="I6639" s="3" t="str">
        <f ca="1">IFERROR(__xludf.DUMMYFUNCTION("""COMPUTED_VALUE"""),"AGRICULTURA")</f>
        <v>AGRICULTURA</v>
      </c>
      <c r="J6639" s="4">
        <f ca="1">IFERROR(__xludf.DUMMYFUNCTION("""COMPUTED_VALUE"""),45421)</f>
        <v>45421</v>
      </c>
      <c r="K6639" s="3">
        <f ca="1">IFERROR(__xludf.DUMMYFUNCTION("""COMPUTED_VALUE"""),2024)</f>
        <v>2024</v>
      </c>
      <c r="L6639" s="4">
        <f ca="1">IFERROR(__xludf.DUMMYFUNCTION("""COMPUTED_VALUE"""),45447)</f>
        <v>45447</v>
      </c>
      <c r="M6639" s="3" t="str">
        <f ca="1">IFERROR(__xludf.DUMMYFUNCTION("""COMPUTED_VALUE"""),"BAJA")</f>
        <v>BAJA</v>
      </c>
      <c r="N6639" s="4">
        <f ca="1">IFERROR(__xludf.DUMMYFUNCTION("""COMPUTED_VALUE"""),45046)</f>
        <v>45046</v>
      </c>
      <c r="O6639" s="55">
        <f ca="1">IFERROR(__xludf.DUMMYFUNCTION("""COMPUTED_VALUE"""),46507)</f>
        <v>46507</v>
      </c>
      <c r="P6639" s="4"/>
      <c r="Q6639" s="56"/>
      <c r="R6639" s="4" t="s">
        <v>32</v>
      </c>
      <c r="S6639" s="56"/>
      <c r="T6639" s="4" t="s">
        <v>32</v>
      </c>
      <c r="U6639" s="56"/>
      <c r="V6639" s="4" t="s">
        <v>32</v>
      </c>
      <c r="W6639" s="58" t="str" cm="1">
        <f t="array" aca="1" ref="W66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39" s="64">
        <f ca="1">IF(OR(Tabla1[[#This Row],[ESTADO PRESCRIP]]="ATENDIDO", Tabla1[[#This Row],[ESTADO PRESCRIP]]=""),"",TODAY()-Tabla1[[#This Row],[FECHA DE RECEPCIÓN]])</f>
        <v>190</v>
      </c>
      <c r="Y6639" s="2" t="str">
        <f ca="1">IFERROR(__xludf.DUMMYFUNCTION("""COMPUTED_VALUE"""),"NO")</f>
        <v>NO</v>
      </c>
      <c r="Z6639" s="3" t="str">
        <f ca="1">IFERROR(__xludf.DUMMYFUNCTION("""COMPUTED_VALUE"""),"2024-I01-019165")</f>
        <v>2024-I01-019165</v>
      </c>
      <c r="AA6639" s="3" t="str">
        <f ca="1">IFERROR(__xludf.DUMMYFUNCTION("""COMPUTED_VALUE"""),"EN ANALISIS DE INICIO")</f>
        <v>EN ANALISIS DE INICIO</v>
      </c>
      <c r="AB6639" s="3" t="str">
        <f ca="1">IFERROR(__xludf.DUMMYFUNCTION("""COMPUTED_VALUE"""),"EN ANALISIS DE INICIO")</f>
        <v>EN ANALISIS DE INICIO</v>
      </c>
      <c r="AC6639" s="3" cm="1">
        <f t="array" aca="1" ref="AC6639" ca="1">_xlfn.IFS(IFERROR(FIND("NULID",Tabla1[[#This Row],[ETAPA]],1),0) &gt; 0, 1,
IFERROR(FIND("RECONSID",Tabla1[[#This Row],[ETAPA]],1),0) &gt;0,1,
TRUE,0)</f>
        <v>0</v>
      </c>
      <c r="AD6639" s="9">
        <v>45413</v>
      </c>
      <c r="AE6639" s="5" t="str">
        <f ca="1">IFERROR(__xludf.DUMMYFUNCTION("""COMPUTED_VALUE"""),"PENDIENTE")</f>
        <v>PENDIENTE</v>
      </c>
      <c r="AF6639" s="6"/>
      <c r="AG6639" s="6"/>
      <c r="AH6639" s="6"/>
      <c r="AI6639" s="6"/>
      <c r="AJ6639" s="6"/>
      <c r="AK6639" s="6"/>
      <c r="AL6639" s="6"/>
      <c r="AM6639" s="6"/>
      <c r="AN6639" s="6"/>
      <c r="AO6639" s="6"/>
      <c r="AP6639" s="6"/>
      <c r="AQ6639" s="6"/>
      <c r="AR6639" s="6"/>
      <c r="AS6639" s="6"/>
      <c r="AT6639" s="6"/>
      <c r="AU6639" s="6"/>
    </row>
    <row r="6640" spans="1:47" ht="12.75">
      <c r="A6640" s="1">
        <f ca="1">IFERROR(__xludf.DUMMYFUNCTION("""COMPUTED_VALUE"""),46065)</f>
        <v>46065</v>
      </c>
      <c r="B6640" s="1">
        <f ca="1">IFERROR(__xludf.DUMMYFUNCTION("""COMPUTED_VALUE"""),6639)</f>
        <v>6639</v>
      </c>
      <c r="C6640" s="1" t="str">
        <f ca="1">IFERROR(__xludf.DUMMYFUNCTION("""COMPUTED_VALUE"""),"MARCO ANTONIO GARAYCOTT YAÑEZ")</f>
        <v>MARCO ANTONIO GARAYCOTT YAÑEZ</v>
      </c>
      <c r="D6640" s="2" t="str">
        <f ca="1">IFERROR(__xludf.DUMMYFUNCTION("""COMPUTED_VALUE"""),"-")</f>
        <v>-</v>
      </c>
      <c r="E6640" s="3" t="str">
        <f ca="1">IFERROR(__xludf.DUMMYFUNCTION("""COMPUTED_VALUE"""),"0143-2024-OEFA/DSAP-CAGR")</f>
        <v>0143-2024-OEFA/DSAP-CAGR</v>
      </c>
      <c r="F6640" s="3" t="str">
        <f ca="1">IFERROR(__xludf.DUMMYFUNCTION("""COMPUTED_VALUE"""),"0725-2024-OEFA/DFAI/PAS")</f>
        <v>0725-2024-OEFA/DFAI/PAS</v>
      </c>
      <c r="G6640" s="3" t="str">
        <f ca="1">IFERROR(__xludf.DUMMYFUNCTION("""COMPUTED_VALUE"""),"SUPER PIG'S S.A.C.")</f>
        <v>SUPER PIG'S S.A.C.</v>
      </c>
      <c r="H6640" s="3" t="str">
        <f ca="1">IFERROR(__xludf.DUMMYFUNCTION("""COMPUTED_VALUE"""),"GRANJA DE CERDO ENGORDE - LA CALETA")</f>
        <v>GRANJA DE CERDO ENGORDE - LA CALETA</v>
      </c>
      <c r="I6640" s="3" t="str">
        <f ca="1">IFERROR(__xludf.DUMMYFUNCTION("""COMPUTED_VALUE"""),"AGRICULTURA")</f>
        <v>AGRICULTURA</v>
      </c>
      <c r="J6640" s="4">
        <f ca="1">IFERROR(__xludf.DUMMYFUNCTION("""COMPUTED_VALUE"""),45406)</f>
        <v>45406</v>
      </c>
      <c r="K6640" s="3">
        <f ca="1">IFERROR(__xludf.DUMMYFUNCTION("""COMPUTED_VALUE"""),2024)</f>
        <v>2024</v>
      </c>
      <c r="L6640" s="4">
        <f ca="1">IFERROR(__xludf.DUMMYFUNCTION("""COMPUTED_VALUE"""),45447)</f>
        <v>45447</v>
      </c>
      <c r="M6640" s="3" t="str">
        <f ca="1">IFERROR(__xludf.DUMMYFUNCTION("""COMPUTED_VALUE"""),"BAJA")</f>
        <v>BAJA</v>
      </c>
      <c r="N6640" s="4">
        <f ca="1">IFERROR(__xludf.DUMMYFUNCTION("""COMPUTED_VALUE"""),45406)</f>
        <v>45406</v>
      </c>
      <c r="O6640" s="55">
        <f ca="1">IFERROR(__xludf.DUMMYFUNCTION("""COMPUTED_VALUE"""),46867)</f>
        <v>46867</v>
      </c>
      <c r="P6640" s="4"/>
      <c r="Q6640" s="56"/>
      <c r="R6640" s="4" t="s">
        <v>32</v>
      </c>
      <c r="S6640" s="56"/>
      <c r="T6640" s="4" t="s">
        <v>32</v>
      </c>
      <c r="U6640" s="56"/>
      <c r="V6640" s="4" t="s">
        <v>32</v>
      </c>
      <c r="W6640" s="58" t="str" cm="1">
        <f t="array" aca="1" ref="W66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0" s="64">
        <f ca="1">IF(OR(Tabla1[[#This Row],[ESTADO PRESCRIP]]="ATENDIDO", Tabla1[[#This Row],[ESTADO PRESCRIP]]=""),"",TODAY()-Tabla1[[#This Row],[FECHA DE RECEPCIÓN]])</f>
        <v>190</v>
      </c>
      <c r="Y6640" s="2" t="str">
        <f ca="1">IFERROR(__xludf.DUMMYFUNCTION("""COMPUTED_VALUE"""),"NO")</f>
        <v>NO</v>
      </c>
      <c r="Z6640" s="3" t="str">
        <f ca="1">IFERROR(__xludf.DUMMYFUNCTION("""COMPUTED_VALUE"""),"2024-I01-019119")</f>
        <v>2024-I01-019119</v>
      </c>
      <c r="AA6640" s="3" t="str">
        <f ca="1">IFERROR(__xludf.DUMMYFUNCTION("""COMPUTED_VALUE"""),"EN ANALISIS DE INICIO")</f>
        <v>EN ANALISIS DE INICIO</v>
      </c>
      <c r="AB6640" s="3" t="str">
        <f ca="1">IFERROR(__xludf.DUMMYFUNCTION("""COMPUTED_VALUE"""),"EN ANALISIS DE INICIO")</f>
        <v>EN ANALISIS DE INICIO</v>
      </c>
      <c r="AC6640" s="3" cm="1">
        <f t="array" aca="1" ref="AC6640" ca="1">_xlfn.IFS(IFERROR(FIND("NULID",Tabla1[[#This Row],[ETAPA]],1),0) &gt; 0, 1,
IFERROR(FIND("RECONSID",Tabla1[[#This Row],[ETAPA]],1),0) &gt;0,1,
TRUE,0)</f>
        <v>0</v>
      </c>
      <c r="AD6640" s="9">
        <v>45413</v>
      </c>
      <c r="AE6640" s="5" t="str">
        <f ca="1">IFERROR(__xludf.DUMMYFUNCTION("""COMPUTED_VALUE"""),"PENDIENTE")</f>
        <v>PENDIENTE</v>
      </c>
      <c r="AF6640" s="6"/>
      <c r="AG6640" s="6"/>
      <c r="AH6640" s="6"/>
      <c r="AI6640" s="6"/>
      <c r="AJ6640" s="6"/>
      <c r="AK6640" s="6"/>
      <c r="AL6640" s="6"/>
      <c r="AM6640" s="6"/>
      <c r="AN6640" s="6"/>
      <c r="AO6640" s="6"/>
      <c r="AP6640" s="6"/>
      <c r="AQ6640" s="6"/>
      <c r="AR6640" s="6"/>
      <c r="AS6640" s="6"/>
      <c r="AT6640" s="6"/>
      <c r="AU6640" s="6"/>
    </row>
    <row r="6641" spans="1:47" ht="12.75">
      <c r="A6641" s="1">
        <f ca="1">IFERROR(__xludf.DUMMYFUNCTION("""COMPUTED_VALUE"""),46069)</f>
        <v>46069</v>
      </c>
      <c r="B6641" s="1">
        <f ca="1">IFERROR(__xludf.DUMMYFUNCTION("""COMPUTED_VALUE"""),6640)</f>
        <v>6640</v>
      </c>
      <c r="C6641" s="1" t="str">
        <f ca="1">IFERROR(__xludf.DUMMYFUNCTION("""COMPUTED_VALUE"""),"MARCO ANTONIO GARAYCOTT YAÑEZ")</f>
        <v>MARCO ANTONIO GARAYCOTT YAÑEZ</v>
      </c>
      <c r="D6641" s="2" t="str">
        <f ca="1">IFERROR(__xludf.DUMMYFUNCTION("""COMPUTED_VALUE"""),"-")</f>
        <v>-</v>
      </c>
      <c r="E6641" s="3" t="str">
        <f ca="1">IFERROR(__xludf.DUMMYFUNCTION("""COMPUTED_VALUE"""),"0144-2024-OEFA/DSAP-CAGR")</f>
        <v>0144-2024-OEFA/DSAP-CAGR</v>
      </c>
      <c r="F6641" s="3" t="str">
        <f ca="1">IFERROR(__xludf.DUMMYFUNCTION("""COMPUTED_VALUE"""),"0715-2024-OEFA/DFAI/PAS")</f>
        <v>0715-2024-OEFA/DFAI/PAS</v>
      </c>
      <c r="G6641" s="3" t="str">
        <f ca="1">IFERROR(__xludf.DUMMYFUNCTION("""COMPUTED_VALUE"""),"AGRICOLA DON RICARDO S.A.C.")</f>
        <v>AGRICOLA DON RICARDO S.A.C.</v>
      </c>
      <c r="H6641" s="3" t="str">
        <f ca="1">IFERROR(__xludf.DUMMYFUNCTION("""COMPUTED_VALUE"""),"FUNDO LA QUEBRADA")</f>
        <v>FUNDO LA QUEBRADA</v>
      </c>
      <c r="I6641" s="3" t="str">
        <f ca="1">IFERROR(__xludf.DUMMYFUNCTION("""COMPUTED_VALUE"""),"AGRICULTURA")</f>
        <v>AGRICULTURA</v>
      </c>
      <c r="J6641" s="4">
        <f ca="1">IFERROR(__xludf.DUMMYFUNCTION("""COMPUTED_VALUE"""),45400)</f>
        <v>45400</v>
      </c>
      <c r="K6641" s="3">
        <f ca="1">IFERROR(__xludf.DUMMYFUNCTION("""COMPUTED_VALUE"""),2024)</f>
        <v>2024</v>
      </c>
      <c r="L6641" s="4">
        <f ca="1">IFERROR(__xludf.DUMMYFUNCTION("""COMPUTED_VALUE"""),45447)</f>
        <v>45447</v>
      </c>
      <c r="M6641" s="3" t="str">
        <f ca="1">IFERROR(__xludf.DUMMYFUNCTION("""COMPUTED_VALUE"""),"BAJA")</f>
        <v>BAJA</v>
      </c>
      <c r="N6641" s="4">
        <f ca="1">IFERROR(__xludf.DUMMYFUNCTION("""COMPUTED_VALUE"""),45400)</f>
        <v>45400</v>
      </c>
      <c r="O6641" s="55">
        <f ca="1">IFERROR(__xludf.DUMMYFUNCTION("""COMPUTED_VALUE"""),46861)</f>
        <v>46861</v>
      </c>
      <c r="P6641" s="4"/>
      <c r="Q6641" s="56"/>
      <c r="R6641" s="4" t="s">
        <v>32</v>
      </c>
      <c r="S6641" s="56"/>
      <c r="T6641" s="4" t="s">
        <v>32</v>
      </c>
      <c r="U6641" s="56"/>
      <c r="V6641" s="4" t="s">
        <v>32</v>
      </c>
      <c r="W6641" s="58" t="str" cm="1">
        <f t="array" aca="1" ref="W66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1" s="64">
        <f ca="1">IF(OR(Tabla1[[#This Row],[ESTADO PRESCRIP]]="ATENDIDO", Tabla1[[#This Row],[ESTADO PRESCRIP]]=""),"",TODAY()-Tabla1[[#This Row],[FECHA DE RECEPCIÓN]])</f>
        <v>190</v>
      </c>
      <c r="Y6641" s="2" t="str">
        <f ca="1">IFERROR(__xludf.DUMMYFUNCTION("""COMPUTED_VALUE"""),"NO")</f>
        <v>NO</v>
      </c>
      <c r="Z6641" s="3" t="str">
        <f ca="1">IFERROR(__xludf.DUMMYFUNCTION("""COMPUTED_VALUE"""),"2024-I01-019120")</f>
        <v>2024-I01-019120</v>
      </c>
      <c r="AA6641" s="3" t="str">
        <f ca="1">IFERROR(__xludf.DUMMYFUNCTION("""COMPUTED_VALUE"""),"EN ANALISIS DE INICIO")</f>
        <v>EN ANALISIS DE INICIO</v>
      </c>
      <c r="AB6641" s="3" t="str">
        <f ca="1">IFERROR(__xludf.DUMMYFUNCTION("""COMPUTED_VALUE"""),"EN ANALISIS DE INICIO")</f>
        <v>EN ANALISIS DE INICIO</v>
      </c>
      <c r="AC6641" s="3" cm="1">
        <f t="array" aca="1" ref="AC6641" ca="1">_xlfn.IFS(IFERROR(FIND("NULID",Tabla1[[#This Row],[ETAPA]],1),0) &gt; 0, 1,
IFERROR(FIND("RECONSID",Tabla1[[#This Row],[ETAPA]],1),0) &gt;0,1,
TRUE,0)</f>
        <v>0</v>
      </c>
      <c r="AD6641" s="9">
        <v>45413</v>
      </c>
      <c r="AE6641" s="5" t="str">
        <f ca="1">IFERROR(__xludf.DUMMYFUNCTION("""COMPUTED_VALUE"""),"PENDIENTE")</f>
        <v>PENDIENTE</v>
      </c>
      <c r="AF6641" s="6"/>
      <c r="AG6641" s="6"/>
      <c r="AH6641" s="6"/>
      <c r="AI6641" s="6"/>
      <c r="AJ6641" s="6"/>
      <c r="AK6641" s="6"/>
      <c r="AL6641" s="6"/>
      <c r="AM6641" s="6"/>
      <c r="AN6641" s="6"/>
      <c r="AO6641" s="6"/>
      <c r="AP6641" s="6"/>
      <c r="AQ6641" s="6"/>
      <c r="AR6641" s="6"/>
      <c r="AS6641" s="6"/>
      <c r="AT6641" s="6"/>
      <c r="AU6641" s="6"/>
    </row>
    <row r="6642" spans="1:47" ht="12.75">
      <c r="A6642" s="1">
        <f ca="1">IFERROR(__xludf.DUMMYFUNCTION("""COMPUTED_VALUE"""),46071)</f>
        <v>46071</v>
      </c>
      <c r="B6642" s="1">
        <f ca="1">IFERROR(__xludf.DUMMYFUNCTION("""COMPUTED_VALUE"""),6641)</f>
        <v>6641</v>
      </c>
      <c r="C6642" s="1" t="str">
        <f ca="1">IFERROR(__xludf.DUMMYFUNCTION("""COMPUTED_VALUE"""),"MARCO ANTONIO GARAYCOTT YAÑEZ")</f>
        <v>MARCO ANTONIO GARAYCOTT YAÑEZ</v>
      </c>
      <c r="D6642" s="2" t="str">
        <f ca="1">IFERROR(__xludf.DUMMYFUNCTION("""COMPUTED_VALUE"""),"-")</f>
        <v>-</v>
      </c>
      <c r="E6642" s="3" t="str">
        <f ca="1">IFERROR(__xludf.DUMMYFUNCTION("""COMPUTED_VALUE"""),"0145-2024-OEFA/DSAP-CAGR")</f>
        <v>0145-2024-OEFA/DSAP-CAGR</v>
      </c>
      <c r="F6642" s="3" t="str">
        <f ca="1">IFERROR(__xludf.DUMMYFUNCTION("""COMPUTED_VALUE"""),"0716-2024-OEFA/DFAI/PAS")</f>
        <v>0716-2024-OEFA/DFAI/PAS</v>
      </c>
      <c r="G6642" s="3" t="str">
        <f ca="1">IFERROR(__xludf.DUMMYFUNCTION("""COMPUTED_VALUE"""),"SOCIEDAD AGRICOLA DROKASA S.A.")</f>
        <v>SOCIEDAD AGRICOLA DROKASA S.A.</v>
      </c>
      <c r="H6642" s="3" t="str">
        <f ca="1">IFERROR(__xludf.DUMMYFUNCTION("""COMPUTED_VALUE"""),"FUNDO SANTA RITA")</f>
        <v>FUNDO SANTA RITA</v>
      </c>
      <c r="I6642" s="3" t="str">
        <f ca="1">IFERROR(__xludf.DUMMYFUNCTION("""COMPUTED_VALUE"""),"AGRICULTURA")</f>
        <v>AGRICULTURA</v>
      </c>
      <c r="J6642" s="4">
        <f ca="1">IFERROR(__xludf.DUMMYFUNCTION("""COMPUTED_VALUE"""),45397)</f>
        <v>45397</v>
      </c>
      <c r="K6642" s="3">
        <f ca="1">IFERROR(__xludf.DUMMYFUNCTION("""COMPUTED_VALUE"""),2024)</f>
        <v>2024</v>
      </c>
      <c r="L6642" s="4">
        <f ca="1">IFERROR(__xludf.DUMMYFUNCTION("""COMPUTED_VALUE"""),45447)</f>
        <v>45447</v>
      </c>
      <c r="M6642" s="3" t="str">
        <f ca="1">IFERROR(__xludf.DUMMYFUNCTION("""COMPUTED_VALUE"""),"BAJA")</f>
        <v>BAJA</v>
      </c>
      <c r="N6642" s="4">
        <f ca="1">IFERROR(__xludf.DUMMYFUNCTION("""COMPUTED_VALUE"""),45221)</f>
        <v>45221</v>
      </c>
      <c r="O6642" s="55">
        <f ca="1">IFERROR(__xludf.DUMMYFUNCTION("""COMPUTED_VALUE"""),46682)</f>
        <v>46682</v>
      </c>
      <c r="P6642" s="4"/>
      <c r="Q6642" s="56"/>
      <c r="R6642" s="4" t="s">
        <v>32</v>
      </c>
      <c r="S6642" s="56"/>
      <c r="T6642" s="4" t="s">
        <v>32</v>
      </c>
      <c r="U6642" s="56"/>
      <c r="V6642" s="4" t="s">
        <v>32</v>
      </c>
      <c r="W6642" s="58" t="str" cm="1">
        <f t="array" aca="1" ref="W66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2" s="64">
        <f ca="1">IF(OR(Tabla1[[#This Row],[ESTADO PRESCRIP]]="ATENDIDO", Tabla1[[#This Row],[ESTADO PRESCRIP]]=""),"",TODAY()-Tabla1[[#This Row],[FECHA DE RECEPCIÓN]])</f>
        <v>190</v>
      </c>
      <c r="Y6642" s="2" t="str">
        <f ca="1">IFERROR(__xludf.DUMMYFUNCTION("""COMPUTED_VALUE"""),"NO")</f>
        <v>NO</v>
      </c>
      <c r="Z6642" s="3" t="str">
        <f ca="1">IFERROR(__xludf.DUMMYFUNCTION("""COMPUTED_VALUE"""),"2024-I01-019145")</f>
        <v>2024-I01-019145</v>
      </c>
      <c r="AA6642" s="3" t="str">
        <f ca="1">IFERROR(__xludf.DUMMYFUNCTION("""COMPUTED_VALUE"""),"EN ANALISIS DE INICIO")</f>
        <v>EN ANALISIS DE INICIO</v>
      </c>
      <c r="AB6642" s="3" t="str">
        <f ca="1">IFERROR(__xludf.DUMMYFUNCTION("""COMPUTED_VALUE"""),"EN ANALISIS DE INICIO")</f>
        <v>EN ANALISIS DE INICIO</v>
      </c>
      <c r="AC6642" s="3" cm="1">
        <f t="array" aca="1" ref="AC6642" ca="1">_xlfn.IFS(IFERROR(FIND("NULID",Tabla1[[#This Row],[ETAPA]],1),0) &gt; 0, 1,
IFERROR(FIND("RECONSID",Tabla1[[#This Row],[ETAPA]],1),0) &gt;0,1,
TRUE,0)</f>
        <v>0</v>
      </c>
      <c r="AD6642" s="3" t="s">
        <v>24</v>
      </c>
      <c r="AE6642" s="5" t="str">
        <f ca="1">IFERROR(__xludf.DUMMYFUNCTION("""COMPUTED_VALUE"""),"PENDIENTE")</f>
        <v>PENDIENTE</v>
      </c>
      <c r="AF6642" s="6"/>
      <c r="AG6642" s="6"/>
      <c r="AH6642" s="6"/>
      <c r="AI6642" s="6"/>
      <c r="AJ6642" s="6"/>
      <c r="AK6642" s="6"/>
      <c r="AL6642" s="6"/>
      <c r="AM6642" s="6"/>
      <c r="AN6642" s="6"/>
      <c r="AO6642" s="6"/>
      <c r="AP6642" s="6"/>
      <c r="AQ6642" s="6"/>
      <c r="AR6642" s="6"/>
      <c r="AS6642" s="6"/>
      <c r="AT6642" s="6"/>
      <c r="AU6642" s="6"/>
    </row>
    <row r="6643" spans="1:47" ht="12.75">
      <c r="A6643" s="1">
        <f ca="1">IFERROR(__xludf.DUMMYFUNCTION("""COMPUTED_VALUE"""),46073)</f>
        <v>46073</v>
      </c>
      <c r="B6643" s="1">
        <f ca="1">IFERROR(__xludf.DUMMYFUNCTION("""COMPUTED_VALUE"""),6642)</f>
        <v>6642</v>
      </c>
      <c r="C6643" s="1" t="str">
        <f ca="1">IFERROR(__xludf.DUMMYFUNCTION("""COMPUTED_VALUE"""),"MARCO ANTONIO GARAYCOTT YAÑEZ")</f>
        <v>MARCO ANTONIO GARAYCOTT YAÑEZ</v>
      </c>
      <c r="D6643" s="2" t="str">
        <f ca="1">IFERROR(__xludf.DUMMYFUNCTION("""COMPUTED_VALUE"""),"-")</f>
        <v>-</v>
      </c>
      <c r="E6643" s="3" t="str">
        <f ca="1">IFERROR(__xludf.DUMMYFUNCTION("""COMPUTED_VALUE"""),"0146-2024-OEFA/DSAP-CAGR")</f>
        <v>0146-2024-OEFA/DSAP-CAGR</v>
      </c>
      <c r="F6643" s="3" t="str">
        <f ca="1">IFERROR(__xludf.DUMMYFUNCTION("""COMPUTED_VALUE"""),"0717-2024-OEFA/DFAI/PAS")</f>
        <v>0717-2024-OEFA/DFAI/PAS</v>
      </c>
      <c r="G6643" s="3" t="str">
        <f ca="1">IFERROR(__xludf.DUMMYFUNCTION("""COMPUTED_VALUE"""),"INVERSIONES MAMAY E.I.R.L.")</f>
        <v>INVERSIONES MAMAY E.I.R.L.</v>
      </c>
      <c r="H6643" s="3" t="str">
        <f ca="1">IFERROR(__xludf.DUMMYFUNCTION("""COMPUTED_VALUE"""),"GRANJA DE POSTURA MAMAY")</f>
        <v>GRANJA DE POSTURA MAMAY</v>
      </c>
      <c r="I6643" s="3" t="str">
        <f ca="1">IFERROR(__xludf.DUMMYFUNCTION("""COMPUTED_VALUE"""),"AGRICULTURA")</f>
        <v>AGRICULTURA</v>
      </c>
      <c r="J6643" s="4">
        <f ca="1">IFERROR(__xludf.DUMMYFUNCTION("""COMPUTED_VALUE"""),45400)</f>
        <v>45400</v>
      </c>
      <c r="K6643" s="3">
        <f ca="1">IFERROR(__xludf.DUMMYFUNCTION("""COMPUTED_VALUE"""),2024)</f>
        <v>2024</v>
      </c>
      <c r="L6643" s="4">
        <f ca="1">IFERROR(__xludf.DUMMYFUNCTION("""COMPUTED_VALUE"""),45447)</f>
        <v>45447</v>
      </c>
      <c r="M6643" s="3" t="str">
        <f ca="1">IFERROR(__xludf.DUMMYFUNCTION("""COMPUTED_VALUE"""),"BAJA")</f>
        <v>BAJA</v>
      </c>
      <c r="N6643" s="4">
        <f ca="1">IFERROR(__xludf.DUMMYFUNCTION("""COMPUTED_VALUE"""),45400)</f>
        <v>45400</v>
      </c>
      <c r="O6643" s="55">
        <f ca="1">IFERROR(__xludf.DUMMYFUNCTION("""COMPUTED_VALUE"""),46861)</f>
        <v>46861</v>
      </c>
      <c r="P6643" s="4"/>
      <c r="Q6643" s="56"/>
      <c r="R6643" s="4" t="s">
        <v>32</v>
      </c>
      <c r="S6643" s="56"/>
      <c r="T6643" s="4" t="s">
        <v>32</v>
      </c>
      <c r="U6643" s="56"/>
      <c r="V6643" s="4" t="s">
        <v>32</v>
      </c>
      <c r="W6643" s="58" t="str" cm="1">
        <f t="array" aca="1" ref="W66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3" s="64">
        <f ca="1">IF(OR(Tabla1[[#This Row],[ESTADO PRESCRIP]]="ATENDIDO", Tabla1[[#This Row],[ESTADO PRESCRIP]]=""),"",TODAY()-Tabla1[[#This Row],[FECHA DE RECEPCIÓN]])</f>
        <v>190</v>
      </c>
      <c r="Y6643" s="2" t="str">
        <f ca="1">IFERROR(__xludf.DUMMYFUNCTION("""COMPUTED_VALUE"""),"NO")</f>
        <v>NO</v>
      </c>
      <c r="Z6643" s="3" t="str">
        <f ca="1">IFERROR(__xludf.DUMMYFUNCTION("""COMPUTED_VALUE"""),"2024-I01-019146")</f>
        <v>2024-I01-019146</v>
      </c>
      <c r="AA6643" s="3" t="str">
        <f ca="1">IFERROR(__xludf.DUMMYFUNCTION("""COMPUTED_VALUE"""),"EN ANALISIS DE INICIO")</f>
        <v>EN ANALISIS DE INICIO</v>
      </c>
      <c r="AB6643" s="3" t="str">
        <f ca="1">IFERROR(__xludf.DUMMYFUNCTION("""COMPUTED_VALUE"""),"EN ANALISIS DE INICIO")</f>
        <v>EN ANALISIS DE INICIO</v>
      </c>
      <c r="AC6643" s="3" cm="1">
        <f t="array" aca="1" ref="AC6643" ca="1">_xlfn.IFS(IFERROR(FIND("NULID",Tabla1[[#This Row],[ETAPA]],1),0) &gt; 0, 1,
IFERROR(FIND("RECONSID",Tabla1[[#This Row],[ETAPA]],1),0) &gt;0,1,
TRUE,0)</f>
        <v>0</v>
      </c>
      <c r="AD6643" s="9">
        <v>45474</v>
      </c>
      <c r="AE6643" s="5" t="str">
        <f ca="1">IFERROR(__xludf.DUMMYFUNCTION("""COMPUTED_VALUE"""),"PENDIENTE")</f>
        <v>PENDIENTE</v>
      </c>
      <c r="AF6643" s="6"/>
      <c r="AG6643" s="6"/>
      <c r="AH6643" s="6"/>
      <c r="AI6643" s="6"/>
      <c r="AJ6643" s="6"/>
      <c r="AK6643" s="6"/>
      <c r="AL6643" s="6"/>
      <c r="AM6643" s="6"/>
      <c r="AN6643" s="6"/>
      <c r="AO6643" s="6"/>
      <c r="AP6643" s="6"/>
      <c r="AQ6643" s="6"/>
      <c r="AR6643" s="6"/>
      <c r="AS6643" s="6"/>
      <c r="AT6643" s="6"/>
      <c r="AU6643" s="6"/>
    </row>
    <row r="6644" spans="1:47" ht="12.75">
      <c r="A6644" s="1">
        <f ca="1">IFERROR(__xludf.DUMMYFUNCTION("""COMPUTED_VALUE"""),46075)</f>
        <v>46075</v>
      </c>
      <c r="B6644" s="1">
        <f ca="1">IFERROR(__xludf.DUMMYFUNCTION("""COMPUTED_VALUE"""),6643)</f>
        <v>6643</v>
      </c>
      <c r="C6644" s="1" t="str">
        <f ca="1">IFERROR(__xludf.DUMMYFUNCTION("""COMPUTED_VALUE"""),"MARCO ANTONIO GARAYCOTT YAÑEZ")</f>
        <v>MARCO ANTONIO GARAYCOTT YAÑEZ</v>
      </c>
      <c r="D6644" s="2" t="str">
        <f ca="1">IFERROR(__xludf.DUMMYFUNCTION("""COMPUTED_VALUE"""),"-")</f>
        <v>-</v>
      </c>
      <c r="E6644" s="3" t="str">
        <f ca="1">IFERROR(__xludf.DUMMYFUNCTION("""COMPUTED_VALUE"""),"0151-2024-OEFA/DSAP-CAGR")</f>
        <v>0151-2024-OEFA/DSAP-CAGR</v>
      </c>
      <c r="F6644" s="3" t="str">
        <f ca="1">IFERROR(__xludf.DUMMYFUNCTION("""COMPUTED_VALUE"""),"0720-2024-OEFA/DFAI/PAS")</f>
        <v>0720-2024-OEFA/DFAI/PAS</v>
      </c>
      <c r="G6644" s="3" t="str">
        <f ca="1">IFERROR(__xludf.DUMMYFUNCTION("""COMPUTED_VALUE"""),"AGROAVÍCOLA ESCALERA S.A.C.")</f>
        <v>AGROAVÍCOLA ESCALERA S.A.C.</v>
      </c>
      <c r="H6644" s="3" t="str">
        <f ca="1">IFERROR(__xludf.DUMMYFUNCTION("""COMPUTED_VALUE"""),"GRANJA PRODUCTORA DE HUEVOS DE AVES DE CORRAL")</f>
        <v>GRANJA PRODUCTORA DE HUEVOS DE AVES DE CORRAL</v>
      </c>
      <c r="I6644" s="3" t="str">
        <f ca="1">IFERROR(__xludf.DUMMYFUNCTION("""COMPUTED_VALUE"""),"AGRICULTURA")</f>
        <v>AGRICULTURA</v>
      </c>
      <c r="J6644" s="4">
        <f ca="1">IFERROR(__xludf.DUMMYFUNCTION("""COMPUTED_VALUE"""),45357)</f>
        <v>45357</v>
      </c>
      <c r="K6644" s="3">
        <f ca="1">IFERROR(__xludf.DUMMYFUNCTION("""COMPUTED_VALUE"""),2024)</f>
        <v>2024</v>
      </c>
      <c r="L6644" s="4">
        <f ca="1">IFERROR(__xludf.DUMMYFUNCTION("""COMPUTED_VALUE"""),45447)</f>
        <v>45447</v>
      </c>
      <c r="M6644" s="3" t="str">
        <f ca="1">IFERROR(__xludf.DUMMYFUNCTION("""COMPUTED_VALUE"""),"MEDIA")</f>
        <v>MEDIA</v>
      </c>
      <c r="N6644" s="4">
        <f ca="1">IFERROR(__xludf.DUMMYFUNCTION("""COMPUTED_VALUE"""),45087)</f>
        <v>45087</v>
      </c>
      <c r="O6644" s="55">
        <f ca="1">IFERROR(__xludf.DUMMYFUNCTION("""COMPUTED_VALUE"""),46548)</f>
        <v>46548</v>
      </c>
      <c r="P6644" s="4"/>
      <c r="Q6644" s="56">
        <f ca="1">IFERROR(__xludf.DUMMYFUNCTION("""COMPUTED_VALUE"""),45525)</f>
        <v>45525</v>
      </c>
      <c r="R6644" s="4"/>
      <c r="S6644" s="56"/>
      <c r="T6644" s="4" t="s">
        <v>32</v>
      </c>
      <c r="U6644" s="56"/>
      <c r="V6644" s="4" t="s">
        <v>32</v>
      </c>
      <c r="W6644" s="58" t="str" cm="1">
        <f t="array" aca="1" ref="W66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4" s="64">
        <f ca="1">IF(OR(Tabla1[[#This Row],[ESTADO PRESCRIP]]="ATENDIDO", Tabla1[[#This Row],[ESTADO PRESCRIP]]=""),"",TODAY()-Tabla1[[#This Row],[FECHA DE RECEPCIÓN]])</f>
        <v>190</v>
      </c>
      <c r="Y6644" s="2" t="str">
        <f ca="1">IFERROR(__xludf.DUMMYFUNCTION("""COMPUTED_VALUE"""),"NO")</f>
        <v>NO</v>
      </c>
      <c r="Z6644" s="3" t="str">
        <f ca="1">IFERROR(__xludf.DUMMYFUNCTION("""COMPUTED_VALUE"""),"2024-I01-019169")</f>
        <v>2024-I01-019169</v>
      </c>
      <c r="AA6644" s="3" t="str">
        <f ca="1">IFERROR(__xludf.DUMMYFUNCTION("""COMPUTED_VALUE"""),"INICIADO")</f>
        <v>INICIADO</v>
      </c>
      <c r="AB6644" s="3" t="str">
        <f ca="1">IFERROR(__xludf.DUMMYFUNCTION("""COMPUTED_VALUE"""),"INICIADO")</f>
        <v>INICIADO</v>
      </c>
      <c r="AC6644" s="3" cm="1">
        <f t="array" aca="1" ref="AC6644" ca="1">_xlfn.IFS(IFERROR(FIND("NULID",Tabla1[[#This Row],[ETAPA]],1),0) &gt; 0, 1,
IFERROR(FIND("RECONSID",Tabla1[[#This Row],[ETAPA]],1),0) &gt;0,1,
TRUE,0)</f>
        <v>0</v>
      </c>
      <c r="AD6644" s="9">
        <v>45474</v>
      </c>
      <c r="AE6644" s="5" t="str">
        <f ca="1">IFERROR(__xludf.DUMMYFUNCTION("""COMPUTED_VALUE"""),"PENDIENTE")</f>
        <v>PENDIENTE</v>
      </c>
      <c r="AF6644" s="6"/>
      <c r="AG6644" s="6"/>
      <c r="AH6644" s="6"/>
      <c r="AI6644" s="6"/>
      <c r="AJ6644" s="6"/>
      <c r="AK6644" s="6"/>
      <c r="AL6644" s="6"/>
      <c r="AM6644" s="6"/>
      <c r="AN6644" s="6"/>
      <c r="AO6644" s="6"/>
      <c r="AP6644" s="6"/>
      <c r="AQ6644" s="6"/>
      <c r="AR6644" s="6"/>
      <c r="AS6644" s="6"/>
      <c r="AT6644" s="6"/>
      <c r="AU6644" s="6"/>
    </row>
    <row r="6645" spans="1:47" ht="12.75">
      <c r="A6645" s="1">
        <f ca="1">IFERROR(__xludf.DUMMYFUNCTION("""COMPUTED_VALUE"""),46077)</f>
        <v>46077</v>
      </c>
      <c r="B6645" s="1">
        <f ca="1">IFERROR(__xludf.DUMMYFUNCTION("""COMPUTED_VALUE"""),6644)</f>
        <v>6644</v>
      </c>
      <c r="C6645" s="1" t="str">
        <f ca="1">IFERROR(__xludf.DUMMYFUNCTION("""COMPUTED_VALUE"""),"MARCO ANTONIO GARAYCOTT YAÑEZ")</f>
        <v>MARCO ANTONIO GARAYCOTT YAÑEZ</v>
      </c>
      <c r="D6645" s="2" t="str">
        <f ca="1">IFERROR(__xludf.DUMMYFUNCTION("""COMPUTED_VALUE"""),"-")</f>
        <v>-</v>
      </c>
      <c r="E6645" s="3" t="str">
        <f ca="1">IFERROR(__xludf.DUMMYFUNCTION("""COMPUTED_VALUE"""),"0136-2024-OEFA/DSAP-CAGR")</f>
        <v>0136-2024-OEFA/DSAP-CAGR</v>
      </c>
      <c r="F6645" s="3" t="str">
        <f ca="1">IFERROR(__xludf.DUMMYFUNCTION("""COMPUTED_VALUE"""),"0721-2024-OEFA/DFAI/PAS")</f>
        <v>0721-2024-OEFA/DFAI/PAS</v>
      </c>
      <c r="G6645" s="3" t="str">
        <f ca="1">IFERROR(__xludf.DUMMYFUNCTION("""COMPUTED_VALUE"""),"DON POLLO TROPICAL S.A.C.")</f>
        <v>DON POLLO TROPICAL S.A.C.</v>
      </c>
      <c r="H6645" s="3" t="str">
        <f ca="1">IFERROR(__xludf.DUMMYFUNCTION("""COMPUTED_VALUE"""),"GRANJA AVÍCOLA - REQUENA 14 ZONA A")</f>
        <v>GRANJA AVÍCOLA - REQUENA 14 ZONA A</v>
      </c>
      <c r="I6645" s="3" t="str">
        <f ca="1">IFERROR(__xludf.DUMMYFUNCTION("""COMPUTED_VALUE"""),"AGRICULTURA")</f>
        <v>AGRICULTURA</v>
      </c>
      <c r="J6645" s="4">
        <f ca="1">IFERROR(__xludf.DUMMYFUNCTION("""COMPUTED_VALUE"""),45393)</f>
        <v>45393</v>
      </c>
      <c r="K6645" s="3">
        <f ca="1">IFERROR(__xludf.DUMMYFUNCTION("""COMPUTED_VALUE"""),2024)</f>
        <v>2024</v>
      </c>
      <c r="L6645" s="4">
        <f ca="1">IFERROR(__xludf.DUMMYFUNCTION("""COMPUTED_VALUE"""),45447)</f>
        <v>45447</v>
      </c>
      <c r="M6645" s="3" t="str">
        <f ca="1">IFERROR(__xludf.DUMMYFUNCTION("""COMPUTED_VALUE"""),"BAJA")</f>
        <v>BAJA</v>
      </c>
      <c r="N6645" s="4">
        <f ca="1">IFERROR(__xludf.DUMMYFUNCTION("""COMPUTED_VALUE"""),45393)</f>
        <v>45393</v>
      </c>
      <c r="O6645" s="55">
        <f ca="1">IFERROR(__xludf.DUMMYFUNCTION("""COMPUTED_VALUE"""),46854)</f>
        <v>46854</v>
      </c>
      <c r="P6645" s="4"/>
      <c r="Q6645" s="56"/>
      <c r="R6645" s="4" t="s">
        <v>32</v>
      </c>
      <c r="S6645" s="56"/>
      <c r="T6645" s="4" t="s">
        <v>32</v>
      </c>
      <c r="U6645" s="56"/>
      <c r="V6645" s="4" t="s">
        <v>32</v>
      </c>
      <c r="W6645" s="58" t="str" cm="1">
        <f t="array" aca="1" ref="W66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5" s="64">
        <f ca="1">IF(OR(Tabla1[[#This Row],[ESTADO PRESCRIP]]="ATENDIDO", Tabla1[[#This Row],[ESTADO PRESCRIP]]=""),"",TODAY()-Tabla1[[#This Row],[FECHA DE RECEPCIÓN]])</f>
        <v>190</v>
      </c>
      <c r="Y6645" s="2" t="str">
        <f ca="1">IFERROR(__xludf.DUMMYFUNCTION("""COMPUTED_VALUE"""),"NO")</f>
        <v>NO</v>
      </c>
      <c r="Z6645" s="3" t="str">
        <f ca="1">IFERROR(__xludf.DUMMYFUNCTION("""COMPUTED_VALUE"""),"2024-I01-019001")</f>
        <v>2024-I01-019001</v>
      </c>
      <c r="AA6645" s="3" t="str">
        <f ca="1">IFERROR(__xludf.DUMMYFUNCTION("""COMPUTED_VALUE"""),"EN ANALISIS DE INICIO")</f>
        <v>EN ANALISIS DE INICIO</v>
      </c>
      <c r="AB6645" s="3" t="str">
        <f ca="1">IFERROR(__xludf.DUMMYFUNCTION("""COMPUTED_VALUE"""),"EN ANALISIS DE INICIO")</f>
        <v>EN ANALISIS DE INICIO</v>
      </c>
      <c r="AC6645" s="3" cm="1">
        <f t="array" aca="1" ref="AC6645" ca="1">_xlfn.IFS(IFERROR(FIND("NULID",Tabla1[[#This Row],[ETAPA]],1),0) &gt; 0, 1,
IFERROR(FIND("RECONSID",Tabla1[[#This Row],[ETAPA]],1),0) &gt;0,1,
TRUE,0)</f>
        <v>0</v>
      </c>
      <c r="AD6645" s="3" t="s">
        <v>24</v>
      </c>
      <c r="AE6645" s="5" t="str">
        <f ca="1">IFERROR(__xludf.DUMMYFUNCTION("""COMPUTED_VALUE"""),"PENDIENTE")</f>
        <v>PENDIENTE</v>
      </c>
      <c r="AF6645" s="6"/>
      <c r="AG6645" s="6"/>
      <c r="AH6645" s="6"/>
      <c r="AI6645" s="6"/>
      <c r="AJ6645" s="6"/>
      <c r="AK6645" s="6"/>
      <c r="AL6645" s="6"/>
      <c r="AM6645" s="6"/>
      <c r="AN6645" s="6"/>
      <c r="AO6645" s="6"/>
      <c r="AP6645" s="6"/>
      <c r="AQ6645" s="6"/>
      <c r="AR6645" s="6"/>
      <c r="AS6645" s="6"/>
      <c r="AT6645" s="6"/>
      <c r="AU6645" s="6"/>
    </row>
    <row r="6646" spans="1:47" ht="12.75">
      <c r="A6646" s="1">
        <f ca="1">IFERROR(__xludf.DUMMYFUNCTION("""COMPUTED_VALUE"""),46079)</f>
        <v>46079</v>
      </c>
      <c r="B6646" s="1">
        <f ca="1">IFERROR(__xludf.DUMMYFUNCTION("""COMPUTED_VALUE"""),6645)</f>
        <v>6645</v>
      </c>
      <c r="C6646" s="1" t="str">
        <f ca="1">IFERROR(__xludf.DUMMYFUNCTION("""COMPUTED_VALUE"""),"MARCO ANTONIO GARAYCOTT YAÑEZ")</f>
        <v>MARCO ANTONIO GARAYCOTT YAÑEZ</v>
      </c>
      <c r="D6646" s="2" t="str">
        <f ca="1">IFERROR(__xludf.DUMMYFUNCTION("""COMPUTED_VALUE"""),"-")</f>
        <v>-</v>
      </c>
      <c r="E6646" s="3" t="str">
        <f ca="1">IFERROR(__xludf.DUMMYFUNCTION("""COMPUTED_VALUE"""),"0149-2024-OEFA/DSAP-CAGR")</f>
        <v>0149-2024-OEFA/DSAP-CAGR</v>
      </c>
      <c r="F6646" s="3" t="str">
        <f ca="1">IFERROR(__xludf.DUMMYFUNCTION("""COMPUTED_VALUE"""),"0724-2024-OEFA/DFAI/PAS")</f>
        <v>0724-2024-OEFA/DFAI/PAS</v>
      </c>
      <c r="G6646" s="3" t="str">
        <f ca="1">IFERROR(__xludf.DUMMYFUNCTION("""COMPUTED_VALUE"""),"AVICOLA YUGOSLAVIA S.A.C.")</f>
        <v>AVICOLA YUGOSLAVIA S.A.C.</v>
      </c>
      <c r="H6646" s="3" t="str">
        <f ca="1">IFERROR(__xludf.DUMMYFUNCTION("""COMPUTED_VALUE"""),"GRANJA TECNIFICADA DE PORCINOS Y PLANTA DE ALIMENTOS BALANCEADOS - MOCHE")</f>
        <v>GRANJA TECNIFICADA DE PORCINOS Y PLANTA DE ALIMENTOS BALANCEADOS - MOCHE</v>
      </c>
      <c r="I6646" s="3" t="str">
        <f ca="1">IFERROR(__xludf.DUMMYFUNCTION("""COMPUTED_VALUE"""),"AGRICULTURA")</f>
        <v>AGRICULTURA</v>
      </c>
      <c r="J6646" s="4">
        <f ca="1">IFERROR(__xludf.DUMMYFUNCTION("""COMPUTED_VALUE"""),45399)</f>
        <v>45399</v>
      </c>
      <c r="K6646" s="3">
        <f ca="1">IFERROR(__xludf.DUMMYFUNCTION("""COMPUTED_VALUE"""),2024)</f>
        <v>2024</v>
      </c>
      <c r="L6646" s="4">
        <f ca="1">IFERROR(__xludf.DUMMYFUNCTION("""COMPUTED_VALUE"""),45447)</f>
        <v>45447</v>
      </c>
      <c r="M6646" s="3" t="str">
        <f ca="1">IFERROR(__xludf.DUMMYFUNCTION("""COMPUTED_VALUE"""),"BAJA")</f>
        <v>BAJA</v>
      </c>
      <c r="N6646" s="4">
        <f ca="1">IFERROR(__xludf.DUMMYFUNCTION("""COMPUTED_VALUE"""),45122)</f>
        <v>45122</v>
      </c>
      <c r="O6646" s="55">
        <f ca="1">IFERROR(__xludf.DUMMYFUNCTION("""COMPUTED_VALUE"""),46583)</f>
        <v>46583</v>
      </c>
      <c r="P6646" s="4"/>
      <c r="Q6646" s="56"/>
      <c r="R6646" s="4" t="s">
        <v>32</v>
      </c>
      <c r="S6646" s="56"/>
      <c r="T6646" s="4" t="s">
        <v>32</v>
      </c>
      <c r="U6646" s="56"/>
      <c r="V6646" s="4" t="s">
        <v>32</v>
      </c>
      <c r="W6646" s="58" t="str" cm="1">
        <f t="array" aca="1" ref="W66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6" s="64">
        <f ca="1">IF(OR(Tabla1[[#This Row],[ESTADO PRESCRIP]]="ATENDIDO", Tabla1[[#This Row],[ESTADO PRESCRIP]]=""),"",TODAY()-Tabla1[[#This Row],[FECHA DE RECEPCIÓN]])</f>
        <v>190</v>
      </c>
      <c r="Y6646" s="2" t="str">
        <f ca="1">IFERROR(__xludf.DUMMYFUNCTION("""COMPUTED_VALUE"""),"NO")</f>
        <v>NO</v>
      </c>
      <c r="Z6646" s="3" t="str">
        <f ca="1">IFERROR(__xludf.DUMMYFUNCTION("""COMPUTED_VALUE"""),"2024-I01-019166")</f>
        <v>2024-I01-019166</v>
      </c>
      <c r="AA6646" s="3" t="str">
        <f ca="1">IFERROR(__xludf.DUMMYFUNCTION("""COMPUTED_VALUE"""),"EN ANALISIS DE INICIO")</f>
        <v>EN ANALISIS DE INICIO</v>
      </c>
      <c r="AB6646" s="3" t="str">
        <f ca="1">IFERROR(__xludf.DUMMYFUNCTION("""COMPUTED_VALUE"""),"EN ANALISIS DE INICIO")</f>
        <v>EN ANALISIS DE INICIO</v>
      </c>
      <c r="AC6646" s="3" cm="1">
        <f t="array" aca="1" ref="AC6646" ca="1">_xlfn.IFS(IFERROR(FIND("NULID",Tabla1[[#This Row],[ETAPA]],1),0) &gt; 0, 1,
IFERROR(FIND("RECONSID",Tabla1[[#This Row],[ETAPA]],1),0) &gt;0,1,
TRUE,0)</f>
        <v>0</v>
      </c>
      <c r="AD6646" s="9">
        <v>45474</v>
      </c>
      <c r="AE6646" s="5" t="str">
        <f ca="1">IFERROR(__xludf.DUMMYFUNCTION("""COMPUTED_VALUE"""),"PENDIENTE")</f>
        <v>PENDIENTE</v>
      </c>
      <c r="AF6646" s="6"/>
      <c r="AG6646" s="6"/>
      <c r="AH6646" s="6"/>
      <c r="AI6646" s="6"/>
      <c r="AJ6646" s="6"/>
      <c r="AK6646" s="6"/>
      <c r="AL6646" s="6"/>
      <c r="AM6646" s="6"/>
      <c r="AN6646" s="6"/>
      <c r="AO6646" s="6"/>
      <c r="AP6646" s="6"/>
      <c r="AQ6646" s="6"/>
      <c r="AR6646" s="6"/>
      <c r="AS6646" s="6"/>
      <c r="AT6646" s="6"/>
      <c r="AU6646" s="6"/>
    </row>
    <row r="6647" spans="1:47" ht="12.75">
      <c r="A6647" s="1">
        <f ca="1">IFERROR(__xludf.DUMMYFUNCTION("""COMPUTED_VALUE"""),46091)</f>
        <v>46091</v>
      </c>
      <c r="B6647" s="1">
        <f ca="1">IFERROR(__xludf.DUMMYFUNCTION("""COMPUTED_VALUE"""),6646)</f>
        <v>6646</v>
      </c>
      <c r="C6647" s="1" t="str">
        <f ca="1">IFERROR(__xludf.DUMMYFUNCTION("""COMPUTED_VALUE"""),"LESLY FIORELLA TUESTA IPARRAGUIRRE")</f>
        <v>LESLY FIORELLA TUESTA IPARRAGUIRRE</v>
      </c>
      <c r="D6647" s="2" t="str">
        <f ca="1">IFERROR(__xludf.DUMMYFUNCTION("""COMPUTED_VALUE"""),"-")</f>
        <v>-</v>
      </c>
      <c r="E6647" s="3" t="str">
        <f ca="1">IFERROR(__xludf.DUMMYFUNCTION("""COMPUTED_VALUE"""),"0053-2024-OEFA/DSEM-CELE")</f>
        <v>0053-2024-OEFA/DSEM-CELE</v>
      </c>
      <c r="F6647" s="3" t="str">
        <f ca="1">IFERROR(__xludf.DUMMYFUNCTION("""COMPUTED_VALUE"""),"0796-2024-OEFA/DFAI/PAS")</f>
        <v>0796-2024-OEFA/DFAI/PAS</v>
      </c>
      <c r="G6647" s="3" t="str">
        <f ca="1">IFERROR(__xludf.DUMMYFUNCTION("""COMPUTED_VALUE"""),"ELECTROCENTRO S.A.")</f>
        <v>ELECTROCENTRO S.A.</v>
      </c>
      <c r="H6647" s="3" t="str">
        <f ca="1">IFERROR(__xludf.DUMMYFUNCTION("""COMPUTED_VALUE"""),"C.H. SAN FRANCISCO")</f>
        <v>C.H. SAN FRANCISCO</v>
      </c>
      <c r="I6647" s="3" t="str">
        <f ca="1">IFERROR(__xludf.DUMMYFUNCTION("""COMPUTED_VALUE"""),"ELECTRICIDAD")</f>
        <v>ELECTRICIDAD</v>
      </c>
      <c r="J6647" s="4">
        <f ca="1">IFERROR(__xludf.DUMMYFUNCTION("""COMPUTED_VALUE"""),45362)</f>
        <v>45362</v>
      </c>
      <c r="K6647" s="3">
        <f ca="1">IFERROR(__xludf.DUMMYFUNCTION("""COMPUTED_VALUE"""),2024)</f>
        <v>2024</v>
      </c>
      <c r="L6647" s="4">
        <f ca="1">IFERROR(__xludf.DUMMYFUNCTION("""COMPUTED_VALUE"""),45447)</f>
        <v>45447</v>
      </c>
      <c r="M6647" s="3" t="str">
        <f ca="1">IFERROR(__xludf.DUMMYFUNCTION("""COMPUTED_VALUE"""),"BAJA")</f>
        <v>BAJA</v>
      </c>
      <c r="N6647" s="4">
        <f ca="1">IFERROR(__xludf.DUMMYFUNCTION("""COMPUTED_VALUE"""),45362)</f>
        <v>45362</v>
      </c>
      <c r="O6647" s="55">
        <f ca="1">IFERROR(__xludf.DUMMYFUNCTION("""COMPUTED_VALUE"""),46823)</f>
        <v>46823</v>
      </c>
      <c r="P6647" s="4"/>
      <c r="Q6647" s="56"/>
      <c r="R6647" s="4" t="s">
        <v>32</v>
      </c>
      <c r="S6647" s="56"/>
      <c r="T6647" s="4" t="s">
        <v>32</v>
      </c>
      <c r="U6647" s="56"/>
      <c r="V6647" s="4" t="s">
        <v>32</v>
      </c>
      <c r="W6647" s="58" t="str" cm="1">
        <f t="array" aca="1" ref="W66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7" s="64">
        <f ca="1">IF(OR(Tabla1[[#This Row],[ESTADO PRESCRIP]]="ATENDIDO", Tabla1[[#This Row],[ESTADO PRESCRIP]]=""),"",TODAY()-Tabla1[[#This Row],[FECHA DE RECEPCIÓN]])</f>
        <v>190</v>
      </c>
      <c r="Y6647" s="2" t="str">
        <f ca="1">IFERROR(__xludf.DUMMYFUNCTION("""COMPUTED_VALUE"""),"NO")</f>
        <v>NO</v>
      </c>
      <c r="Z6647" s="3" t="str">
        <f ca="1">IFERROR(__xludf.DUMMYFUNCTION("""COMPUTED_VALUE"""),"2024-I01-019061")</f>
        <v>2024-I01-019061</v>
      </c>
      <c r="AA6647" s="3" t="str">
        <f ca="1">IFERROR(__xludf.DUMMYFUNCTION("""COMPUTED_VALUE"""),"EN ANALISIS DE INICIO")</f>
        <v>EN ANALISIS DE INICIO</v>
      </c>
      <c r="AB6647" s="3" t="str">
        <f ca="1">IFERROR(__xludf.DUMMYFUNCTION("""COMPUTED_VALUE"""),"EN ANALISIS DE INICIO")</f>
        <v>EN ANALISIS DE INICIO</v>
      </c>
      <c r="AC6647" s="3" cm="1">
        <f t="array" aca="1" ref="AC6647" ca="1">_xlfn.IFS(IFERROR(FIND("NULID",Tabla1[[#This Row],[ETAPA]],1),0) &gt; 0, 1,
IFERROR(FIND("RECONSID",Tabla1[[#This Row],[ETAPA]],1),0) &gt;0,1,
TRUE,0)</f>
        <v>0</v>
      </c>
      <c r="AD6647" s="9">
        <v>45474</v>
      </c>
      <c r="AE6647" s="5" t="str">
        <f ca="1">IFERROR(__xludf.DUMMYFUNCTION("""COMPUTED_VALUE"""),"PENDIENTE")</f>
        <v>PENDIENTE</v>
      </c>
      <c r="AF6647" s="6"/>
      <c r="AG6647" s="6"/>
      <c r="AH6647" s="6"/>
      <c r="AI6647" s="6"/>
      <c r="AJ6647" s="6"/>
      <c r="AK6647" s="6"/>
      <c r="AL6647" s="6"/>
      <c r="AM6647" s="6"/>
      <c r="AN6647" s="6"/>
      <c r="AO6647" s="6"/>
      <c r="AP6647" s="6"/>
      <c r="AQ6647" s="6"/>
      <c r="AR6647" s="6"/>
      <c r="AS6647" s="6"/>
      <c r="AT6647" s="6"/>
      <c r="AU6647" s="6"/>
    </row>
    <row r="6648" spans="1:47" ht="12.75">
      <c r="A6648" s="1">
        <f ca="1">IFERROR(__xludf.DUMMYFUNCTION("""COMPUTED_VALUE"""),46109)</f>
        <v>46109</v>
      </c>
      <c r="B6648" s="1">
        <f ca="1">IFERROR(__xludf.DUMMYFUNCTION("""COMPUTED_VALUE"""),6647)</f>
        <v>6647</v>
      </c>
      <c r="C6648" s="1" t="str">
        <f ca="1">IFERROR(__xludf.DUMMYFUNCTION("""COMPUTED_VALUE"""),"PAULA LEGNA ALEXANDRA CORRALES TRIGOSO")</f>
        <v>PAULA LEGNA ALEXANDRA CORRALES TRIGOSO</v>
      </c>
      <c r="D6648" s="2" t="str">
        <f ca="1">IFERROR(__xludf.DUMMYFUNCTION("""COMPUTED_VALUE"""),"-")</f>
        <v>-</v>
      </c>
      <c r="E6648" s="3" t="str">
        <f ca="1">IFERROR(__xludf.DUMMYFUNCTION("""COMPUTED_VALUE"""),"0225-2024-OEFA/DSEM-CHID")</f>
        <v>0225-2024-OEFA/DSEM-CHID</v>
      </c>
      <c r="F6648" s="3" t="str">
        <f ca="1">IFERROR(__xludf.DUMMYFUNCTION("""COMPUTED_VALUE"""),"0798-2024-OEFA/DFAI/PAS")</f>
        <v>0798-2024-OEFA/DFAI/PAS</v>
      </c>
      <c r="G6648" s="3" t="str">
        <f ca="1">IFERROR(__xludf.DUMMYFUNCTION("""COMPUTED_VALUE"""),"PETROLEOS DEL PERU PETROPERU SA")</f>
        <v>PETROLEOS DEL PERU PETROPERU SA</v>
      </c>
      <c r="H6648" s="3" t="str">
        <f ca="1">IFERROR(__xludf.DUMMYFUNCTION("""COMPUTED_VALUE"""),"OLEODUCTO NOR PERUANO")</f>
        <v>OLEODUCTO NOR PERUANO</v>
      </c>
      <c r="I6648" s="3" t="str">
        <f ca="1">IFERROR(__xludf.DUMMYFUNCTION("""COMPUTED_VALUE"""),"HIDROCARBUROS MAYORES")</f>
        <v>HIDROCARBUROS MAYORES</v>
      </c>
      <c r="J6648" s="4">
        <f ca="1">IFERROR(__xludf.DUMMYFUNCTION("""COMPUTED_VALUE"""),45110)</f>
        <v>45110</v>
      </c>
      <c r="K6648" s="3">
        <f ca="1">IFERROR(__xludf.DUMMYFUNCTION("""COMPUTED_VALUE"""),2023)</f>
        <v>2023</v>
      </c>
      <c r="L6648" s="4">
        <f ca="1">IFERROR(__xludf.DUMMYFUNCTION("""COMPUTED_VALUE"""),45453)</f>
        <v>45453</v>
      </c>
      <c r="M6648" s="3" t="str">
        <f ca="1">IFERROR(__xludf.DUMMYFUNCTION("""COMPUTED_VALUE"""),"MEDIA")</f>
        <v>MEDIA</v>
      </c>
      <c r="N6648" s="4">
        <f ca="1">IFERROR(__xludf.DUMMYFUNCTION("""COMPUTED_VALUE"""),44815)</f>
        <v>44815</v>
      </c>
      <c r="O6648" s="55">
        <f ca="1">IFERROR(__xludf.DUMMYFUNCTION("""COMPUTED_VALUE"""),46276)</f>
        <v>46276</v>
      </c>
      <c r="P6648" s="4"/>
      <c r="Q6648" s="56"/>
      <c r="R6648" s="4" t="s">
        <v>32</v>
      </c>
      <c r="S6648" s="56"/>
      <c r="T6648" s="4" t="s">
        <v>32</v>
      </c>
      <c r="U6648" s="56"/>
      <c r="V6648" s="4" t="s">
        <v>32</v>
      </c>
      <c r="W6648" s="58" t="str" cm="1">
        <f t="array" aca="1" ref="W66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48" s="64">
        <f ca="1">IF(OR(Tabla1[[#This Row],[ESTADO PRESCRIP]]="ATENDIDO", Tabla1[[#This Row],[ESTADO PRESCRIP]]=""),"",TODAY()-Tabla1[[#This Row],[FECHA DE RECEPCIÓN]])</f>
        <v>184</v>
      </c>
      <c r="Y6648" s="2" t="str">
        <f ca="1">IFERROR(__xludf.DUMMYFUNCTION("""COMPUTED_VALUE"""),"SÍ")</f>
        <v>SÍ</v>
      </c>
      <c r="Z6648" s="3" t="str">
        <f ca="1">IFERROR(__xludf.DUMMYFUNCTION("""COMPUTED_VALUE"""),"2024-I01-019764")</f>
        <v>2024-I01-019764</v>
      </c>
      <c r="AA6648" s="3" t="str">
        <f ca="1">IFERROR(__xludf.DUMMYFUNCTION("""COMPUTED_VALUE"""),"EN ANALISIS DE INICIO")</f>
        <v>EN ANALISIS DE INICIO</v>
      </c>
      <c r="AB6648" s="3" t="str">
        <f ca="1">IFERROR(__xludf.DUMMYFUNCTION("""COMPUTED_VALUE"""),"EN ANALISIS DE INICIO")</f>
        <v>EN ANALISIS DE INICIO</v>
      </c>
      <c r="AC6648" s="3" cm="1">
        <f t="array" aca="1" ref="AC6648" ca="1">_xlfn.IFS(IFERROR(FIND("NULID",Tabla1[[#This Row],[ETAPA]],1),0) &gt; 0, 1,
IFERROR(FIND("RECONSID",Tabla1[[#This Row],[ETAPA]],1),0) &gt;0,1,
TRUE,0)</f>
        <v>0</v>
      </c>
      <c r="AD6648" s="9">
        <v>45474</v>
      </c>
      <c r="AE6648" s="5" t="str">
        <f ca="1">IFERROR(__xludf.DUMMYFUNCTION("""COMPUTED_VALUE"""),"PENDIENTE")</f>
        <v>PENDIENTE</v>
      </c>
      <c r="AF6648" s="6"/>
      <c r="AG6648" s="6"/>
      <c r="AH6648" s="6"/>
      <c r="AI6648" s="6"/>
      <c r="AJ6648" s="6"/>
      <c r="AK6648" s="6"/>
      <c r="AL6648" s="6"/>
      <c r="AM6648" s="6"/>
      <c r="AN6648" s="6"/>
      <c r="AO6648" s="6"/>
      <c r="AP6648" s="6"/>
      <c r="AQ6648" s="6"/>
      <c r="AR6648" s="6"/>
      <c r="AS6648" s="6"/>
      <c r="AT6648" s="6"/>
      <c r="AU6648" s="6"/>
    </row>
    <row r="6649" spans="1:47" ht="12.75">
      <c r="A6649" s="1">
        <f ca="1">IFERROR(__xludf.DUMMYFUNCTION("""COMPUTED_VALUE"""),46129)</f>
        <v>46129</v>
      </c>
      <c r="B6649" s="1">
        <f ca="1">IFERROR(__xludf.DUMMYFUNCTION("""COMPUTED_VALUE"""),6648)</f>
        <v>6648</v>
      </c>
      <c r="C6649" s="1" t="str">
        <f ca="1">IFERROR(__xludf.DUMMYFUNCTION("""COMPUTED_VALUE"""),"NO APLICA - ACUMULADO")</f>
        <v>NO APLICA - ACUMULADO</v>
      </c>
      <c r="D6649" s="2" t="str">
        <f ca="1">IFERROR(__xludf.DUMMYFUNCTION("""COMPUTED_VALUE"""),"-")</f>
        <v>-</v>
      </c>
      <c r="E6649" s="3" t="str">
        <f ca="1">IFERROR(__xludf.DUMMYFUNCTION("""COMPUTED_VALUE"""),"0227-2024-OEFA/DSEM-CHID")</f>
        <v>0227-2024-OEFA/DSEM-CHID</v>
      </c>
      <c r="F6649" s="3" t="str">
        <f ca="1">IFERROR(__xludf.DUMMYFUNCTION("""COMPUTED_VALUE"""),"NO APLICA")</f>
        <v>NO APLICA</v>
      </c>
      <c r="G6649" s="3" t="str">
        <f ca="1">IFERROR(__xludf.DUMMYFUNCTION("""COMPUTED_VALUE"""),"PETROLEOS DEL PERU PETROPERU SA")</f>
        <v>PETROLEOS DEL PERU PETROPERU SA</v>
      </c>
      <c r="H6649" s="3" t="str">
        <f ca="1">IFERROR(__xludf.DUMMYFUNCTION("""COMPUTED_VALUE"""),"OLEODUCTO NOR PERUANO")</f>
        <v>OLEODUCTO NOR PERUANO</v>
      </c>
      <c r="I6649" s="3" t="str">
        <f ca="1">IFERROR(__xludf.DUMMYFUNCTION("""COMPUTED_VALUE"""),"HIDROCARBUROS MAYORES")</f>
        <v>HIDROCARBUROS MAYORES</v>
      </c>
      <c r="J6649" s="4">
        <f ca="1">IFERROR(__xludf.DUMMYFUNCTION("""COMPUTED_VALUE"""),44761)</f>
        <v>44761</v>
      </c>
      <c r="K6649" s="3">
        <f ca="1">IFERROR(__xludf.DUMMYFUNCTION("""COMPUTED_VALUE"""),2022)</f>
        <v>2022</v>
      </c>
      <c r="L6649" s="4">
        <f ca="1">IFERROR(__xludf.DUMMYFUNCTION("""COMPUTED_VALUE"""),45454)</f>
        <v>45454</v>
      </c>
      <c r="M6649" s="3" t="str">
        <f ca="1">IFERROR(__xludf.DUMMYFUNCTION("""COMPUTED_VALUE"""),"MUY ALTA")</f>
        <v>MUY ALTA</v>
      </c>
      <c r="N6649" s="4">
        <f ca="1">IFERROR(__xludf.DUMMYFUNCTION("""COMPUTED_VALUE"""),44454)</f>
        <v>44454</v>
      </c>
      <c r="O6649" s="55"/>
      <c r="P6649" s="4" t="s">
        <v>32</v>
      </c>
      <c r="Q6649" s="56"/>
      <c r="R6649" s="4" t="s">
        <v>32</v>
      </c>
      <c r="S6649" s="56"/>
      <c r="T6649" s="4" t="s">
        <v>32</v>
      </c>
      <c r="U6649" s="56"/>
      <c r="V6649" s="4" t="s">
        <v>32</v>
      </c>
      <c r="W6649" s="58" t="str" cm="1">
        <f t="array" aca="1" ref="W66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49" s="64" t="str">
        <f ca="1">IF(OR(Tabla1[[#This Row],[ESTADO PRESCRIP]]="ATENDIDO", Tabla1[[#This Row],[ESTADO PRESCRIP]]=""),"",TODAY()-Tabla1[[#This Row],[FECHA DE RECEPCIÓN]])</f>
        <v/>
      </c>
      <c r="Y6649" s="2" t="str">
        <f ca="1">IFERROR(__xludf.DUMMYFUNCTION("""COMPUTED_VALUE"""),"SÍ")</f>
        <v>SÍ</v>
      </c>
      <c r="Z6649" s="3" t="str">
        <f ca="1">IFERROR(__xludf.DUMMYFUNCTION("""COMPUTED_VALUE"""),"2024-I01-020019")</f>
        <v>2024-I01-020019</v>
      </c>
      <c r="AA6649" s="3" t="str">
        <f ca="1">IFERROR(__xludf.DUMMYFUNCTION("""COMPUTED_VALUE"""),"ACUMULADO")</f>
        <v>ACUMULADO</v>
      </c>
      <c r="AB6649" s="3" t="str">
        <f ca="1">IFERROR(__xludf.DUMMYFUNCTION("""COMPUTED_VALUE"""),"CONCLUIDO")</f>
        <v>CONCLUIDO</v>
      </c>
      <c r="AC6649" s="3" cm="1">
        <f t="array" aca="1" ref="AC6649" ca="1">_xlfn.IFS(IFERROR(FIND("NULID",Tabla1[[#This Row],[ETAPA]],1),0) &gt; 0, 1,
IFERROR(FIND("RECONSID",Tabla1[[#This Row],[ETAPA]],1),0) &gt;0,1,
TRUE,0)</f>
        <v>0</v>
      </c>
      <c r="AD6649" s="9">
        <v>45474</v>
      </c>
      <c r="AE6649" s="5" t="str">
        <f ca="1">IFERROR(__xludf.DUMMYFUNCTION("""COMPUTED_VALUE"""),"SI - OTRO MOTIVO")</f>
        <v>SI - OTRO MOTIVO</v>
      </c>
      <c r="AF6649" s="6"/>
      <c r="AG6649" s="6"/>
      <c r="AH6649" s="6"/>
      <c r="AI6649" s="6"/>
      <c r="AJ6649" s="6"/>
      <c r="AK6649" s="6"/>
      <c r="AL6649" s="6"/>
      <c r="AM6649" s="6"/>
      <c r="AN6649" s="6"/>
      <c r="AO6649" s="6"/>
      <c r="AP6649" s="6"/>
      <c r="AQ6649" s="6"/>
      <c r="AR6649" s="6"/>
      <c r="AS6649" s="6"/>
      <c r="AT6649" s="6"/>
      <c r="AU6649" s="6"/>
    </row>
    <row r="6650" spans="1:47" ht="12.75">
      <c r="A6650" s="1">
        <f ca="1">IFERROR(__xludf.DUMMYFUNCTION("""COMPUTED_VALUE"""),46131)</f>
        <v>46131</v>
      </c>
      <c r="B6650" s="1">
        <f ca="1">IFERROR(__xludf.DUMMYFUNCTION("""COMPUTED_VALUE"""),6649)</f>
        <v>6649</v>
      </c>
      <c r="C6650" s="1" t="str">
        <f ca="1">IFERROR(__xludf.DUMMYFUNCTION("""COMPUTED_VALUE"""),"KAREN URSULA PALOMINO SAIRE")</f>
        <v>KAREN URSULA PALOMINO SAIRE</v>
      </c>
      <c r="D6650" s="2" t="str">
        <f ca="1">IFERROR(__xludf.DUMMYFUNCTION("""COMPUTED_VALUE"""),"-")</f>
        <v>-</v>
      </c>
      <c r="E6650" s="3" t="str">
        <f ca="1">IFERROR(__xludf.DUMMYFUNCTION("""COMPUTED_VALUE"""),"0226-2024-OEFA/DSEM-CHID")</f>
        <v>0226-2024-OEFA/DSEM-CHID</v>
      </c>
      <c r="F6650" s="3" t="str">
        <f ca="1">IFERROR(__xludf.DUMMYFUNCTION("""COMPUTED_VALUE"""),"0797-2024-OEFA/DFAI/PAS")</f>
        <v>0797-2024-OEFA/DFAI/PAS</v>
      </c>
      <c r="G6650" s="3" t="str">
        <f ca="1">IFERROR(__xludf.DUMMYFUNCTION("""COMPUTED_VALUE"""),"PETROLEOS DEL PERU PETROPERU SA")</f>
        <v>PETROLEOS DEL PERU PETROPERU SA</v>
      </c>
      <c r="H6650" s="3" t="str">
        <f ca="1">IFERROR(__xludf.DUMMYFUNCTION("""COMPUTED_VALUE"""),"REFINERÍA IQUITOS")</f>
        <v>REFINERÍA IQUITOS</v>
      </c>
      <c r="I6650" s="3" t="str">
        <f ca="1">IFERROR(__xludf.DUMMYFUNCTION("""COMPUTED_VALUE"""),"HIDROCARBUROS MAYORES")</f>
        <v>HIDROCARBUROS MAYORES</v>
      </c>
      <c r="J6650" s="4">
        <f ca="1">IFERROR(__xludf.DUMMYFUNCTION("""COMPUTED_VALUE"""),45120)</f>
        <v>45120</v>
      </c>
      <c r="K6650" s="3">
        <f ca="1">IFERROR(__xludf.DUMMYFUNCTION("""COMPUTED_VALUE"""),2023)</f>
        <v>2023</v>
      </c>
      <c r="L6650" s="4">
        <f ca="1">IFERROR(__xludf.DUMMYFUNCTION("""COMPUTED_VALUE"""),45455)</f>
        <v>45455</v>
      </c>
      <c r="M6650" s="3" t="str">
        <f ca="1">IFERROR(__xludf.DUMMYFUNCTION("""COMPUTED_VALUE"""),"MEDIA")</f>
        <v>MEDIA</v>
      </c>
      <c r="N6650" s="4">
        <f ca="1">IFERROR(__xludf.DUMMYFUNCTION("""COMPUTED_VALUE"""),45111)</f>
        <v>45111</v>
      </c>
      <c r="O6650" s="55">
        <f ca="1">IFERROR(__xludf.DUMMYFUNCTION("""COMPUTED_VALUE"""),46572)</f>
        <v>46572</v>
      </c>
      <c r="P6650" s="4"/>
      <c r="Q6650" s="56"/>
      <c r="R6650" s="4" t="s">
        <v>32</v>
      </c>
      <c r="S6650" s="56"/>
      <c r="T6650" s="4" t="s">
        <v>32</v>
      </c>
      <c r="U6650" s="56"/>
      <c r="V6650" s="4" t="s">
        <v>32</v>
      </c>
      <c r="W6650" s="58" t="str" cm="1">
        <f t="array" aca="1" ref="W66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0" s="64">
        <f ca="1">IF(OR(Tabla1[[#This Row],[ESTADO PRESCRIP]]="ATENDIDO", Tabla1[[#This Row],[ESTADO PRESCRIP]]=""),"",TODAY()-Tabla1[[#This Row],[FECHA DE RECEPCIÓN]])</f>
        <v>182</v>
      </c>
      <c r="Y6650" s="2" t="str">
        <f ca="1">IFERROR(__xludf.DUMMYFUNCTION("""COMPUTED_VALUE"""),"NO")</f>
        <v>NO</v>
      </c>
      <c r="Z6650" s="3" t="str">
        <f ca="1">IFERROR(__xludf.DUMMYFUNCTION("""COMPUTED_VALUE"""),"2024-I01-019993")</f>
        <v>2024-I01-019993</v>
      </c>
      <c r="AA6650" s="3" t="str">
        <f ca="1">IFERROR(__xludf.DUMMYFUNCTION("""COMPUTED_VALUE"""),"EN ANALISIS DE INICIO")</f>
        <v>EN ANALISIS DE INICIO</v>
      </c>
      <c r="AB6650" s="3" t="str">
        <f ca="1">IFERROR(__xludf.DUMMYFUNCTION("""COMPUTED_VALUE"""),"EN ANALISIS DE INICIO")</f>
        <v>EN ANALISIS DE INICIO</v>
      </c>
      <c r="AC6650" s="3" cm="1">
        <f t="array" aca="1" ref="AC6650" ca="1">_xlfn.IFS(IFERROR(FIND("NULID",Tabla1[[#This Row],[ETAPA]],1),0) &gt; 0, 1,
IFERROR(FIND("RECONSID",Tabla1[[#This Row],[ETAPA]],1),0) &gt;0,1,
TRUE,0)</f>
        <v>0</v>
      </c>
      <c r="AD6650" s="9">
        <v>45474</v>
      </c>
      <c r="AE6650" s="5" t="str">
        <f ca="1">IFERROR(__xludf.DUMMYFUNCTION("""COMPUTED_VALUE"""),"PENDIENTE")</f>
        <v>PENDIENTE</v>
      </c>
      <c r="AF6650" s="6"/>
      <c r="AG6650" s="6"/>
      <c r="AH6650" s="6"/>
      <c r="AI6650" s="6"/>
      <c r="AJ6650" s="6"/>
      <c r="AK6650" s="6"/>
      <c r="AL6650" s="6"/>
      <c r="AM6650" s="6"/>
      <c r="AN6650" s="6"/>
      <c r="AO6650" s="6"/>
      <c r="AP6650" s="6"/>
      <c r="AQ6650" s="6"/>
      <c r="AR6650" s="6"/>
      <c r="AS6650" s="6"/>
      <c r="AT6650" s="6"/>
      <c r="AU6650" s="6"/>
    </row>
    <row r="6651" spans="1:47" ht="12.75">
      <c r="A6651" s="1">
        <f ca="1">IFERROR(__xludf.DUMMYFUNCTION("""COMPUTED_VALUE"""),46133)</f>
        <v>46133</v>
      </c>
      <c r="B6651" s="1">
        <f ca="1">IFERROR(__xludf.DUMMYFUNCTION("""COMPUTED_VALUE"""),6650)</f>
        <v>6650</v>
      </c>
      <c r="C6651" s="1" t="str">
        <f ca="1">IFERROR(__xludf.DUMMYFUNCTION("""COMPUTED_VALUE"""),"NO APLICA - ACUMULADO")</f>
        <v>NO APLICA - ACUMULADO</v>
      </c>
      <c r="D6651" s="2" t="str">
        <f ca="1">IFERROR(__xludf.DUMMYFUNCTION("""COMPUTED_VALUE"""),"-")</f>
        <v>-</v>
      </c>
      <c r="E6651" s="3" t="str">
        <f ca="1">IFERROR(__xludf.DUMMYFUNCTION("""COMPUTED_VALUE"""),"0232-2024-OEFA/DSEM-CHID")</f>
        <v>0232-2024-OEFA/DSEM-CHID</v>
      </c>
      <c r="F6651" s="3" t="str">
        <f ca="1">IFERROR(__xludf.DUMMYFUNCTION("""COMPUTED_VALUE"""),"NO APLICA")</f>
        <v>NO APLICA</v>
      </c>
      <c r="G6651" s="3" t="str">
        <f ca="1">IFERROR(__xludf.DUMMYFUNCTION("""COMPUTED_VALUE"""),"FRONTERA ENERGY DEL PERU S.A.")</f>
        <v>FRONTERA ENERGY DEL PERU S.A.</v>
      </c>
      <c r="H6651" s="3" t="str">
        <f ca="1">IFERROR(__xludf.DUMMYFUNCTION("""COMPUTED_VALUE"""),"LOTE 192 (EX LOTE 1-AB)")</f>
        <v>LOTE 192 (EX LOTE 1-AB)</v>
      </c>
      <c r="I6651" s="3" t="str">
        <f ca="1">IFERROR(__xludf.DUMMYFUNCTION("""COMPUTED_VALUE"""),"HIDROCARBUROS MAYORES")</f>
        <v>HIDROCARBUROS MAYORES</v>
      </c>
      <c r="J6651" s="4">
        <f ca="1">IFERROR(__xludf.DUMMYFUNCTION("""COMPUTED_VALUE"""),45332)</f>
        <v>45332</v>
      </c>
      <c r="K6651" s="3">
        <f ca="1">IFERROR(__xludf.DUMMYFUNCTION("""COMPUTED_VALUE"""),2024)</f>
        <v>2024</v>
      </c>
      <c r="L6651" s="4">
        <f ca="1">IFERROR(__xludf.DUMMYFUNCTION("""COMPUTED_VALUE"""),45456)</f>
        <v>45456</v>
      </c>
      <c r="M6651" s="3" t="str">
        <f ca="1">IFERROR(__xludf.DUMMYFUNCTION("""COMPUTED_VALUE"""),"MUY ALTA")</f>
        <v>MUY ALTA</v>
      </c>
      <c r="N6651" s="4">
        <f ca="1">IFERROR(__xludf.DUMMYFUNCTION("""COMPUTED_VALUE"""),44201)</f>
        <v>44201</v>
      </c>
      <c r="O6651" s="55">
        <f ca="1">IFERROR(__xludf.DUMMYFUNCTION("""COMPUTED_VALUE"""),45662)</f>
        <v>45662</v>
      </c>
      <c r="P6651" s="4"/>
      <c r="Q6651" s="56"/>
      <c r="R6651" s="4" t="s">
        <v>32</v>
      </c>
      <c r="S6651" s="56"/>
      <c r="T6651" s="4" t="s">
        <v>32</v>
      </c>
      <c r="U6651" s="56"/>
      <c r="V6651" s="4" t="s">
        <v>32</v>
      </c>
      <c r="W6651" s="58" t="str" cm="1">
        <f t="array" aca="1" ref="W66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51" s="64" t="str">
        <f ca="1">IF(OR(Tabla1[[#This Row],[ESTADO PRESCRIP]]="ATENDIDO", Tabla1[[#This Row],[ESTADO PRESCRIP]]=""),"",TODAY()-Tabla1[[#This Row],[FECHA DE RECEPCIÓN]])</f>
        <v/>
      </c>
      <c r="Y6651" s="2" t="str">
        <f ca="1">IFERROR(__xludf.DUMMYFUNCTION("""COMPUTED_VALUE"""),"SÍ")</f>
        <v>SÍ</v>
      </c>
      <c r="Z6651" s="3" t="str">
        <f ca="1">IFERROR(__xludf.DUMMYFUNCTION("""COMPUTED_VALUE"""),"2024-I01-020457")</f>
        <v>2024-I01-020457</v>
      </c>
      <c r="AA6651" s="3" t="str">
        <f ca="1">IFERROR(__xludf.DUMMYFUNCTION("""COMPUTED_VALUE"""),"ACUMULADO")</f>
        <v>ACUMULADO</v>
      </c>
      <c r="AB6651" s="3" t="str">
        <f ca="1">IFERROR(__xludf.DUMMYFUNCTION("""COMPUTED_VALUE"""),"CONCLUIDO")</f>
        <v>CONCLUIDO</v>
      </c>
      <c r="AC6651" s="3" cm="1">
        <f t="array" aca="1" ref="AC6651" ca="1">_xlfn.IFS(IFERROR(FIND("NULID",Tabla1[[#This Row],[ETAPA]],1),0) &gt; 0, 1,
IFERROR(FIND("RECONSID",Tabla1[[#This Row],[ETAPA]],1),0) &gt;0,1,
TRUE,0)</f>
        <v>0</v>
      </c>
      <c r="AD6651" s="9">
        <v>45474</v>
      </c>
      <c r="AE6651" s="5" t="str">
        <f ca="1">IFERROR(__xludf.DUMMYFUNCTION("""COMPUTED_VALUE"""),"SI - OTRO MOTIVO")</f>
        <v>SI - OTRO MOTIVO</v>
      </c>
      <c r="AF6651" s="6"/>
      <c r="AG6651" s="6"/>
      <c r="AH6651" s="6"/>
      <c r="AI6651" s="6"/>
      <c r="AJ6651" s="6"/>
      <c r="AK6651" s="6"/>
      <c r="AL6651" s="6"/>
      <c r="AM6651" s="6"/>
      <c r="AN6651" s="6"/>
      <c r="AO6651" s="6"/>
      <c r="AP6651" s="6"/>
      <c r="AQ6651" s="6"/>
      <c r="AR6651" s="6"/>
      <c r="AS6651" s="6"/>
      <c r="AT6651" s="6"/>
      <c r="AU6651" s="6"/>
    </row>
    <row r="6652" spans="1:47" ht="12.75">
      <c r="A6652" s="1">
        <f ca="1">IFERROR(__xludf.DUMMYFUNCTION("""COMPUTED_VALUE"""),46135)</f>
        <v>46135</v>
      </c>
      <c r="B6652" s="1">
        <f ca="1">IFERROR(__xludf.DUMMYFUNCTION("""COMPUTED_VALUE"""),6651)</f>
        <v>6651</v>
      </c>
      <c r="C6652" s="1" t="str">
        <f ca="1">IFERROR(__xludf.DUMMYFUNCTION("""COMPUTED_VALUE"""),"PAULA LEGNA ALEXANDRA CORRALES TRIGOSO")</f>
        <v>PAULA LEGNA ALEXANDRA CORRALES TRIGOSO</v>
      </c>
      <c r="D6652" s="2" t="str">
        <f ca="1">IFERROR(__xludf.DUMMYFUNCTION("""COMPUTED_VALUE"""),"-")</f>
        <v>-</v>
      </c>
      <c r="E6652" s="3" t="str">
        <f ca="1">IFERROR(__xludf.DUMMYFUNCTION("""COMPUTED_VALUE"""),"0230-2024-OEFA/DSEM-CHID")</f>
        <v>0230-2024-OEFA/DSEM-CHID</v>
      </c>
      <c r="F6652" s="3" t="str">
        <f ca="1">IFERROR(__xludf.DUMMYFUNCTION("""COMPUTED_VALUE"""),"0800-2024-OEFA/DFAI/PAS")</f>
        <v>0800-2024-OEFA/DFAI/PAS</v>
      </c>
      <c r="G6652" s="3" t="str">
        <f ca="1">IFERROR(__xludf.DUMMYFUNCTION("""COMPUTED_VALUE"""),"PETROLEOS DEL PERU PETROPERU SA")</f>
        <v>PETROLEOS DEL PERU PETROPERU SA</v>
      </c>
      <c r="H6652" s="3" t="str">
        <f ca="1">IFERROR(__xludf.DUMMYFUNCTION("""COMPUTED_VALUE"""),"OLEODUCTO NOR PERUANO")</f>
        <v>OLEODUCTO NOR PERUANO</v>
      </c>
      <c r="I6652" s="3" t="str">
        <f ca="1">IFERROR(__xludf.DUMMYFUNCTION("""COMPUTED_VALUE"""),"HIDROCARBUROS MAYORES")</f>
        <v>HIDROCARBUROS MAYORES</v>
      </c>
      <c r="J6652" s="4">
        <f ca="1">IFERROR(__xludf.DUMMYFUNCTION("""COMPUTED_VALUE"""),45113)</f>
        <v>45113</v>
      </c>
      <c r="K6652" s="3">
        <f ca="1">IFERROR(__xludf.DUMMYFUNCTION("""COMPUTED_VALUE"""),2023)</f>
        <v>2023</v>
      </c>
      <c r="L6652" s="4">
        <f ca="1">IFERROR(__xludf.DUMMYFUNCTION("""COMPUTED_VALUE"""),45456)</f>
        <v>45456</v>
      </c>
      <c r="M6652" s="3" t="str">
        <f ca="1">IFERROR(__xludf.DUMMYFUNCTION("""COMPUTED_VALUE"""),"ALTA")</f>
        <v>ALTA</v>
      </c>
      <c r="N6652" s="4">
        <f ca="1">IFERROR(__xludf.DUMMYFUNCTION("""COMPUTED_VALUE"""),44744)</f>
        <v>44744</v>
      </c>
      <c r="O6652" s="55">
        <f ca="1">IFERROR(__xludf.DUMMYFUNCTION("""COMPUTED_VALUE"""),46205)</f>
        <v>46205</v>
      </c>
      <c r="P6652" s="4"/>
      <c r="Q6652" s="56"/>
      <c r="R6652" s="4" t="s">
        <v>32</v>
      </c>
      <c r="S6652" s="56"/>
      <c r="T6652" s="4" t="s">
        <v>32</v>
      </c>
      <c r="U6652" s="56"/>
      <c r="V6652" s="4" t="s">
        <v>32</v>
      </c>
      <c r="W6652" s="58" t="str" cm="1">
        <f t="array" aca="1" ref="W66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2" s="64">
        <f ca="1">IF(OR(Tabla1[[#This Row],[ESTADO PRESCRIP]]="ATENDIDO", Tabla1[[#This Row],[ESTADO PRESCRIP]]=""),"",TODAY()-Tabla1[[#This Row],[FECHA DE RECEPCIÓN]])</f>
        <v>181</v>
      </c>
      <c r="Y6652" s="2" t="str">
        <f ca="1">IFERROR(__xludf.DUMMYFUNCTION("""COMPUTED_VALUE"""),"SÍ")</f>
        <v>SÍ</v>
      </c>
      <c r="Z6652" s="3" t="str">
        <f ca="1">IFERROR(__xludf.DUMMYFUNCTION("""COMPUTED_VALUE"""),"2024-I01-020441")</f>
        <v>2024-I01-020441</v>
      </c>
      <c r="AA6652" s="3" t="str">
        <f ca="1">IFERROR(__xludf.DUMMYFUNCTION("""COMPUTED_VALUE"""),"EN ANALISIS DE INICIO")</f>
        <v>EN ANALISIS DE INICIO</v>
      </c>
      <c r="AB6652" s="3" t="str">
        <f ca="1">IFERROR(__xludf.DUMMYFUNCTION("""COMPUTED_VALUE"""),"EN ANALISIS DE INICIO")</f>
        <v>EN ANALISIS DE INICIO</v>
      </c>
      <c r="AC6652" s="3" cm="1">
        <f t="array" aca="1" ref="AC6652" ca="1">_xlfn.IFS(IFERROR(FIND("NULID",Tabla1[[#This Row],[ETAPA]],1),0) &gt; 0, 1,
IFERROR(FIND("RECONSID",Tabla1[[#This Row],[ETAPA]],1),0) &gt;0,1,
TRUE,0)</f>
        <v>0</v>
      </c>
      <c r="AD6652" s="9">
        <v>45474</v>
      </c>
      <c r="AE6652" s="5" t="str">
        <f ca="1">IFERROR(__xludf.DUMMYFUNCTION("""COMPUTED_VALUE"""),"PENDIENTE")</f>
        <v>PENDIENTE</v>
      </c>
      <c r="AF6652" s="6"/>
      <c r="AG6652" s="6"/>
      <c r="AH6652" s="6"/>
      <c r="AI6652" s="6"/>
      <c r="AJ6652" s="6"/>
      <c r="AK6652" s="6"/>
      <c r="AL6652" s="6"/>
      <c r="AM6652" s="6"/>
      <c r="AN6652" s="6"/>
      <c r="AO6652" s="6"/>
      <c r="AP6652" s="6"/>
      <c r="AQ6652" s="6"/>
      <c r="AR6652" s="6"/>
      <c r="AS6652" s="6"/>
      <c r="AT6652" s="6"/>
      <c r="AU6652" s="6"/>
    </row>
    <row r="6653" spans="1:47" ht="12.75">
      <c r="A6653" s="1">
        <f ca="1">IFERROR(__xludf.DUMMYFUNCTION("""COMPUTED_VALUE"""),46137)</f>
        <v>46137</v>
      </c>
      <c r="B6653" s="1">
        <f ca="1">IFERROR(__xludf.DUMMYFUNCTION("""COMPUTED_VALUE"""),6652)</f>
        <v>6652</v>
      </c>
      <c r="C6653" s="1" t="str">
        <f ca="1">IFERROR(__xludf.DUMMYFUNCTION("""COMPUTED_VALUE"""),"DAYSY CUPE PACHECO")</f>
        <v>DAYSY CUPE PACHECO</v>
      </c>
      <c r="D6653" s="2" t="str">
        <f ca="1">IFERROR(__xludf.DUMMYFUNCTION("""COMPUTED_VALUE"""),"-")</f>
        <v>-</v>
      </c>
      <c r="E6653" s="3" t="str">
        <f ca="1">IFERROR(__xludf.DUMMYFUNCTION("""COMPUTED_VALUE"""),"0059-2024-OEFA/ODES-LAL")</f>
        <v>0059-2024-OEFA/ODES-LAL</v>
      </c>
      <c r="F6653" s="3" t="str">
        <f ca="1">IFERROR(__xludf.DUMMYFUNCTION("""COMPUTED_VALUE"""),"0799-2024-OEFA/DFAI/PAS")</f>
        <v>0799-2024-OEFA/DFAI/PAS</v>
      </c>
      <c r="G6653" s="3" t="str">
        <f ca="1">IFERROR(__xludf.DUMMYFUNCTION("""COMPUTED_VALUE"""),"PETROVEN S.A.C.")</f>
        <v>PETROVEN S.A.C.</v>
      </c>
      <c r="H6653" s="3" t="str">
        <f ca="1">IFERROR(__xludf.DUMMYFUNCTION("""COMPUTED_VALUE"""),"PETROVEN S.A.C. - ESQUINA AV. TAHUANTINSUYO NRO. 1007 Y CA. CARLOS M. DE ALVEAR 797")</f>
        <v>PETROVEN S.A.C. - ESQUINA AV. TAHUANTINSUYO NRO. 1007 Y CA. CARLOS M. DE ALVEAR 797</v>
      </c>
      <c r="I6653" s="3" t="str">
        <f ca="1">IFERROR(__xludf.DUMMYFUNCTION("""COMPUTED_VALUE"""),"COMERCIALIZACIÓN DE HIDROCARBUROS")</f>
        <v>COMERCIALIZACIÓN DE HIDROCARBUROS</v>
      </c>
      <c r="J6653" s="4">
        <f ca="1">IFERROR(__xludf.DUMMYFUNCTION("""COMPUTED_VALUE"""),45441)</f>
        <v>45441</v>
      </c>
      <c r="K6653" s="3">
        <f ca="1">IFERROR(__xludf.DUMMYFUNCTION("""COMPUTED_VALUE"""),2024)</f>
        <v>2024</v>
      </c>
      <c r="L6653" s="4">
        <f ca="1">IFERROR(__xludf.DUMMYFUNCTION("""COMPUTED_VALUE"""),45455)</f>
        <v>45455</v>
      </c>
      <c r="M6653" s="3" t="str">
        <f ca="1">IFERROR(__xludf.DUMMYFUNCTION("""COMPUTED_VALUE"""),"ALTA")</f>
        <v>ALTA</v>
      </c>
      <c r="N6653" s="4">
        <f ca="1">IFERROR(__xludf.DUMMYFUNCTION("""COMPUTED_VALUE"""),44713)</f>
        <v>44713</v>
      </c>
      <c r="O6653" s="55">
        <f ca="1">IFERROR(__xludf.DUMMYFUNCTION("""COMPUTED_VALUE"""),46174)</f>
        <v>46174</v>
      </c>
      <c r="P6653" s="4"/>
      <c r="Q6653" s="56"/>
      <c r="R6653" s="4" t="s">
        <v>32</v>
      </c>
      <c r="S6653" s="56"/>
      <c r="T6653" s="4" t="s">
        <v>32</v>
      </c>
      <c r="U6653" s="56"/>
      <c r="V6653" s="4" t="s">
        <v>32</v>
      </c>
      <c r="W6653" s="58" t="str" cm="1">
        <f t="array" aca="1" ref="W66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3" s="64">
        <f ca="1">IF(OR(Tabla1[[#This Row],[ESTADO PRESCRIP]]="ATENDIDO", Tabla1[[#This Row],[ESTADO PRESCRIP]]=""),"",TODAY()-Tabla1[[#This Row],[FECHA DE RECEPCIÓN]])</f>
        <v>182</v>
      </c>
      <c r="Y6653" s="2" t="str">
        <f ca="1">IFERROR(__xludf.DUMMYFUNCTION("""COMPUTED_VALUE"""),"NO")</f>
        <v>NO</v>
      </c>
      <c r="Z6653" s="3" t="str">
        <f ca="1">IFERROR(__xludf.DUMMYFUNCTION("""COMPUTED_VALUE"""),"2024-I11-018150")</f>
        <v>2024-I11-018150</v>
      </c>
      <c r="AA6653" s="3" t="str">
        <f ca="1">IFERROR(__xludf.DUMMYFUNCTION("""COMPUTED_VALUE"""),"EN ANALISIS DE INICIO")</f>
        <v>EN ANALISIS DE INICIO</v>
      </c>
      <c r="AB6653" s="3" t="str">
        <f ca="1">IFERROR(__xludf.DUMMYFUNCTION("""COMPUTED_VALUE"""),"EN ANALISIS DE INICIO")</f>
        <v>EN ANALISIS DE INICIO</v>
      </c>
      <c r="AC6653" s="3" cm="1">
        <f t="array" aca="1" ref="AC6653" ca="1">_xlfn.IFS(IFERROR(FIND("NULID",Tabla1[[#This Row],[ETAPA]],1),0) &gt; 0, 1,
IFERROR(FIND("RECONSID",Tabla1[[#This Row],[ETAPA]],1),0) &gt;0,1,
TRUE,0)</f>
        <v>0</v>
      </c>
      <c r="AD6653" s="9">
        <v>45474</v>
      </c>
      <c r="AE6653" s="5" t="str">
        <f ca="1">IFERROR(__xludf.DUMMYFUNCTION("""COMPUTED_VALUE"""),"PENDIENTE")</f>
        <v>PENDIENTE</v>
      </c>
      <c r="AF6653" s="6"/>
      <c r="AG6653" s="6"/>
      <c r="AH6653" s="6"/>
      <c r="AI6653" s="6"/>
      <c r="AJ6653" s="6"/>
      <c r="AK6653" s="6"/>
      <c r="AL6653" s="6"/>
      <c r="AM6653" s="6"/>
      <c r="AN6653" s="6"/>
      <c r="AO6653" s="6"/>
      <c r="AP6653" s="6"/>
      <c r="AQ6653" s="6"/>
      <c r="AR6653" s="6"/>
      <c r="AS6653" s="6"/>
      <c r="AT6653" s="6"/>
      <c r="AU6653" s="6"/>
    </row>
    <row r="6654" spans="1:47" ht="12.75">
      <c r="A6654" s="1">
        <f ca="1">IFERROR(__xludf.DUMMYFUNCTION("""COMPUTED_VALUE"""),46139)</f>
        <v>46139</v>
      </c>
      <c r="B6654" s="1">
        <f ca="1">IFERROR(__xludf.DUMMYFUNCTION("""COMPUTED_VALUE"""),6653)</f>
        <v>6653</v>
      </c>
      <c r="C6654" s="1" t="str">
        <f ca="1">IFERROR(__xludf.DUMMYFUNCTION("""COMPUTED_VALUE"""),"NO APLICA - ACUMULADO")</f>
        <v>NO APLICA - ACUMULADO</v>
      </c>
      <c r="D6654" s="2" t="str">
        <f ca="1">IFERROR(__xludf.DUMMYFUNCTION("""COMPUTED_VALUE"""),"-")</f>
        <v>-</v>
      </c>
      <c r="E6654" s="3" t="str">
        <f ca="1">IFERROR(__xludf.DUMMYFUNCTION("""COMPUTED_VALUE"""),"0231-2024-OEFA/DSEM-CHID")</f>
        <v>0231-2024-OEFA/DSEM-CHID</v>
      </c>
      <c r="F6654" s="3" t="str">
        <f ca="1">IFERROR(__xludf.DUMMYFUNCTION("""COMPUTED_VALUE"""),"NO APLICA")</f>
        <v>NO APLICA</v>
      </c>
      <c r="G6654" s="3" t="str">
        <f ca="1">IFERROR(__xludf.DUMMYFUNCTION("""COMPUTED_VALUE"""),"FRONTERA ENERGY DEL PERU S.A.")</f>
        <v>FRONTERA ENERGY DEL PERU S.A.</v>
      </c>
      <c r="H6654" s="3" t="str">
        <f ca="1">IFERROR(__xludf.DUMMYFUNCTION("""COMPUTED_VALUE"""),"LOTE 192 (EX LOTE 1-AB)")</f>
        <v>LOTE 192 (EX LOTE 1-AB)</v>
      </c>
      <c r="I6654" s="3" t="str">
        <f ca="1">IFERROR(__xludf.DUMMYFUNCTION("""COMPUTED_VALUE"""),"HIDROCARBUROS MAYORES")</f>
        <v>HIDROCARBUROS MAYORES</v>
      </c>
      <c r="J6654" s="4">
        <f ca="1">IFERROR(__xludf.DUMMYFUNCTION("""COMPUTED_VALUE"""),45332)</f>
        <v>45332</v>
      </c>
      <c r="K6654" s="3">
        <f ca="1">IFERROR(__xludf.DUMMYFUNCTION("""COMPUTED_VALUE"""),2024)</f>
        <v>2024</v>
      </c>
      <c r="L6654" s="4">
        <f ca="1">IFERROR(__xludf.DUMMYFUNCTION("""COMPUTED_VALUE"""),45456)</f>
        <v>45456</v>
      </c>
      <c r="M6654" s="3" t="str">
        <f ca="1">IFERROR(__xludf.DUMMYFUNCTION("""COMPUTED_VALUE"""),"MUY ALTA")</f>
        <v>MUY ALTA</v>
      </c>
      <c r="N6654" s="4">
        <f ca="1">IFERROR(__xludf.DUMMYFUNCTION("""COMPUTED_VALUE"""),44175)</f>
        <v>44175</v>
      </c>
      <c r="O6654" s="55">
        <f ca="1">IFERROR(__xludf.DUMMYFUNCTION("""COMPUTED_VALUE"""),45636)</f>
        <v>45636</v>
      </c>
      <c r="P6654" s="4"/>
      <c r="Q6654" s="56"/>
      <c r="R6654" s="4" t="s">
        <v>32</v>
      </c>
      <c r="S6654" s="56"/>
      <c r="T6654" s="4" t="s">
        <v>32</v>
      </c>
      <c r="U6654" s="56"/>
      <c r="V6654" s="4" t="s">
        <v>32</v>
      </c>
      <c r="W6654" s="58" t="str" cm="1">
        <f t="array" aca="1" ref="W66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54" s="64" t="str">
        <f ca="1">IF(OR(Tabla1[[#This Row],[ESTADO PRESCRIP]]="ATENDIDO", Tabla1[[#This Row],[ESTADO PRESCRIP]]=""),"",TODAY()-Tabla1[[#This Row],[FECHA DE RECEPCIÓN]])</f>
        <v/>
      </c>
      <c r="Y6654" s="2" t="str">
        <f ca="1">IFERROR(__xludf.DUMMYFUNCTION("""COMPUTED_VALUE"""),"SÍ")</f>
        <v>SÍ</v>
      </c>
      <c r="Z6654" s="3" t="str">
        <f ca="1">IFERROR(__xludf.DUMMYFUNCTION("""COMPUTED_VALUE"""),"2024-I01-020450")</f>
        <v>2024-I01-020450</v>
      </c>
      <c r="AA6654" s="3" t="str">
        <f ca="1">IFERROR(__xludf.DUMMYFUNCTION("""COMPUTED_VALUE"""),"ACUMULADO")</f>
        <v>ACUMULADO</v>
      </c>
      <c r="AB6654" s="3" t="str">
        <f ca="1">IFERROR(__xludf.DUMMYFUNCTION("""COMPUTED_VALUE"""),"CONCLUIDO")</f>
        <v>CONCLUIDO</v>
      </c>
      <c r="AC6654" s="3" cm="1">
        <f t="array" aca="1" ref="AC6654" ca="1">_xlfn.IFS(IFERROR(FIND("NULID",Tabla1[[#This Row],[ETAPA]],1),0) &gt; 0, 1,
IFERROR(FIND("RECONSID",Tabla1[[#This Row],[ETAPA]],1),0) &gt;0,1,
TRUE,0)</f>
        <v>0</v>
      </c>
      <c r="AD6654" s="9">
        <v>45474</v>
      </c>
      <c r="AE6654" s="5" t="str">
        <f ca="1">IFERROR(__xludf.DUMMYFUNCTION("""COMPUTED_VALUE"""),"SI - OTRO MOTIVO")</f>
        <v>SI - OTRO MOTIVO</v>
      </c>
      <c r="AF6654" s="6"/>
      <c r="AG6654" s="6"/>
      <c r="AH6654" s="6"/>
      <c r="AI6654" s="6"/>
      <c r="AJ6654" s="6"/>
      <c r="AK6654" s="6"/>
      <c r="AL6654" s="6"/>
      <c r="AM6654" s="6"/>
      <c r="AN6654" s="6"/>
      <c r="AO6654" s="6"/>
      <c r="AP6654" s="6"/>
      <c r="AQ6654" s="6"/>
      <c r="AR6654" s="6"/>
      <c r="AS6654" s="6"/>
      <c r="AT6654" s="6"/>
      <c r="AU6654" s="6"/>
    </row>
    <row r="6655" spans="1:47" ht="12.75">
      <c r="A6655" s="1">
        <f ca="1">IFERROR(__xludf.DUMMYFUNCTION("""COMPUTED_VALUE"""),46141)</f>
        <v>46141</v>
      </c>
      <c r="B6655" s="1">
        <f ca="1">IFERROR(__xludf.DUMMYFUNCTION("""COMPUTED_VALUE"""),6654)</f>
        <v>6654</v>
      </c>
      <c r="C6655" s="1" t="str">
        <f ca="1">IFERROR(__xludf.DUMMYFUNCTION("""COMPUTED_VALUE"""),"MARINA GISSELLA ORE OSCATIGUE")</f>
        <v>MARINA GISSELLA ORE OSCATIGUE</v>
      </c>
      <c r="D6655" s="2" t="str">
        <f ca="1">IFERROR(__xludf.DUMMYFUNCTION("""COMPUTED_VALUE"""),"-")</f>
        <v>-</v>
      </c>
      <c r="E6655" s="3" t="str">
        <f ca="1">IFERROR(__xludf.DUMMYFUNCTION("""COMPUTED_VALUE"""),"0060-2024-OEFA/ODES-LAL")</f>
        <v>0060-2024-OEFA/ODES-LAL</v>
      </c>
      <c r="F6655" s="3" t="str">
        <f ca="1">IFERROR(__xludf.DUMMYFUNCTION("""COMPUTED_VALUE"""),"0803-2024-OEFA/DFAI/PAS")</f>
        <v>0803-2024-OEFA/DFAI/PAS</v>
      </c>
      <c r="G6655" s="3" t="str">
        <f ca="1">IFERROR(__xludf.DUMMYFUNCTION("""COMPUTED_VALUE"""),"GRIFO CONTINENTAL S.A.C.")</f>
        <v>GRIFO CONTINENTAL S.A.C.</v>
      </c>
      <c r="H6655" s="3" t="str">
        <f ca="1">IFERROR(__xludf.DUMMYFUNCTION("""COMPUTED_VALUE"""),"GRIFO CONTINENTAL S.A.C. - CARRETERA CIUDAD DE DIOS - CAJAMARCA KM. 5 VALLE JEQUETEPEQUE PREDIO LIMONCARRO SECTOR TAMARINDO")</f>
        <v>GRIFO CONTINENTAL S.A.C. - CARRETERA CIUDAD DE DIOS - CAJAMARCA KM. 5 VALLE JEQUETEPEQUE PREDIO LIMONCARRO SECTOR TAMARINDO</v>
      </c>
      <c r="I6655" s="3" t="str">
        <f ca="1">IFERROR(__xludf.DUMMYFUNCTION("""COMPUTED_VALUE"""),"COMERCIALIZACIÓN DE HIDROCARBUROS")</f>
        <v>COMERCIALIZACIÓN DE HIDROCARBUROS</v>
      </c>
      <c r="J6655" s="4">
        <f ca="1">IFERROR(__xludf.DUMMYFUNCTION("""COMPUTED_VALUE"""),45440)</f>
        <v>45440</v>
      </c>
      <c r="K6655" s="3">
        <f ca="1">IFERROR(__xludf.DUMMYFUNCTION("""COMPUTED_VALUE"""),2024)</f>
        <v>2024</v>
      </c>
      <c r="L6655" s="4">
        <f ca="1">IFERROR(__xludf.DUMMYFUNCTION("""COMPUTED_VALUE"""),45456)</f>
        <v>45456</v>
      </c>
      <c r="M6655" s="3" t="str">
        <f ca="1">IFERROR(__xludf.DUMMYFUNCTION("""COMPUTED_VALUE"""),"ALTA")</f>
        <v>ALTA</v>
      </c>
      <c r="N6655" s="4">
        <f ca="1">IFERROR(__xludf.DUMMYFUNCTION("""COMPUTED_VALUE"""),44713)</f>
        <v>44713</v>
      </c>
      <c r="O6655" s="55">
        <f ca="1">IFERROR(__xludf.DUMMYFUNCTION("""COMPUTED_VALUE"""),46174)</f>
        <v>46174</v>
      </c>
      <c r="P6655" s="4"/>
      <c r="Q6655" s="56"/>
      <c r="R6655" s="4" t="s">
        <v>32</v>
      </c>
      <c r="S6655" s="56"/>
      <c r="T6655" s="4" t="s">
        <v>32</v>
      </c>
      <c r="U6655" s="56"/>
      <c r="V6655" s="4" t="s">
        <v>32</v>
      </c>
      <c r="W6655" s="58" t="str" cm="1">
        <f t="array" aca="1" ref="W66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5" s="64">
        <f ca="1">IF(OR(Tabla1[[#This Row],[ESTADO PRESCRIP]]="ATENDIDO", Tabla1[[#This Row],[ESTADO PRESCRIP]]=""),"",TODAY()-Tabla1[[#This Row],[FECHA DE RECEPCIÓN]])</f>
        <v>181</v>
      </c>
      <c r="Y6655" s="2" t="str">
        <f ca="1">IFERROR(__xludf.DUMMYFUNCTION("""COMPUTED_VALUE"""),"NO")</f>
        <v>NO</v>
      </c>
      <c r="Z6655" s="3" t="str">
        <f ca="1">IFERROR(__xludf.DUMMYFUNCTION("""COMPUTED_VALUE"""),"2024-I11-017844")</f>
        <v>2024-I11-017844</v>
      </c>
      <c r="AA6655" s="3" t="str">
        <f ca="1">IFERROR(__xludf.DUMMYFUNCTION("""COMPUTED_VALUE"""),"EN ANALISIS DE INICIO")</f>
        <v>EN ANALISIS DE INICIO</v>
      </c>
      <c r="AB6655" s="3" t="str">
        <f ca="1">IFERROR(__xludf.DUMMYFUNCTION("""COMPUTED_VALUE"""),"EN ANALISIS DE INICIO")</f>
        <v>EN ANALISIS DE INICIO</v>
      </c>
      <c r="AC6655" s="3" cm="1">
        <f t="array" aca="1" ref="AC6655" ca="1">_xlfn.IFS(IFERROR(FIND("NULID",Tabla1[[#This Row],[ETAPA]],1),0) &gt; 0, 1,
IFERROR(FIND("RECONSID",Tabla1[[#This Row],[ETAPA]],1),0) &gt;0,1,
TRUE,0)</f>
        <v>0</v>
      </c>
      <c r="AD6655" s="9">
        <v>45474</v>
      </c>
      <c r="AE6655" s="5" t="str">
        <f ca="1">IFERROR(__xludf.DUMMYFUNCTION("""COMPUTED_VALUE"""),"PENDIENTE")</f>
        <v>PENDIENTE</v>
      </c>
      <c r="AF6655" s="6"/>
      <c r="AG6655" s="6"/>
      <c r="AH6655" s="6"/>
      <c r="AI6655" s="6"/>
      <c r="AJ6655" s="6"/>
      <c r="AK6655" s="6"/>
      <c r="AL6655" s="6"/>
      <c r="AM6655" s="6"/>
      <c r="AN6655" s="6"/>
      <c r="AO6655" s="6"/>
      <c r="AP6655" s="6"/>
      <c r="AQ6655" s="6"/>
      <c r="AR6655" s="6"/>
      <c r="AS6655" s="6"/>
      <c r="AT6655" s="6"/>
      <c r="AU6655" s="6"/>
    </row>
    <row r="6656" spans="1:47" ht="12.75">
      <c r="A6656" s="1">
        <f ca="1">IFERROR(__xludf.DUMMYFUNCTION("""COMPUTED_VALUE"""),46149)</f>
        <v>46149</v>
      </c>
      <c r="B6656" s="1">
        <f ca="1">IFERROR(__xludf.DUMMYFUNCTION("""COMPUTED_VALUE"""),6655)</f>
        <v>6655</v>
      </c>
      <c r="C6656" s="1" t="str">
        <f ca="1">IFERROR(__xludf.DUMMYFUNCTION("""COMPUTED_VALUE"""),"SANDRA NOELIA PESCETTO FIGUEROA")</f>
        <v>SANDRA NOELIA PESCETTO FIGUEROA</v>
      </c>
      <c r="D6656" s="2" t="str">
        <f ca="1">IFERROR(__xludf.DUMMYFUNCTION("""COMPUTED_VALUE"""),"-")</f>
        <v>-</v>
      </c>
      <c r="E6656" s="3" t="str">
        <f ca="1">IFERROR(__xludf.DUMMYFUNCTION("""COMPUTED_VALUE"""),"0200-2024-OEFA/DSAP-CIND")</f>
        <v>0200-2024-OEFA/DSAP-CIND</v>
      </c>
      <c r="F6656" s="3" t="str">
        <f ca="1">IFERROR(__xludf.DUMMYFUNCTION("""COMPUTED_VALUE"""),"0805-2024-OEFA/DFAI/PAS")</f>
        <v>0805-2024-OEFA/DFAI/PAS</v>
      </c>
      <c r="G6656" s="3" t="str">
        <f ca="1">IFERROR(__xludf.DUMMYFUNCTION("""COMPUTED_VALUE"""),"INVERSIONES BUSTINZA GIRALDO E.I.R.L.")</f>
        <v>INVERSIONES BUSTINZA GIRALDO E.I.R.L.</v>
      </c>
      <c r="H6656" s="3" t="str">
        <f ca="1">IFERROR(__xludf.DUMMYFUNCTION("""COMPUTED_VALUE"""),"PLANTA SAN JERÓNIMO")</f>
        <v>PLANTA SAN JERÓNIMO</v>
      </c>
      <c r="I6656" s="3" t="str">
        <f ca="1">IFERROR(__xludf.DUMMYFUNCTION("""COMPUTED_VALUE"""),"INDUSTRIA")</f>
        <v>INDUSTRIA</v>
      </c>
      <c r="J6656" s="4">
        <f ca="1">IFERROR(__xludf.DUMMYFUNCTION("""COMPUTED_VALUE"""),45181)</f>
        <v>45181</v>
      </c>
      <c r="K6656" s="3">
        <f ca="1">IFERROR(__xludf.DUMMYFUNCTION("""COMPUTED_VALUE"""),2023)</f>
        <v>2023</v>
      </c>
      <c r="L6656" s="4">
        <f ca="1">IFERROR(__xludf.DUMMYFUNCTION("""COMPUTED_VALUE"""),45461)</f>
        <v>45461</v>
      </c>
      <c r="M6656" s="3" t="str">
        <f ca="1">IFERROR(__xludf.DUMMYFUNCTION("""COMPUTED_VALUE"""),"BAJA")</f>
        <v>BAJA</v>
      </c>
      <c r="N6656" s="4">
        <f ca="1">IFERROR(__xludf.DUMMYFUNCTION("""COMPUTED_VALUE"""),45150)</f>
        <v>45150</v>
      </c>
      <c r="O6656" s="55">
        <f ca="1">IFERROR(__xludf.DUMMYFUNCTION("""COMPUTED_VALUE"""),46611)</f>
        <v>46611</v>
      </c>
      <c r="P6656" s="4"/>
      <c r="Q6656" s="56"/>
      <c r="R6656" s="4" t="s">
        <v>32</v>
      </c>
      <c r="S6656" s="56"/>
      <c r="T6656" s="4" t="s">
        <v>32</v>
      </c>
      <c r="U6656" s="56"/>
      <c r="V6656" s="4" t="s">
        <v>32</v>
      </c>
      <c r="W6656" s="58" t="str" cm="1">
        <f t="array" aca="1" ref="W66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6" s="64">
        <f ca="1">IF(OR(Tabla1[[#This Row],[ESTADO PRESCRIP]]="ATENDIDO", Tabla1[[#This Row],[ESTADO PRESCRIP]]=""),"",TODAY()-Tabla1[[#This Row],[FECHA DE RECEPCIÓN]])</f>
        <v>176</v>
      </c>
      <c r="Y6656" s="2" t="str">
        <f ca="1">IFERROR(__xludf.DUMMYFUNCTION("""COMPUTED_VALUE"""),"SÍ")</f>
        <v>SÍ</v>
      </c>
      <c r="Z6656" s="3" t="str">
        <f ca="1">IFERROR(__xludf.DUMMYFUNCTION("""COMPUTED_VALUE"""),"2024-I01-014613")</f>
        <v>2024-I01-014613</v>
      </c>
      <c r="AA6656" s="3" t="str">
        <f ca="1">IFERROR(__xludf.DUMMYFUNCTION("""COMPUTED_VALUE"""),"EN ANALISIS DE INICIO")</f>
        <v>EN ANALISIS DE INICIO</v>
      </c>
      <c r="AB6656" s="3" t="str">
        <f ca="1">IFERROR(__xludf.DUMMYFUNCTION("""COMPUTED_VALUE"""),"EN ANALISIS DE INICIO")</f>
        <v>EN ANALISIS DE INICIO</v>
      </c>
      <c r="AC6656" s="3" cm="1">
        <f t="array" aca="1" ref="AC6656" ca="1">_xlfn.IFS(IFERROR(FIND("NULID",Tabla1[[#This Row],[ETAPA]],1),0) &gt; 0, 1,
IFERROR(FIND("RECONSID",Tabla1[[#This Row],[ETAPA]],1),0) &gt;0,1,
TRUE,0)</f>
        <v>0</v>
      </c>
      <c r="AD6656" s="9">
        <v>45474</v>
      </c>
      <c r="AE6656" s="5" t="str">
        <f ca="1">IFERROR(__xludf.DUMMYFUNCTION("""COMPUTED_VALUE"""),"PENDIENTE")</f>
        <v>PENDIENTE</v>
      </c>
      <c r="AF6656" s="6"/>
      <c r="AG6656" s="6"/>
      <c r="AH6656" s="6"/>
      <c r="AI6656" s="6"/>
      <c r="AJ6656" s="6"/>
      <c r="AK6656" s="6"/>
      <c r="AL6656" s="6"/>
      <c r="AM6656" s="6"/>
      <c r="AN6656" s="6"/>
      <c r="AO6656" s="6"/>
      <c r="AP6656" s="6"/>
      <c r="AQ6656" s="6"/>
      <c r="AR6656" s="6"/>
      <c r="AS6656" s="6"/>
      <c r="AT6656" s="6"/>
      <c r="AU6656" s="6"/>
    </row>
    <row r="6657" spans="1:47" ht="12.75">
      <c r="A6657" s="1">
        <f ca="1">IFERROR(__xludf.DUMMYFUNCTION("""COMPUTED_VALUE"""),46151)</f>
        <v>46151</v>
      </c>
      <c r="B6657" s="1">
        <f ca="1">IFERROR(__xludf.DUMMYFUNCTION("""COMPUTED_VALUE"""),6656)</f>
        <v>6656</v>
      </c>
      <c r="C6657" s="1" t="str">
        <f ca="1">IFERROR(__xludf.DUMMYFUNCTION("""COMPUTED_VALUE"""),"CHRISTIAN ANTONIO MIREZ MEZA")</f>
        <v>CHRISTIAN ANTONIO MIREZ MEZA</v>
      </c>
      <c r="D6657" s="2" t="str">
        <f ca="1">IFERROR(__xludf.DUMMYFUNCTION("""COMPUTED_VALUE"""),"-")</f>
        <v>-</v>
      </c>
      <c r="E6657" s="3" t="str">
        <f ca="1">IFERROR(__xludf.DUMMYFUNCTION("""COMPUTED_VALUE"""),"0250-2024-OEFA/DSEM-CMIN")</f>
        <v>0250-2024-OEFA/DSEM-CMIN</v>
      </c>
      <c r="F6657" s="3" t="str">
        <f ca="1">IFERROR(__xludf.DUMMYFUNCTION("""COMPUTED_VALUE"""),"0804-2024-OEFA/DFAI/PAS")</f>
        <v>0804-2024-OEFA/DFAI/PAS</v>
      </c>
      <c r="G6657" s="3" t="str">
        <f ca="1">IFERROR(__xludf.DUMMYFUNCTION("""COMPUTED_VALUE"""),"CORPORACION MINERA CENTAURO S.A.C.")</f>
        <v>CORPORACION MINERA CENTAURO S.A.C.</v>
      </c>
      <c r="H6657" s="3" t="str">
        <f ca="1">IFERROR(__xludf.DUMMYFUNCTION("""COMPUTED_VALUE"""),"QUICAY")</f>
        <v>QUICAY</v>
      </c>
      <c r="I6657" s="3" t="str">
        <f ca="1">IFERROR(__xludf.DUMMYFUNCTION("""COMPUTED_VALUE"""),"MINERÍA")</f>
        <v>MINERÍA</v>
      </c>
      <c r="J6657" s="4">
        <f ca="1">IFERROR(__xludf.DUMMYFUNCTION("""COMPUTED_VALUE"""),45209)</f>
        <v>45209</v>
      </c>
      <c r="K6657" s="3">
        <f ca="1">IFERROR(__xludf.DUMMYFUNCTION("""COMPUTED_VALUE"""),2023)</f>
        <v>2023</v>
      </c>
      <c r="L6657" s="4">
        <f ca="1">IFERROR(__xludf.DUMMYFUNCTION("""COMPUTED_VALUE"""),45462)</f>
        <v>45462</v>
      </c>
      <c r="M6657" s="3" t="str">
        <f ca="1">IFERROR(__xludf.DUMMYFUNCTION("""COMPUTED_VALUE"""),"MEDIA")</f>
        <v>MEDIA</v>
      </c>
      <c r="N6657" s="4">
        <f ca="1">IFERROR(__xludf.DUMMYFUNCTION("""COMPUTED_VALUE"""),45077)</f>
        <v>45077</v>
      </c>
      <c r="O6657" s="55">
        <f ca="1">IFERROR(__xludf.DUMMYFUNCTION("""COMPUTED_VALUE"""),46538)</f>
        <v>46538</v>
      </c>
      <c r="P6657" s="4"/>
      <c r="Q6657" s="56"/>
      <c r="R6657" s="4" t="s">
        <v>32</v>
      </c>
      <c r="S6657" s="56"/>
      <c r="T6657" s="4" t="s">
        <v>32</v>
      </c>
      <c r="U6657" s="56"/>
      <c r="V6657" s="4" t="s">
        <v>32</v>
      </c>
      <c r="W6657" s="58" t="str" cm="1">
        <f t="array" aca="1" ref="W66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7" s="64">
        <f ca="1">IF(OR(Tabla1[[#This Row],[ESTADO PRESCRIP]]="ATENDIDO", Tabla1[[#This Row],[ESTADO PRESCRIP]]=""),"",TODAY()-Tabla1[[#This Row],[FECHA DE RECEPCIÓN]])</f>
        <v>175</v>
      </c>
      <c r="Y6657" s="2" t="str">
        <f ca="1">IFERROR(__xludf.DUMMYFUNCTION("""COMPUTED_VALUE"""),"NO")</f>
        <v>NO</v>
      </c>
      <c r="Z6657" s="3" t="str">
        <f ca="1">IFERROR(__xludf.DUMMYFUNCTION("""COMPUTED_VALUE"""),"2024-I01-021170")</f>
        <v>2024-I01-021170</v>
      </c>
      <c r="AA6657" s="3" t="str">
        <f ca="1">IFERROR(__xludf.DUMMYFUNCTION("""COMPUTED_VALUE"""),"EN ANALISIS DE INICIO")</f>
        <v>EN ANALISIS DE INICIO</v>
      </c>
      <c r="AB6657" s="3" t="str">
        <f ca="1">IFERROR(__xludf.DUMMYFUNCTION("""COMPUTED_VALUE"""),"EN ANALISIS DE INICIO")</f>
        <v>EN ANALISIS DE INICIO</v>
      </c>
      <c r="AC6657" s="3" cm="1">
        <f t="array" aca="1" ref="AC6657" ca="1">_xlfn.IFS(IFERROR(FIND("NULID",Tabla1[[#This Row],[ETAPA]],1),0) &gt; 0, 1,
IFERROR(FIND("RECONSID",Tabla1[[#This Row],[ETAPA]],1),0) &gt;0,1,
TRUE,0)</f>
        <v>0</v>
      </c>
      <c r="AD6657" s="9">
        <v>45474</v>
      </c>
      <c r="AE6657" s="5" t="str">
        <f ca="1">IFERROR(__xludf.DUMMYFUNCTION("""COMPUTED_VALUE"""),"PENDIENTE")</f>
        <v>PENDIENTE</v>
      </c>
      <c r="AF6657" s="6"/>
      <c r="AG6657" s="6"/>
      <c r="AH6657" s="6"/>
      <c r="AI6657" s="6"/>
      <c r="AJ6657" s="6"/>
      <c r="AK6657" s="6"/>
      <c r="AL6657" s="6"/>
      <c r="AM6657" s="6"/>
      <c r="AN6657" s="6"/>
      <c r="AO6657" s="6"/>
      <c r="AP6657" s="6"/>
      <c r="AQ6657" s="6"/>
      <c r="AR6657" s="6"/>
      <c r="AS6657" s="6"/>
      <c r="AT6657" s="6"/>
      <c r="AU6657" s="6"/>
    </row>
    <row r="6658" spans="1:47" ht="12.75">
      <c r="A6658" s="1">
        <f ca="1">IFERROR(__xludf.DUMMYFUNCTION("""COMPUTED_VALUE"""),46153)</f>
        <v>46153</v>
      </c>
      <c r="B6658" s="1">
        <f ca="1">IFERROR(__xludf.DUMMYFUNCTION("""COMPUTED_VALUE"""),6657)</f>
        <v>6657</v>
      </c>
      <c r="C6658" s="1" t="str">
        <f ca="1">IFERROR(__xludf.DUMMYFUNCTION("""COMPUTED_VALUE"""),"MARINA GISSELLA ORE OSCATIGUE")</f>
        <v>MARINA GISSELLA ORE OSCATIGUE</v>
      </c>
      <c r="D6658" s="2" t="str">
        <f ca="1">IFERROR(__xludf.DUMMYFUNCTION("""COMPUTED_VALUE"""),"-")</f>
        <v>-</v>
      </c>
      <c r="E6658" s="3" t="str">
        <f ca="1">IFERROR(__xludf.DUMMYFUNCTION("""COMPUTED_VALUE"""),"0064-2024-OEFA/ODES-LAL")</f>
        <v>0064-2024-OEFA/ODES-LAL</v>
      </c>
      <c r="F6658" s="3" t="str">
        <f ca="1">IFERROR(__xludf.DUMMYFUNCTION("""COMPUTED_VALUE"""),"0808-2024-OEFA/DFAI/PAS")</f>
        <v>0808-2024-OEFA/DFAI/PAS</v>
      </c>
      <c r="G6658" s="3" t="str">
        <f ca="1">IFERROR(__xludf.DUMMYFUNCTION("""COMPUTED_VALUE"""),"ESTACION DE SERVICIOS PETRO WORLD S.A.C.")</f>
        <v>ESTACION DE SERVICIOS PETRO WORLD S.A.C.</v>
      </c>
      <c r="H6658" s="3" t="str">
        <f ca="1">IFERROR(__xludf.DUMMYFUNCTION("""COMPUTED_VALUE"""),"ESTACIÓN DE SERVICIOS PETRO WORLD S.A.C. - CARRETERA PANAMERICANA SUR - VÍA DE EVITAMIENTO 122 (PANAMERICANA NORTE KM..658)")</f>
        <v>ESTACIÓN DE SERVICIOS PETRO WORLD S.A.C. - CARRETERA PANAMERICANA SUR - VÍA DE EVITAMIENTO 122 (PANAMERICANA NORTE KM..658)</v>
      </c>
      <c r="I6658" s="3" t="str">
        <f ca="1">IFERROR(__xludf.DUMMYFUNCTION("""COMPUTED_VALUE"""),"COMERCIALIZACIÓN DE HIDROCARBUROS")</f>
        <v>COMERCIALIZACIÓN DE HIDROCARBUROS</v>
      </c>
      <c r="J6658" s="4">
        <f ca="1">IFERROR(__xludf.DUMMYFUNCTION("""COMPUTED_VALUE"""),45441)</f>
        <v>45441</v>
      </c>
      <c r="K6658" s="3">
        <f ca="1">IFERROR(__xludf.DUMMYFUNCTION("""COMPUTED_VALUE"""),2024)</f>
        <v>2024</v>
      </c>
      <c r="L6658" s="4">
        <f ca="1">IFERROR(__xludf.DUMMYFUNCTION("""COMPUTED_VALUE"""),45463)</f>
        <v>45463</v>
      </c>
      <c r="M6658" s="3" t="str">
        <f ca="1">IFERROR(__xludf.DUMMYFUNCTION("""COMPUTED_VALUE"""),"ALTA")</f>
        <v>ALTA</v>
      </c>
      <c r="N6658" s="4">
        <f ca="1">IFERROR(__xludf.DUMMYFUNCTION("""COMPUTED_VALUE"""),44742)</f>
        <v>44742</v>
      </c>
      <c r="O6658" s="55">
        <f ca="1">IFERROR(__xludf.DUMMYFUNCTION("""COMPUTED_VALUE"""),46203)</f>
        <v>46203</v>
      </c>
      <c r="P6658" s="4"/>
      <c r="Q6658" s="56"/>
      <c r="R6658" s="4" t="s">
        <v>32</v>
      </c>
      <c r="S6658" s="56"/>
      <c r="T6658" s="4" t="s">
        <v>32</v>
      </c>
      <c r="U6658" s="56"/>
      <c r="V6658" s="4" t="s">
        <v>32</v>
      </c>
      <c r="W6658" s="58" t="str" cm="1">
        <f t="array" aca="1" ref="W66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8" s="64">
        <f ca="1">IF(OR(Tabla1[[#This Row],[ESTADO PRESCRIP]]="ATENDIDO", Tabla1[[#This Row],[ESTADO PRESCRIP]]=""),"",TODAY()-Tabla1[[#This Row],[FECHA DE RECEPCIÓN]])</f>
        <v>174</v>
      </c>
      <c r="Y6658" s="2" t="str">
        <f ca="1">IFERROR(__xludf.DUMMYFUNCTION("""COMPUTED_VALUE"""),"NO")</f>
        <v>NO</v>
      </c>
      <c r="Z6658" s="3" t="str">
        <f ca="1">IFERROR(__xludf.DUMMYFUNCTION("""COMPUTED_VALUE"""),"2024-I11-018053")</f>
        <v>2024-I11-018053</v>
      </c>
      <c r="AA6658" s="3" t="str">
        <f ca="1">IFERROR(__xludf.DUMMYFUNCTION("""COMPUTED_VALUE"""),"EN ANALISIS DE INICIO")</f>
        <v>EN ANALISIS DE INICIO</v>
      </c>
      <c r="AB6658" s="3" t="str">
        <f ca="1">IFERROR(__xludf.DUMMYFUNCTION("""COMPUTED_VALUE"""),"EN ANALISIS DE INICIO")</f>
        <v>EN ANALISIS DE INICIO</v>
      </c>
      <c r="AC6658" s="3" cm="1">
        <f t="array" aca="1" ref="AC6658" ca="1">_xlfn.IFS(IFERROR(FIND("NULID",Tabla1[[#This Row],[ETAPA]],1),0) &gt; 0, 1,
IFERROR(FIND("RECONSID",Tabla1[[#This Row],[ETAPA]],1),0) &gt;0,1,
TRUE,0)</f>
        <v>0</v>
      </c>
      <c r="AD6658" s="9">
        <v>45474</v>
      </c>
      <c r="AE6658" s="5" t="str">
        <f ca="1">IFERROR(__xludf.DUMMYFUNCTION("""COMPUTED_VALUE"""),"PENDIENTE")</f>
        <v>PENDIENTE</v>
      </c>
      <c r="AF6658" s="6"/>
      <c r="AG6658" s="6"/>
      <c r="AH6658" s="6"/>
      <c r="AI6658" s="6"/>
      <c r="AJ6658" s="6"/>
      <c r="AK6658" s="6"/>
      <c r="AL6658" s="6"/>
      <c r="AM6658" s="6"/>
      <c r="AN6658" s="6"/>
      <c r="AO6658" s="6"/>
      <c r="AP6658" s="6"/>
      <c r="AQ6658" s="6"/>
      <c r="AR6658" s="6"/>
      <c r="AS6658" s="6"/>
      <c r="AT6658" s="6"/>
      <c r="AU6658" s="6"/>
    </row>
    <row r="6659" spans="1:47" ht="12.75">
      <c r="A6659" s="1">
        <f ca="1">IFERROR(__xludf.DUMMYFUNCTION("""COMPUTED_VALUE"""),46155)</f>
        <v>46155</v>
      </c>
      <c r="B6659" s="1">
        <f ca="1">IFERROR(__xludf.DUMMYFUNCTION("""COMPUTED_VALUE"""),6658)</f>
        <v>6658</v>
      </c>
      <c r="C6659" s="1" t="str">
        <f ca="1">IFERROR(__xludf.DUMMYFUNCTION("""COMPUTED_VALUE"""),"JESSICA MARISELA DE LA CRUZ VILLANUEVA")</f>
        <v>JESSICA MARISELA DE LA CRUZ VILLANUEVA</v>
      </c>
      <c r="D6659" s="2" t="str">
        <f ca="1">IFERROR(__xludf.DUMMYFUNCTION("""COMPUTED_VALUE"""),"-")</f>
        <v>-</v>
      </c>
      <c r="E6659" s="3" t="str">
        <f ca="1">IFERROR(__xludf.DUMMYFUNCTION("""COMPUTED_VALUE"""),"0240-2024-OEFA/DSEM-CHID")</f>
        <v>0240-2024-OEFA/DSEM-CHID</v>
      </c>
      <c r="F6659" s="3" t="str">
        <f ca="1">IFERROR(__xludf.DUMMYFUNCTION("""COMPUTED_VALUE"""),"0810-2024-OEFA/DFAI/PAS")</f>
        <v>0810-2024-OEFA/DFAI/PAS</v>
      </c>
      <c r="G6659" s="3" t="str">
        <f ca="1">IFERROR(__xludf.DUMMYFUNCTION("""COMPUTED_VALUE"""),"PLUSPETROL NORTE S.A.")</f>
        <v>PLUSPETROL NORTE S.A.</v>
      </c>
      <c r="H6659" s="3" t="str">
        <f ca="1">IFERROR(__xludf.DUMMYFUNCTION("""COMPUTED_VALUE"""),"LOTE 192 (EX LOTE 1-AB)")</f>
        <v>LOTE 192 (EX LOTE 1-AB)</v>
      </c>
      <c r="I6659" s="3" t="str">
        <f ca="1">IFERROR(__xludf.DUMMYFUNCTION("""COMPUTED_VALUE"""),"HIDROCARBUROS MAYORES")</f>
        <v>HIDROCARBUROS MAYORES</v>
      </c>
      <c r="J6659" s="4">
        <f ca="1">IFERROR(__xludf.DUMMYFUNCTION("""COMPUTED_VALUE"""),45365)</f>
        <v>45365</v>
      </c>
      <c r="K6659" s="3">
        <f ca="1">IFERROR(__xludf.DUMMYFUNCTION("""COMPUTED_VALUE"""),2024)</f>
        <v>2024</v>
      </c>
      <c r="L6659" s="4">
        <f ca="1">IFERROR(__xludf.DUMMYFUNCTION("""COMPUTED_VALUE"""),45463)</f>
        <v>45463</v>
      </c>
      <c r="M6659" s="3" t="str">
        <f ca="1">IFERROR(__xludf.DUMMYFUNCTION("""COMPUTED_VALUE"""),"MUY ALTA")</f>
        <v>MUY ALTA</v>
      </c>
      <c r="N6659" s="4">
        <f ca="1">IFERROR(__xludf.DUMMYFUNCTION("""COMPUTED_VALUE"""),44875)</f>
        <v>44875</v>
      </c>
      <c r="O6659" s="55">
        <f ca="1">IFERROR(__xludf.DUMMYFUNCTION("""COMPUTED_VALUE"""),46336)</f>
        <v>46336</v>
      </c>
      <c r="P6659" s="4"/>
      <c r="Q6659" s="56"/>
      <c r="R6659" s="4" t="s">
        <v>32</v>
      </c>
      <c r="S6659" s="56"/>
      <c r="T6659" s="4" t="s">
        <v>32</v>
      </c>
      <c r="U6659" s="56"/>
      <c r="V6659" s="4" t="s">
        <v>32</v>
      </c>
      <c r="W6659" s="58" t="str" cm="1">
        <f t="array" aca="1" ref="W66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59" s="64">
        <f ca="1">IF(OR(Tabla1[[#This Row],[ESTADO PRESCRIP]]="ATENDIDO", Tabla1[[#This Row],[ESTADO PRESCRIP]]=""),"",TODAY()-Tabla1[[#This Row],[FECHA DE RECEPCIÓN]])</f>
        <v>174</v>
      </c>
      <c r="Y6659" s="2" t="str">
        <f ca="1">IFERROR(__xludf.DUMMYFUNCTION("""COMPUTED_VALUE"""),"NO")</f>
        <v>NO</v>
      </c>
      <c r="Z6659" s="3" t="str">
        <f ca="1">IFERROR(__xludf.DUMMYFUNCTION("""COMPUTED_VALUE"""),"2024-I01-021663")</f>
        <v>2024-I01-021663</v>
      </c>
      <c r="AA6659" s="3" t="str">
        <f ca="1">IFERROR(__xludf.DUMMYFUNCTION("""COMPUTED_VALUE"""),"EN ANALISIS DE INICIO")</f>
        <v>EN ANALISIS DE INICIO</v>
      </c>
      <c r="AB6659" s="3" t="str">
        <f ca="1">IFERROR(__xludf.DUMMYFUNCTION("""COMPUTED_VALUE"""),"EN ANALISIS DE INICIO")</f>
        <v>EN ANALISIS DE INICIO</v>
      </c>
      <c r="AC6659" s="3" cm="1">
        <f t="array" aca="1" ref="AC6659" ca="1">_xlfn.IFS(IFERROR(FIND("NULID",Tabla1[[#This Row],[ETAPA]],1),0) &gt; 0, 1,
IFERROR(FIND("RECONSID",Tabla1[[#This Row],[ETAPA]],1),0) &gt;0,1,
TRUE,0)</f>
        <v>0</v>
      </c>
      <c r="AD6659" s="9">
        <v>45474</v>
      </c>
      <c r="AE6659" s="5" t="str">
        <f ca="1">IFERROR(__xludf.DUMMYFUNCTION("""COMPUTED_VALUE"""),"PENDIENTE")</f>
        <v>PENDIENTE</v>
      </c>
      <c r="AF6659" s="6"/>
      <c r="AG6659" s="6"/>
      <c r="AH6659" s="6"/>
      <c r="AI6659" s="6"/>
      <c r="AJ6659" s="6"/>
      <c r="AK6659" s="6"/>
      <c r="AL6659" s="6"/>
      <c r="AM6659" s="6"/>
      <c r="AN6659" s="6"/>
      <c r="AO6659" s="6"/>
      <c r="AP6659" s="6"/>
      <c r="AQ6659" s="6"/>
      <c r="AR6659" s="6"/>
      <c r="AS6659" s="6"/>
      <c r="AT6659" s="6"/>
      <c r="AU6659" s="6"/>
    </row>
    <row r="6660" spans="1:47" ht="12.75">
      <c r="A6660" s="1">
        <f ca="1">IFERROR(__xludf.DUMMYFUNCTION("""COMPUTED_VALUE"""),46157)</f>
        <v>46157</v>
      </c>
      <c r="B6660" s="1">
        <f ca="1">IFERROR(__xludf.DUMMYFUNCTION("""COMPUTED_VALUE"""),6659)</f>
        <v>6659</v>
      </c>
      <c r="C6660" s="1" t="str">
        <f ca="1">IFERROR(__xludf.DUMMYFUNCTION("""COMPUTED_VALUE"""),"DAYSY CUPE PACHECO")</f>
        <v>DAYSY CUPE PACHECO</v>
      </c>
      <c r="D6660" s="2" t="str">
        <f ca="1">IFERROR(__xludf.DUMMYFUNCTION("""COMPUTED_VALUE"""),"-")</f>
        <v>-</v>
      </c>
      <c r="E6660" s="3" t="str">
        <f ca="1">IFERROR(__xludf.DUMMYFUNCTION("""COMPUTED_VALUE"""),"0239-2024-OEFA/DSEM-CHID")</f>
        <v>0239-2024-OEFA/DSEM-CHID</v>
      </c>
      <c r="F6660" s="3" t="str">
        <f ca="1">IFERROR(__xludf.DUMMYFUNCTION("""COMPUTED_VALUE"""),"0809-2024-OEFA/DFAI/PAS")</f>
        <v>0809-2024-OEFA/DFAI/PAS</v>
      </c>
      <c r="G6660" s="3" t="str">
        <f ca="1">IFERROR(__xludf.DUMMYFUNCTION("""COMPUTED_VALUE"""),"PLUSPETROL NORTE S.A.")</f>
        <v>PLUSPETROL NORTE S.A.</v>
      </c>
      <c r="H6660" s="3" t="str">
        <f ca="1">IFERROR(__xludf.DUMMYFUNCTION("""COMPUTED_VALUE"""),"LOTE 192 (EX LOTE 1-AB)")</f>
        <v>LOTE 192 (EX LOTE 1-AB)</v>
      </c>
      <c r="I6660" s="3" t="str">
        <f ca="1">IFERROR(__xludf.DUMMYFUNCTION("""COMPUTED_VALUE"""),"HIDROCARBUROS MAYORES")</f>
        <v>HIDROCARBUROS MAYORES</v>
      </c>
      <c r="J6660" s="4">
        <f ca="1">IFERROR(__xludf.DUMMYFUNCTION("""COMPUTED_VALUE"""),45365)</f>
        <v>45365</v>
      </c>
      <c r="K6660" s="3">
        <f ca="1">IFERROR(__xludf.DUMMYFUNCTION("""COMPUTED_VALUE"""),2024)</f>
        <v>2024</v>
      </c>
      <c r="L6660" s="4">
        <f ca="1">IFERROR(__xludf.DUMMYFUNCTION("""COMPUTED_VALUE"""),45463)</f>
        <v>45463</v>
      </c>
      <c r="M6660" s="3" t="str">
        <f ca="1">IFERROR(__xludf.DUMMYFUNCTION("""COMPUTED_VALUE"""),"ALTA")</f>
        <v>ALTA</v>
      </c>
      <c r="N6660" s="4">
        <f ca="1">IFERROR(__xludf.DUMMYFUNCTION("""COMPUTED_VALUE"""),44875)</f>
        <v>44875</v>
      </c>
      <c r="O6660" s="55">
        <f ca="1">IFERROR(__xludf.DUMMYFUNCTION("""COMPUTED_VALUE"""),46336)</f>
        <v>46336</v>
      </c>
      <c r="P6660" s="4"/>
      <c r="Q6660" s="56"/>
      <c r="R6660" s="4" t="s">
        <v>32</v>
      </c>
      <c r="S6660" s="56"/>
      <c r="T6660" s="4" t="s">
        <v>32</v>
      </c>
      <c r="U6660" s="56"/>
      <c r="V6660" s="4" t="s">
        <v>32</v>
      </c>
      <c r="W6660" s="58" t="str" cm="1">
        <f t="array" aca="1" ref="W66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0" s="64">
        <f ca="1">IF(OR(Tabla1[[#This Row],[ESTADO PRESCRIP]]="ATENDIDO", Tabla1[[#This Row],[ESTADO PRESCRIP]]=""),"",TODAY()-Tabla1[[#This Row],[FECHA DE RECEPCIÓN]])</f>
        <v>174</v>
      </c>
      <c r="Y6660" s="2" t="str">
        <f ca="1">IFERROR(__xludf.DUMMYFUNCTION("""COMPUTED_VALUE"""),"NO")</f>
        <v>NO</v>
      </c>
      <c r="Z6660" s="3" t="str">
        <f ca="1">IFERROR(__xludf.DUMMYFUNCTION("""COMPUTED_VALUE"""),"2024-I01-021658")</f>
        <v>2024-I01-021658</v>
      </c>
      <c r="AA6660" s="3" t="str">
        <f ca="1">IFERROR(__xludf.DUMMYFUNCTION("""COMPUTED_VALUE"""),"INICIADO")</f>
        <v>INICIADO</v>
      </c>
      <c r="AB6660" s="3" t="str">
        <f ca="1">IFERROR(__xludf.DUMMYFUNCTION("""COMPUTED_VALUE"""),"INICIADO")</f>
        <v>INICIADO</v>
      </c>
      <c r="AC6660" s="3" cm="1">
        <f t="array" aca="1" ref="AC6660" ca="1">_xlfn.IFS(IFERROR(FIND("NULID",Tabla1[[#This Row],[ETAPA]],1),0) &gt; 0, 1,
IFERROR(FIND("RECONSID",Tabla1[[#This Row],[ETAPA]],1),0) &gt;0,1,
TRUE,0)</f>
        <v>0</v>
      </c>
      <c r="AD6660" s="9">
        <v>45474</v>
      </c>
      <c r="AE6660" s="5" t="str">
        <f ca="1">IFERROR(__xludf.DUMMYFUNCTION("""COMPUTED_VALUE"""),"PENDIENTE")</f>
        <v>PENDIENTE</v>
      </c>
      <c r="AF6660" s="6"/>
      <c r="AG6660" s="6"/>
      <c r="AH6660" s="6"/>
      <c r="AI6660" s="6"/>
      <c r="AJ6660" s="6"/>
      <c r="AK6660" s="6"/>
      <c r="AL6660" s="6"/>
      <c r="AM6660" s="6"/>
      <c r="AN6660" s="6"/>
      <c r="AO6660" s="6"/>
      <c r="AP6660" s="6"/>
      <c r="AQ6660" s="6"/>
      <c r="AR6660" s="6"/>
      <c r="AS6660" s="6"/>
      <c r="AT6660" s="6"/>
      <c r="AU6660" s="6"/>
    </row>
    <row r="6661" spans="1:47" ht="12.75">
      <c r="A6661" s="1">
        <f ca="1">IFERROR(__xludf.DUMMYFUNCTION("""COMPUTED_VALUE"""),46159)</f>
        <v>46159</v>
      </c>
      <c r="B6661" s="1">
        <f ca="1">IFERROR(__xludf.DUMMYFUNCTION("""COMPUTED_VALUE"""),6660)</f>
        <v>6660</v>
      </c>
      <c r="C6661" s="1" t="str">
        <f ca="1">IFERROR(__xludf.DUMMYFUNCTION("""COMPUTED_VALUE"""),"DIANA PAOLA PEREZ TORRES")</f>
        <v>DIANA PAOLA PEREZ TORRES</v>
      </c>
      <c r="D6661" s="2" t="str">
        <f ca="1">IFERROR(__xludf.DUMMYFUNCTION("""COMPUTED_VALUE"""),"-")</f>
        <v>-</v>
      </c>
      <c r="E6661" s="3" t="str">
        <f ca="1">IFERROR(__xludf.DUMMYFUNCTION("""COMPUTED_VALUE"""),"0249-2024-OEFA/DSEM-CMIN")</f>
        <v>0249-2024-OEFA/DSEM-CMIN</v>
      </c>
      <c r="F6661" s="3" t="str">
        <f ca="1">IFERROR(__xludf.DUMMYFUNCTION("""COMPUTED_VALUE"""),"0811-2024-OEFA/DFAI/PAS")</f>
        <v>0811-2024-OEFA/DFAI/PAS</v>
      </c>
      <c r="G6661" s="3" t="str">
        <f ca="1">IFERROR(__xludf.DUMMYFUNCTION("""COMPUTED_VALUE"""),"CONSORCIO DE INGENIEROS EJECUTORES MINEROS S.A.")</f>
        <v>CONSORCIO DE INGENIEROS EJECUTORES MINEROS S.A.</v>
      </c>
      <c r="H6661" s="3" t="str">
        <f ca="1">IFERROR(__xludf.DUMMYFUNCTION("""COMPUTED_VALUE"""),"TACAZA")</f>
        <v>TACAZA</v>
      </c>
      <c r="I6661" s="3" t="str">
        <f ca="1">IFERROR(__xludf.DUMMYFUNCTION("""COMPUTED_VALUE"""),"MINERÍA")</f>
        <v>MINERÍA</v>
      </c>
      <c r="J6661" s="4">
        <f ca="1">IFERROR(__xludf.DUMMYFUNCTION("""COMPUTED_VALUE"""),44826)</f>
        <v>44826</v>
      </c>
      <c r="K6661" s="3">
        <f ca="1">IFERROR(__xludf.DUMMYFUNCTION("""COMPUTED_VALUE"""),2022)</f>
        <v>2022</v>
      </c>
      <c r="L6661" s="4">
        <f ca="1">IFERROR(__xludf.DUMMYFUNCTION("""COMPUTED_VALUE"""),45463)</f>
        <v>45463</v>
      </c>
      <c r="M6661" s="3" t="str">
        <f ca="1">IFERROR(__xludf.DUMMYFUNCTION("""COMPUTED_VALUE"""),"MEDIA")</f>
        <v>MEDIA</v>
      </c>
      <c r="N6661" s="4">
        <f ca="1">IFERROR(__xludf.DUMMYFUNCTION("""COMPUTED_VALUE"""),44826)</f>
        <v>44826</v>
      </c>
      <c r="O6661" s="55">
        <f ca="1">IFERROR(__xludf.DUMMYFUNCTION("""COMPUTED_VALUE"""),46287)</f>
        <v>46287</v>
      </c>
      <c r="P6661" s="4"/>
      <c r="Q6661" s="56"/>
      <c r="R6661" s="4" t="s">
        <v>32</v>
      </c>
      <c r="S6661" s="56"/>
      <c r="T6661" s="4" t="s">
        <v>32</v>
      </c>
      <c r="U6661" s="56"/>
      <c r="V6661" s="4" t="s">
        <v>32</v>
      </c>
      <c r="W6661" s="58" t="str" cm="1">
        <f t="array" aca="1" ref="W66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1" s="64">
        <f ca="1">IF(OR(Tabla1[[#This Row],[ESTADO PRESCRIP]]="ATENDIDO", Tabla1[[#This Row],[ESTADO PRESCRIP]]=""),"",TODAY()-Tabla1[[#This Row],[FECHA DE RECEPCIÓN]])</f>
        <v>174</v>
      </c>
      <c r="Y6661" s="2" t="str">
        <f ca="1">IFERROR(__xludf.DUMMYFUNCTION("""COMPUTED_VALUE"""),"SÍ")</f>
        <v>SÍ</v>
      </c>
      <c r="Z6661" s="3" t="str">
        <f ca="1">IFERROR(__xludf.DUMMYFUNCTION("""COMPUTED_VALUE"""),"2024-I01-021156")</f>
        <v>2024-I01-021156</v>
      </c>
      <c r="AA6661" s="3" t="str">
        <f ca="1">IFERROR(__xludf.DUMMYFUNCTION("""COMPUTED_VALUE"""),"EN ANALISIS DE INICIO")</f>
        <v>EN ANALISIS DE INICIO</v>
      </c>
      <c r="AB6661" s="3" t="str">
        <f ca="1">IFERROR(__xludf.DUMMYFUNCTION("""COMPUTED_VALUE"""),"EN ANALISIS DE INICIO")</f>
        <v>EN ANALISIS DE INICIO</v>
      </c>
      <c r="AC6661" s="3" cm="1">
        <f t="array" aca="1" ref="AC6661" ca="1">_xlfn.IFS(IFERROR(FIND("NULID",Tabla1[[#This Row],[ETAPA]],1),0) &gt; 0, 1,
IFERROR(FIND("RECONSID",Tabla1[[#This Row],[ETAPA]],1),0) &gt;0,1,
TRUE,0)</f>
        <v>0</v>
      </c>
      <c r="AD6661" s="9">
        <v>45474</v>
      </c>
      <c r="AE6661" s="5" t="str">
        <f ca="1">IFERROR(__xludf.DUMMYFUNCTION("""COMPUTED_VALUE"""),"PENDIENTE")</f>
        <v>PENDIENTE</v>
      </c>
      <c r="AF6661" s="6"/>
      <c r="AG6661" s="6"/>
      <c r="AH6661" s="6"/>
      <c r="AI6661" s="6"/>
      <c r="AJ6661" s="6"/>
      <c r="AK6661" s="6"/>
      <c r="AL6661" s="6"/>
      <c r="AM6661" s="6"/>
      <c r="AN6661" s="6"/>
      <c r="AO6661" s="6"/>
      <c r="AP6661" s="6"/>
      <c r="AQ6661" s="6"/>
      <c r="AR6661" s="6"/>
      <c r="AS6661" s="6"/>
      <c r="AT6661" s="6"/>
      <c r="AU6661" s="6"/>
    </row>
    <row r="6662" spans="1:47" ht="12.75">
      <c r="A6662" s="1">
        <f ca="1">IFERROR(__xludf.DUMMYFUNCTION("""COMPUTED_VALUE"""),46161)</f>
        <v>46161</v>
      </c>
      <c r="B6662" s="1">
        <f ca="1">IFERROR(__xludf.DUMMYFUNCTION("""COMPUTED_VALUE"""),6661)</f>
        <v>6661</v>
      </c>
      <c r="C6662" s="1" t="str">
        <f ca="1">IFERROR(__xludf.DUMMYFUNCTION("""COMPUTED_VALUE"""),"KAROL STEPHANY GONGORA HIGA")</f>
        <v>KAROL STEPHANY GONGORA HIGA</v>
      </c>
      <c r="D6662" s="2" t="str">
        <f ca="1">IFERROR(__xludf.DUMMYFUNCTION("""COMPUTED_VALUE"""),"-")</f>
        <v>-</v>
      </c>
      <c r="E6662" s="3" t="str">
        <f ca="1">IFERROR(__xludf.DUMMYFUNCTION("""COMPUTED_VALUE"""),"0051-2024-OEFA/ODES-TUM")</f>
        <v>0051-2024-OEFA/ODES-TUM</v>
      </c>
      <c r="F6662" s="3" t="str">
        <f ca="1">IFERROR(__xludf.DUMMYFUNCTION("""COMPUTED_VALUE"""),"0813-2024-OEFA/DFAI/PAS")</f>
        <v>0813-2024-OEFA/DFAI/PAS</v>
      </c>
      <c r="G6662" s="3" t="str">
        <f ca="1">IFERROR(__xludf.DUMMYFUNCTION("""COMPUTED_VALUE"""),"MUNICIPALIDAD DISTRITAL DE CORRALES")</f>
        <v>MUNICIPALIDAD DISTRITAL DE CORRALES</v>
      </c>
      <c r="H6662" s="3" t="str">
        <f ca="1">IFERROR(__xludf.DUMMYFUNCTION("""COMPUTED_VALUE"""),"BOTADERO MUNICIPAL (SECTOR CERRO COLORADO)")</f>
        <v>BOTADERO MUNICIPAL (SECTOR CERRO COLORADO)</v>
      </c>
      <c r="I6662" s="3" t="str">
        <f ca="1">IFERROR(__xludf.DUMMYFUNCTION("""COMPUTED_VALUE"""),"RESIDUOS SÓLIDOS")</f>
        <v>RESIDUOS SÓLIDOS</v>
      </c>
      <c r="J6662" s="4">
        <f ca="1">IFERROR(__xludf.DUMMYFUNCTION("""COMPUTED_VALUE"""),45428)</f>
        <v>45428</v>
      </c>
      <c r="K6662" s="3">
        <f ca="1">IFERROR(__xludf.DUMMYFUNCTION("""COMPUTED_VALUE"""),2024)</f>
        <v>2024</v>
      </c>
      <c r="L6662" s="4">
        <f ca="1">IFERROR(__xludf.DUMMYFUNCTION("""COMPUTED_VALUE"""),45464)</f>
        <v>45464</v>
      </c>
      <c r="M6662" s="3" t="str">
        <f ca="1">IFERROR(__xludf.DUMMYFUNCTION("""COMPUTED_VALUE"""),"MEDIA")</f>
        <v>MEDIA</v>
      </c>
      <c r="N6662" s="4">
        <f ca="1">IFERROR(__xludf.DUMMYFUNCTION("""COMPUTED_VALUE"""),45428)</f>
        <v>45428</v>
      </c>
      <c r="O6662" s="55">
        <f ca="1">IFERROR(__xludf.DUMMYFUNCTION("""COMPUTED_VALUE"""),46889)</f>
        <v>46889</v>
      </c>
      <c r="P6662" s="4"/>
      <c r="Q6662" s="56"/>
      <c r="R6662" s="4" t="s">
        <v>32</v>
      </c>
      <c r="S6662" s="56"/>
      <c r="T6662" s="4" t="s">
        <v>32</v>
      </c>
      <c r="U6662" s="56"/>
      <c r="V6662" s="4" t="s">
        <v>32</v>
      </c>
      <c r="W6662" s="58" t="str" cm="1">
        <f t="array" aca="1" ref="W66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2" s="64">
        <f ca="1">IF(OR(Tabla1[[#This Row],[ESTADO PRESCRIP]]="ATENDIDO", Tabla1[[#This Row],[ESTADO PRESCRIP]]=""),"",TODAY()-Tabla1[[#This Row],[FECHA DE RECEPCIÓN]])</f>
        <v>173</v>
      </c>
      <c r="Y6662" s="2" t="str">
        <f ca="1">IFERROR(__xludf.DUMMYFUNCTION("""COMPUTED_VALUE"""),"NO")</f>
        <v>NO</v>
      </c>
      <c r="Z6662" s="3" t="str">
        <f ca="1">IFERROR(__xludf.DUMMYFUNCTION("""COMPUTED_VALUE"""),"2024-I20-017075")</f>
        <v>2024-I20-017075</v>
      </c>
      <c r="AA6662" s="3" t="str">
        <f ca="1">IFERROR(__xludf.DUMMYFUNCTION("""COMPUTED_VALUE"""),"EN ANALISIS DE INICIO")</f>
        <v>EN ANALISIS DE INICIO</v>
      </c>
      <c r="AB6662" s="3" t="str">
        <f ca="1">IFERROR(__xludf.DUMMYFUNCTION("""COMPUTED_VALUE"""),"EN ANALISIS DE INICIO")</f>
        <v>EN ANALISIS DE INICIO</v>
      </c>
      <c r="AC6662" s="3" cm="1">
        <f t="array" aca="1" ref="AC6662" ca="1">_xlfn.IFS(IFERROR(FIND("NULID",Tabla1[[#This Row],[ETAPA]],1),0) &gt; 0, 1,
IFERROR(FIND("RECONSID",Tabla1[[#This Row],[ETAPA]],1),0) &gt;0,1,
TRUE,0)</f>
        <v>0</v>
      </c>
      <c r="AD6662" s="9">
        <v>45474</v>
      </c>
      <c r="AE6662" s="5" t="str">
        <f ca="1">IFERROR(__xludf.DUMMYFUNCTION("""COMPUTED_VALUE"""),"PENDIENTE")</f>
        <v>PENDIENTE</v>
      </c>
      <c r="AF6662" s="6"/>
      <c r="AG6662" s="6"/>
      <c r="AH6662" s="6"/>
      <c r="AI6662" s="6"/>
      <c r="AJ6662" s="6"/>
      <c r="AK6662" s="6"/>
      <c r="AL6662" s="6"/>
      <c r="AM6662" s="6"/>
      <c r="AN6662" s="6"/>
      <c r="AO6662" s="6"/>
      <c r="AP6662" s="6"/>
      <c r="AQ6662" s="6"/>
      <c r="AR6662" s="6"/>
      <c r="AS6662" s="6"/>
      <c r="AT6662" s="6"/>
      <c r="AU6662" s="6"/>
    </row>
    <row r="6663" spans="1:47" ht="12.75">
      <c r="A6663" s="1">
        <f ca="1">IFERROR(__xludf.DUMMYFUNCTION("""COMPUTED_VALUE"""),46163)</f>
        <v>46163</v>
      </c>
      <c r="B6663" s="1">
        <f ca="1">IFERROR(__xludf.DUMMYFUNCTION("""COMPUTED_VALUE"""),6662)</f>
        <v>6662</v>
      </c>
      <c r="C6663" s="1" t="str">
        <f ca="1">IFERROR(__xludf.DUMMYFUNCTION("""COMPUTED_VALUE"""),"NO APLICA - NO RECOMIENDA INICIO")</f>
        <v>NO APLICA - NO RECOMIENDA INICIO</v>
      </c>
      <c r="D6663" s="2" t="str">
        <f ca="1">IFERROR(__xludf.DUMMYFUNCTION("""COMPUTED_VALUE"""),"-")</f>
        <v>-</v>
      </c>
      <c r="E6663" s="3" t="str">
        <f ca="1">IFERROR(__xludf.DUMMYFUNCTION("""COMPUTED_VALUE"""),"0244-2024-OEFA/DSEM-CHID")</f>
        <v>0244-2024-OEFA/DSEM-CHID</v>
      </c>
      <c r="F6663" s="3" t="str">
        <f ca="1">IFERROR(__xludf.DUMMYFUNCTION("""COMPUTED_VALUE"""),"NO APLICA")</f>
        <v>NO APLICA</v>
      </c>
      <c r="G6663" s="3" t="str">
        <f ca="1">IFERROR(__xludf.DUMMYFUNCTION("""COMPUTED_VALUE"""),"REFINERIA LA PAMPILLA S.A.A")</f>
        <v>REFINERIA LA PAMPILLA S.A.A</v>
      </c>
      <c r="H6663" s="3" t="str">
        <f ca="1">IFERROR(__xludf.DUMMYFUNCTION("""COMPUTED_VALUE"""),"REFINERÍA LA PAMPILLA")</f>
        <v>REFINERÍA LA PAMPILLA</v>
      </c>
      <c r="I6663" s="3" t="str">
        <f ca="1">IFERROR(__xludf.DUMMYFUNCTION("""COMPUTED_VALUE"""),"HIDROCARBUROS MAYORES")</f>
        <v>HIDROCARBUROS MAYORES</v>
      </c>
      <c r="J6663" s="4">
        <f ca="1">IFERROR(__xludf.DUMMYFUNCTION("""COMPUTED_VALUE"""),45203)</f>
        <v>45203</v>
      </c>
      <c r="K6663" s="3">
        <f ca="1">IFERROR(__xludf.DUMMYFUNCTION("""COMPUTED_VALUE"""),2023)</f>
        <v>2023</v>
      </c>
      <c r="L6663" s="4">
        <f ca="1">IFERROR(__xludf.DUMMYFUNCTION("""COMPUTED_VALUE"""),45464)</f>
        <v>45464</v>
      </c>
      <c r="M6663" s="3"/>
      <c r="N6663" s="4"/>
      <c r="O6663" s="55"/>
      <c r="P6663" s="4" t="s">
        <v>32</v>
      </c>
      <c r="Q6663" s="56"/>
      <c r="R6663" s="4" t="s">
        <v>32</v>
      </c>
      <c r="S6663" s="56"/>
      <c r="T6663" s="4" t="s">
        <v>32</v>
      </c>
      <c r="U6663" s="56"/>
      <c r="V6663" s="4" t="s">
        <v>32</v>
      </c>
      <c r="W6663" s="58" t="str" cm="1">
        <f t="array" aca="1" ref="W66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63" s="64" t="str">
        <f ca="1">IF(OR(Tabla1[[#This Row],[ESTADO PRESCRIP]]="ATENDIDO", Tabla1[[#This Row],[ESTADO PRESCRIP]]=""),"",TODAY()-Tabla1[[#This Row],[FECHA DE RECEPCIÓN]])</f>
        <v/>
      </c>
      <c r="Y6663" s="2" t="str">
        <f ca="1">IFERROR(__xludf.DUMMYFUNCTION("""COMPUTED_VALUE"""),"-")</f>
        <v>-</v>
      </c>
      <c r="Z6663" s="3" t="str">
        <f ca="1">IFERROR(__xludf.DUMMYFUNCTION("""COMPUTED_VALUE"""),"2024-I01-021755")</f>
        <v>2024-I01-021755</v>
      </c>
      <c r="AA6663" s="3" t="str">
        <f ca="1">IFERROR(__xludf.DUMMYFUNCTION("""COMPUTED_VALUE"""),"NO RECOMIENDA INICIO DE PAS")</f>
        <v>NO RECOMIENDA INICIO DE PAS</v>
      </c>
      <c r="AB6663" s="3" t="str">
        <f ca="1">IFERROR(__xludf.DUMMYFUNCTION("""COMPUTED_VALUE"""),"CONCLUIDO")</f>
        <v>CONCLUIDO</v>
      </c>
      <c r="AC6663" s="3" cm="1">
        <f t="array" aca="1" ref="AC6663" ca="1">_xlfn.IFS(IFERROR(FIND("NULID",Tabla1[[#This Row],[ETAPA]],1),0) &gt; 0, 1,
IFERROR(FIND("RECONSID",Tabla1[[#This Row],[ETAPA]],1),0) &gt;0,1,
TRUE,0)</f>
        <v>0</v>
      </c>
      <c r="AD6663" s="9">
        <v>45474</v>
      </c>
      <c r="AE6663" s="5" t="str">
        <f ca="1">IFERROR(__xludf.DUMMYFUNCTION("""COMPUTED_VALUE"""),"SI - OTRO MOTIVO")</f>
        <v>SI - OTRO MOTIVO</v>
      </c>
      <c r="AF6663" s="6"/>
      <c r="AG6663" s="6"/>
      <c r="AH6663" s="6"/>
      <c r="AI6663" s="6"/>
      <c r="AJ6663" s="6"/>
      <c r="AK6663" s="6"/>
      <c r="AL6663" s="6"/>
      <c r="AM6663" s="6"/>
      <c r="AN6663" s="6"/>
      <c r="AO6663" s="6"/>
      <c r="AP6663" s="6"/>
      <c r="AQ6663" s="6"/>
      <c r="AR6663" s="6"/>
      <c r="AS6663" s="6"/>
      <c r="AT6663" s="6"/>
      <c r="AU6663" s="6"/>
    </row>
    <row r="6664" spans="1:47" ht="12.75">
      <c r="A6664" s="1">
        <f ca="1">IFERROR(__xludf.DUMMYFUNCTION("""COMPUTED_VALUE"""),46169)</f>
        <v>46169</v>
      </c>
      <c r="B6664" s="1">
        <f ca="1">IFERROR(__xludf.DUMMYFUNCTION("""COMPUTED_VALUE"""),6663)</f>
        <v>6663</v>
      </c>
      <c r="C6664" s="1" t="str">
        <f ca="1">IFERROR(__xludf.DUMMYFUNCTION("""COMPUTED_VALUE"""),"JESSICA MARISELA DE LA CRUZ VILLANUEVA")</f>
        <v>JESSICA MARISELA DE LA CRUZ VILLANUEVA</v>
      </c>
      <c r="D6664" s="2" t="str">
        <f ca="1">IFERROR(__xludf.DUMMYFUNCTION("""COMPUTED_VALUE"""),"-")</f>
        <v>-</v>
      </c>
      <c r="E6664" s="3" t="str">
        <f ca="1">IFERROR(__xludf.DUMMYFUNCTION("""COMPUTED_VALUE"""),"0234-2024-OEFA/DSEM-CHID")</f>
        <v>0234-2024-OEFA/DSEM-CHID</v>
      </c>
      <c r="F6664" s="3" t="str">
        <f ca="1">IFERROR(__xludf.DUMMYFUNCTION("""COMPUTED_VALUE"""),"0812-2024-OEFA/DFAI/PAS")</f>
        <v>0812-2024-OEFA/DFAI/PAS</v>
      </c>
      <c r="G6664" s="3" t="str">
        <f ca="1">IFERROR(__xludf.DUMMYFUNCTION("""COMPUTED_VALUE"""),"PETROLEOS DEL PERU PETROPERU SA")</f>
        <v>PETROLEOS DEL PERU PETROPERU SA</v>
      </c>
      <c r="H6664" s="3" t="str">
        <f ca="1">IFERROR(__xludf.DUMMYFUNCTION("""COMPUTED_VALUE"""),"OLEODUCTO NOR PERUANO")</f>
        <v>OLEODUCTO NOR PERUANO</v>
      </c>
      <c r="I6664" s="3" t="str">
        <f ca="1">IFERROR(__xludf.DUMMYFUNCTION("""COMPUTED_VALUE"""),"HIDROCARBUROS MAYORES")</f>
        <v>HIDROCARBUROS MAYORES</v>
      </c>
      <c r="J6664" s="4">
        <f ca="1">IFERROR(__xludf.DUMMYFUNCTION("""COMPUTED_VALUE"""),45348)</f>
        <v>45348</v>
      </c>
      <c r="K6664" s="3">
        <f ca="1">IFERROR(__xludf.DUMMYFUNCTION("""COMPUTED_VALUE"""),2024)</f>
        <v>2024</v>
      </c>
      <c r="L6664" s="4">
        <f ca="1">IFERROR(__xludf.DUMMYFUNCTION("""COMPUTED_VALUE"""),45462)</f>
        <v>45462</v>
      </c>
      <c r="M6664" s="3" t="str">
        <f ca="1">IFERROR(__xludf.DUMMYFUNCTION("""COMPUTED_VALUE"""),"ALTA")</f>
        <v>ALTA</v>
      </c>
      <c r="N6664" s="4">
        <f ca="1">IFERROR(__xludf.DUMMYFUNCTION("""COMPUTED_VALUE"""),44957)</f>
        <v>44957</v>
      </c>
      <c r="O6664" s="55">
        <f ca="1">IFERROR(__xludf.DUMMYFUNCTION("""COMPUTED_VALUE"""),46418)</f>
        <v>46418</v>
      </c>
      <c r="P6664" s="4"/>
      <c r="Q6664" s="56"/>
      <c r="R6664" s="4" t="s">
        <v>32</v>
      </c>
      <c r="S6664" s="56"/>
      <c r="T6664" s="4" t="s">
        <v>32</v>
      </c>
      <c r="U6664" s="56"/>
      <c r="V6664" s="4" t="s">
        <v>32</v>
      </c>
      <c r="W6664" s="58" t="str" cm="1">
        <f t="array" aca="1" ref="W66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4" s="64">
        <f ca="1">IF(OR(Tabla1[[#This Row],[ESTADO PRESCRIP]]="ATENDIDO", Tabla1[[#This Row],[ESTADO PRESCRIP]]=""),"",TODAY()-Tabla1[[#This Row],[FECHA DE RECEPCIÓN]])</f>
        <v>175</v>
      </c>
      <c r="Y6664" s="2" t="str">
        <f ca="1">IFERROR(__xludf.DUMMYFUNCTION("""COMPUTED_VALUE"""),"SÍ")</f>
        <v>SÍ</v>
      </c>
      <c r="Z6664" s="3" t="str">
        <f ca="1">IFERROR(__xludf.DUMMYFUNCTION("""COMPUTED_VALUE"""),"2024-I01-021298")</f>
        <v>2024-I01-021298</v>
      </c>
      <c r="AA6664" s="3" t="str">
        <f ca="1">IFERROR(__xludf.DUMMYFUNCTION("""COMPUTED_VALUE"""),"EN ANALISIS DE INICIO")</f>
        <v>EN ANALISIS DE INICIO</v>
      </c>
      <c r="AB6664" s="3" t="str">
        <f ca="1">IFERROR(__xludf.DUMMYFUNCTION("""COMPUTED_VALUE"""),"EN ANALISIS DE INICIO")</f>
        <v>EN ANALISIS DE INICIO</v>
      </c>
      <c r="AC6664" s="3" cm="1">
        <f t="array" aca="1" ref="AC6664" ca="1">_xlfn.IFS(IFERROR(FIND("NULID",Tabla1[[#This Row],[ETAPA]],1),0) &gt; 0, 1,
IFERROR(FIND("RECONSID",Tabla1[[#This Row],[ETAPA]],1),0) &gt;0,1,
TRUE,0)</f>
        <v>0</v>
      </c>
      <c r="AD6664" s="9">
        <v>45474</v>
      </c>
      <c r="AE6664" s="5" t="str">
        <f ca="1">IFERROR(__xludf.DUMMYFUNCTION("""COMPUTED_VALUE"""),"PENDIENTE")</f>
        <v>PENDIENTE</v>
      </c>
      <c r="AF6664" s="6"/>
      <c r="AG6664" s="6"/>
      <c r="AH6664" s="6"/>
      <c r="AI6664" s="6"/>
      <c r="AJ6664" s="6"/>
      <c r="AK6664" s="6"/>
      <c r="AL6664" s="6"/>
      <c r="AM6664" s="6"/>
      <c r="AN6664" s="6"/>
      <c r="AO6664" s="6"/>
      <c r="AP6664" s="6"/>
      <c r="AQ6664" s="6"/>
      <c r="AR6664" s="6"/>
      <c r="AS6664" s="6"/>
      <c r="AT6664" s="6"/>
      <c r="AU6664" s="6"/>
    </row>
    <row r="6665" spans="1:47" ht="12.75">
      <c r="A6665" s="1">
        <f ca="1">IFERROR(__xludf.DUMMYFUNCTION("""COMPUTED_VALUE"""),46171)</f>
        <v>46171</v>
      </c>
      <c r="B6665" s="1">
        <f ca="1">IFERROR(__xludf.DUMMYFUNCTION("""COMPUTED_VALUE"""),6664)</f>
        <v>6664</v>
      </c>
      <c r="C6665" s="1" t="str">
        <f ca="1">IFERROR(__xludf.DUMMYFUNCTION("""COMPUTED_VALUE"""),"JESSICA MARISELA DE LA CRUZ VILLANUEVA")</f>
        <v>JESSICA MARISELA DE LA CRUZ VILLANUEVA</v>
      </c>
      <c r="D6665" s="2" t="str">
        <f ca="1">IFERROR(__xludf.DUMMYFUNCTION("""COMPUTED_VALUE"""),"-")</f>
        <v>-</v>
      </c>
      <c r="E6665" s="3" t="str">
        <f ca="1">IFERROR(__xludf.DUMMYFUNCTION("""COMPUTED_VALUE"""),"0235-2024-OEFA/DSEM-CHID")</f>
        <v>0235-2024-OEFA/DSEM-CHID</v>
      </c>
      <c r="F6665" s="3" t="str">
        <f ca="1">IFERROR(__xludf.DUMMYFUNCTION("""COMPUTED_VALUE"""),"0806-2024-OEFA/DFAI/PAS")</f>
        <v>0806-2024-OEFA/DFAI/PAS</v>
      </c>
      <c r="G6665" s="3" t="str">
        <f ca="1">IFERROR(__xludf.DUMMYFUNCTION("""COMPUTED_VALUE"""),"PLUSPETROL NORTE S.A.")</f>
        <v>PLUSPETROL NORTE S.A.</v>
      </c>
      <c r="H6665" s="3" t="str">
        <f ca="1">IFERROR(__xludf.DUMMYFUNCTION("""COMPUTED_VALUE"""),"LOTE 8")</f>
        <v>LOTE 8</v>
      </c>
      <c r="I6665" s="3" t="str">
        <f ca="1">IFERROR(__xludf.DUMMYFUNCTION("""COMPUTED_VALUE"""),"HIDROCARBUROS MAYORES")</f>
        <v>HIDROCARBUROS MAYORES</v>
      </c>
      <c r="J6665" s="4">
        <f ca="1">IFERROR(__xludf.DUMMYFUNCTION("""COMPUTED_VALUE"""),45154)</f>
        <v>45154</v>
      </c>
      <c r="K6665" s="3">
        <f ca="1">IFERROR(__xludf.DUMMYFUNCTION("""COMPUTED_VALUE"""),2023)</f>
        <v>2023</v>
      </c>
      <c r="L6665" s="4">
        <f ca="1">IFERROR(__xludf.DUMMYFUNCTION("""COMPUTED_VALUE"""),45462)</f>
        <v>45462</v>
      </c>
      <c r="M6665" s="3" t="str">
        <f ca="1">IFERROR(__xludf.DUMMYFUNCTION("""COMPUTED_VALUE"""),"ALTA")</f>
        <v>ALTA</v>
      </c>
      <c r="N6665" s="4">
        <f ca="1">IFERROR(__xludf.DUMMYFUNCTION("""COMPUTED_VALUE"""),45078)</f>
        <v>45078</v>
      </c>
      <c r="O6665" s="55">
        <f ca="1">IFERROR(__xludf.DUMMYFUNCTION("""COMPUTED_VALUE"""),46539)</f>
        <v>46539</v>
      </c>
      <c r="P6665" s="4"/>
      <c r="Q6665" s="56"/>
      <c r="R6665" s="4" t="s">
        <v>32</v>
      </c>
      <c r="S6665" s="56"/>
      <c r="T6665" s="4" t="s">
        <v>32</v>
      </c>
      <c r="U6665" s="56"/>
      <c r="V6665" s="4" t="s">
        <v>32</v>
      </c>
      <c r="W6665" s="58" t="str" cm="1">
        <f t="array" aca="1" ref="W66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5" s="64">
        <f ca="1">IF(OR(Tabla1[[#This Row],[ESTADO PRESCRIP]]="ATENDIDO", Tabla1[[#This Row],[ESTADO PRESCRIP]]=""),"",TODAY()-Tabla1[[#This Row],[FECHA DE RECEPCIÓN]])</f>
        <v>175</v>
      </c>
      <c r="Y6665" s="2" t="str">
        <f ca="1">IFERROR(__xludf.DUMMYFUNCTION("""COMPUTED_VALUE"""),"SÍ")</f>
        <v>SÍ</v>
      </c>
      <c r="Z6665" s="3" t="str">
        <f ca="1">IFERROR(__xludf.DUMMYFUNCTION("""COMPUTED_VALUE"""),"2024-I01-021301")</f>
        <v>2024-I01-021301</v>
      </c>
      <c r="AA6665" s="3" t="str">
        <f ca="1">IFERROR(__xludf.DUMMYFUNCTION("""COMPUTED_VALUE"""),"EN ANALISIS DE INICIO")</f>
        <v>EN ANALISIS DE INICIO</v>
      </c>
      <c r="AB6665" s="3" t="str">
        <f ca="1">IFERROR(__xludf.DUMMYFUNCTION("""COMPUTED_VALUE"""),"EN ANALISIS DE INICIO")</f>
        <v>EN ANALISIS DE INICIO</v>
      </c>
      <c r="AC6665" s="3" cm="1">
        <f t="array" aca="1" ref="AC6665" ca="1">_xlfn.IFS(IFERROR(FIND("NULID",Tabla1[[#This Row],[ETAPA]],1),0) &gt; 0, 1,
IFERROR(FIND("RECONSID",Tabla1[[#This Row],[ETAPA]],1),0) &gt;0,1,
TRUE,0)</f>
        <v>0</v>
      </c>
      <c r="AD6665" s="9">
        <v>45474</v>
      </c>
      <c r="AE6665" s="5" t="str">
        <f ca="1">IFERROR(__xludf.DUMMYFUNCTION("""COMPUTED_VALUE"""),"PENDIENTE")</f>
        <v>PENDIENTE</v>
      </c>
      <c r="AF6665" s="6"/>
      <c r="AG6665" s="6"/>
      <c r="AH6665" s="6"/>
      <c r="AI6665" s="6"/>
      <c r="AJ6665" s="6"/>
      <c r="AK6665" s="6"/>
      <c r="AL6665" s="6"/>
      <c r="AM6665" s="6"/>
      <c r="AN6665" s="6"/>
      <c r="AO6665" s="6"/>
      <c r="AP6665" s="6"/>
      <c r="AQ6665" s="6"/>
      <c r="AR6665" s="6"/>
      <c r="AS6665" s="6"/>
      <c r="AT6665" s="6"/>
      <c r="AU6665" s="6"/>
    </row>
    <row r="6666" spans="1:47" ht="12.75">
      <c r="A6666" s="1">
        <f ca="1">IFERROR(__xludf.DUMMYFUNCTION("""COMPUTED_VALUE"""),46173)</f>
        <v>46173</v>
      </c>
      <c r="B6666" s="1">
        <f ca="1">IFERROR(__xludf.DUMMYFUNCTION("""COMPUTED_VALUE"""),6665)</f>
        <v>6665</v>
      </c>
      <c r="C6666" s="1" t="str">
        <f ca="1">IFERROR(__xludf.DUMMYFUNCTION("""COMPUTED_VALUE"""),"DAYSY CUPE PACHECO")</f>
        <v>DAYSY CUPE PACHECO</v>
      </c>
      <c r="D6666" s="2" t="str">
        <f ca="1">IFERROR(__xludf.DUMMYFUNCTION("""COMPUTED_VALUE"""),"-")</f>
        <v>-</v>
      </c>
      <c r="E6666" s="3" t="str">
        <f ca="1">IFERROR(__xludf.DUMMYFUNCTION("""COMPUTED_VALUE"""),"0236-2024-OEFA/DSEM-CHID")</f>
        <v>0236-2024-OEFA/DSEM-CHID</v>
      </c>
      <c r="F6666" s="3" t="str">
        <f ca="1">IFERROR(__xludf.DUMMYFUNCTION("""COMPUTED_VALUE"""),"0807-2024-OEFA/DFAI/PAS")</f>
        <v>0807-2024-OEFA/DFAI/PAS</v>
      </c>
      <c r="G6666" s="3" t="str">
        <f ca="1">IFERROR(__xludf.DUMMYFUNCTION("""COMPUTED_VALUE"""),"PLUSPETROL NORTE S.A.")</f>
        <v>PLUSPETROL NORTE S.A.</v>
      </c>
      <c r="H6666" s="3" t="str">
        <f ca="1">IFERROR(__xludf.DUMMYFUNCTION("""COMPUTED_VALUE"""),"LOTE 192 (EX LOTE 1-AB)")</f>
        <v>LOTE 192 (EX LOTE 1-AB)</v>
      </c>
      <c r="I6666" s="3" t="str">
        <f ca="1">IFERROR(__xludf.DUMMYFUNCTION("""COMPUTED_VALUE"""),"HIDROCARBUROS MAYORES")</f>
        <v>HIDROCARBUROS MAYORES</v>
      </c>
      <c r="J6666" s="4">
        <f ca="1">IFERROR(__xludf.DUMMYFUNCTION("""COMPUTED_VALUE"""),45336)</f>
        <v>45336</v>
      </c>
      <c r="K6666" s="3">
        <f ca="1">IFERROR(__xludf.DUMMYFUNCTION("""COMPUTED_VALUE"""),2024)</f>
        <v>2024</v>
      </c>
      <c r="L6666" s="4">
        <f ca="1">IFERROR(__xludf.DUMMYFUNCTION("""COMPUTED_VALUE"""),45462)</f>
        <v>45462</v>
      </c>
      <c r="M6666" s="3" t="str">
        <f ca="1">IFERROR(__xludf.DUMMYFUNCTION("""COMPUTED_VALUE"""),"MUY ALTA")</f>
        <v>MUY ALTA</v>
      </c>
      <c r="N6666" s="4">
        <f ca="1">IFERROR(__xludf.DUMMYFUNCTION("""COMPUTED_VALUE"""),44875)</f>
        <v>44875</v>
      </c>
      <c r="O6666" s="55">
        <f ca="1">IFERROR(__xludf.DUMMYFUNCTION("""COMPUTED_VALUE"""),46336)</f>
        <v>46336</v>
      </c>
      <c r="P6666" s="4"/>
      <c r="Q6666" s="56">
        <f ca="1">IFERROR(__xludf.DUMMYFUNCTION("""COMPUTED_VALUE"""),45498)</f>
        <v>45498</v>
      </c>
      <c r="R6666" s="4"/>
      <c r="S6666" s="56"/>
      <c r="T6666" s="4" t="s">
        <v>32</v>
      </c>
      <c r="U6666" s="56"/>
      <c r="V6666" s="4" t="s">
        <v>32</v>
      </c>
      <c r="W6666" s="58" t="str" cm="1">
        <f t="array" aca="1" ref="W66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6" s="64">
        <f ca="1">IF(OR(Tabla1[[#This Row],[ESTADO PRESCRIP]]="ATENDIDO", Tabla1[[#This Row],[ESTADO PRESCRIP]]=""),"",TODAY()-Tabla1[[#This Row],[FECHA DE RECEPCIÓN]])</f>
        <v>175</v>
      </c>
      <c r="Y6666" s="2" t="str">
        <f ca="1">IFERROR(__xludf.DUMMYFUNCTION("""COMPUTED_VALUE"""),"NO")</f>
        <v>NO</v>
      </c>
      <c r="Z6666" s="3" t="str">
        <f ca="1">IFERROR(__xludf.DUMMYFUNCTION("""COMPUTED_VALUE"""),"2024-I01-021368")</f>
        <v>2024-I01-021368</v>
      </c>
      <c r="AA6666" s="3" t="str">
        <f ca="1">IFERROR(__xludf.DUMMYFUNCTION("""COMPUTED_VALUE"""),"INICIADO")</f>
        <v>INICIADO</v>
      </c>
      <c r="AB6666" s="3" t="str">
        <f ca="1">IFERROR(__xludf.DUMMYFUNCTION("""COMPUTED_VALUE"""),"INICIADO")</f>
        <v>INICIADO</v>
      </c>
      <c r="AC6666" s="3" cm="1">
        <f t="array" aca="1" ref="AC6666" ca="1">_xlfn.IFS(IFERROR(FIND("NULID",Tabla1[[#This Row],[ETAPA]],1),0) &gt; 0, 1,
IFERROR(FIND("RECONSID",Tabla1[[#This Row],[ETAPA]],1),0) &gt;0,1,
TRUE,0)</f>
        <v>0</v>
      </c>
      <c r="AD6666" s="9">
        <v>45474</v>
      </c>
      <c r="AE6666" s="5" t="str">
        <f ca="1">IFERROR(__xludf.DUMMYFUNCTION("""COMPUTED_VALUE"""),"PENDIENTE")</f>
        <v>PENDIENTE</v>
      </c>
      <c r="AF6666" s="6"/>
      <c r="AG6666" s="6"/>
      <c r="AH6666" s="6"/>
      <c r="AI6666" s="6"/>
      <c r="AJ6666" s="6"/>
      <c r="AK6666" s="6"/>
      <c r="AL6666" s="6"/>
      <c r="AM6666" s="6"/>
      <c r="AN6666" s="6"/>
      <c r="AO6666" s="6"/>
      <c r="AP6666" s="6"/>
      <c r="AQ6666" s="6"/>
      <c r="AR6666" s="6"/>
      <c r="AS6666" s="6"/>
      <c r="AT6666" s="6"/>
      <c r="AU6666" s="6"/>
    </row>
    <row r="6667" spans="1:47" ht="12.75">
      <c r="A6667" s="1">
        <f ca="1">IFERROR(__xludf.DUMMYFUNCTION("""COMPUTED_VALUE"""),46175)</f>
        <v>46175</v>
      </c>
      <c r="B6667" s="1">
        <f ca="1">IFERROR(__xludf.DUMMYFUNCTION("""COMPUTED_VALUE"""),6666)</f>
        <v>6666</v>
      </c>
      <c r="C6667" s="1" t="str">
        <f ca="1">IFERROR(__xludf.DUMMYFUNCTION("""COMPUTED_VALUE"""),"KAROL STEPHANY GONGORA HIGA")</f>
        <v>KAROL STEPHANY GONGORA HIGA</v>
      </c>
      <c r="D6667" s="2" t="str">
        <f ca="1">IFERROR(__xludf.DUMMYFUNCTION("""COMPUTED_VALUE"""),"-")</f>
        <v>-</v>
      </c>
      <c r="E6667" s="3" t="str">
        <f ca="1">IFERROR(__xludf.DUMMYFUNCTION("""COMPUTED_VALUE"""),"0052-2024-OEFA/ODES-TUM")</f>
        <v>0052-2024-OEFA/ODES-TUM</v>
      </c>
      <c r="F6667" s="3" t="str">
        <f ca="1">IFERROR(__xludf.DUMMYFUNCTION("""COMPUTED_VALUE"""),"0814-2024-OEFA/DFAI/PAS")</f>
        <v>0814-2024-OEFA/DFAI/PAS</v>
      </c>
      <c r="G6667" s="3" t="str">
        <f ca="1">IFERROR(__xludf.DUMMYFUNCTION("""COMPUTED_VALUE"""),"MUNICIPALIDAD PROVINCIAL DE TUMBES")</f>
        <v>MUNICIPALIDAD PROVINCIAL DE TUMBES</v>
      </c>
      <c r="H6667" s="3" t="str">
        <f ca="1">IFERROR(__xludf.DUMMYFUNCTION("""COMPUTED_VALUE"""),"BOTADERO PAMPA DEL TORO")</f>
        <v>BOTADERO PAMPA DEL TORO</v>
      </c>
      <c r="I6667" s="3" t="str">
        <f ca="1">IFERROR(__xludf.DUMMYFUNCTION("""COMPUTED_VALUE"""),"RESIDUOS SÓLIDOS")</f>
        <v>RESIDUOS SÓLIDOS</v>
      </c>
      <c r="J6667" s="4">
        <f ca="1">IFERROR(__xludf.DUMMYFUNCTION("""COMPUTED_VALUE"""),45427)</f>
        <v>45427</v>
      </c>
      <c r="K6667" s="3">
        <f ca="1">IFERROR(__xludf.DUMMYFUNCTION("""COMPUTED_VALUE"""),2024)</f>
        <v>2024</v>
      </c>
      <c r="L6667" s="4">
        <f ca="1">IFERROR(__xludf.DUMMYFUNCTION("""COMPUTED_VALUE"""),45464)</f>
        <v>45464</v>
      </c>
      <c r="M6667" s="3" t="str">
        <f ca="1">IFERROR(__xludf.DUMMYFUNCTION("""COMPUTED_VALUE"""),"BAJA")</f>
        <v>BAJA</v>
      </c>
      <c r="N6667" s="4">
        <f ca="1">IFERROR(__xludf.DUMMYFUNCTION("""COMPUTED_VALUE"""),45427)</f>
        <v>45427</v>
      </c>
      <c r="O6667" s="55">
        <f ca="1">IFERROR(__xludf.DUMMYFUNCTION("""COMPUTED_VALUE"""),46888)</f>
        <v>46888</v>
      </c>
      <c r="P6667" s="4"/>
      <c r="Q6667" s="56"/>
      <c r="R6667" s="4" t="s">
        <v>32</v>
      </c>
      <c r="S6667" s="56"/>
      <c r="T6667" s="4" t="s">
        <v>32</v>
      </c>
      <c r="U6667" s="56"/>
      <c r="V6667" s="4" t="s">
        <v>32</v>
      </c>
      <c r="W6667" s="58" t="str" cm="1">
        <f t="array" aca="1" ref="W66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7" s="64">
        <f ca="1">IF(OR(Tabla1[[#This Row],[ESTADO PRESCRIP]]="ATENDIDO", Tabla1[[#This Row],[ESTADO PRESCRIP]]=""),"",TODAY()-Tabla1[[#This Row],[FECHA DE RECEPCIÓN]])</f>
        <v>173</v>
      </c>
      <c r="Y6667" s="2" t="str">
        <f ca="1">IFERROR(__xludf.DUMMYFUNCTION("""COMPUTED_VALUE"""),"NO")</f>
        <v>NO</v>
      </c>
      <c r="Z6667" s="3" t="str">
        <f ca="1">IFERROR(__xludf.DUMMYFUNCTION("""COMPUTED_VALUE"""),"2024-I20-016826")</f>
        <v>2024-I20-016826</v>
      </c>
      <c r="AA6667" s="3" t="str">
        <f ca="1">IFERROR(__xludf.DUMMYFUNCTION("""COMPUTED_VALUE"""),"EN ANALISIS DE INICIO")</f>
        <v>EN ANALISIS DE INICIO</v>
      </c>
      <c r="AB6667" s="3" t="str">
        <f ca="1">IFERROR(__xludf.DUMMYFUNCTION("""COMPUTED_VALUE"""),"EN ANALISIS DE INICIO")</f>
        <v>EN ANALISIS DE INICIO</v>
      </c>
      <c r="AC6667" s="3" cm="1">
        <f t="array" aca="1" ref="AC6667" ca="1">_xlfn.IFS(IFERROR(FIND("NULID",Tabla1[[#This Row],[ETAPA]],1),0) &gt; 0, 1,
IFERROR(FIND("RECONSID",Tabla1[[#This Row],[ETAPA]],1),0) &gt;0,1,
TRUE,0)</f>
        <v>0</v>
      </c>
      <c r="AD6667" s="9">
        <v>45474</v>
      </c>
      <c r="AE6667" s="5" t="str">
        <f ca="1">IFERROR(__xludf.DUMMYFUNCTION("""COMPUTED_VALUE"""),"PENDIENTE")</f>
        <v>PENDIENTE</v>
      </c>
      <c r="AF6667" s="6"/>
      <c r="AG6667" s="6"/>
      <c r="AH6667" s="6"/>
      <c r="AI6667" s="6"/>
      <c r="AJ6667" s="6"/>
      <c r="AK6667" s="6"/>
      <c r="AL6667" s="6"/>
      <c r="AM6667" s="6"/>
      <c r="AN6667" s="6"/>
      <c r="AO6667" s="6"/>
      <c r="AP6667" s="6"/>
      <c r="AQ6667" s="6"/>
      <c r="AR6667" s="6"/>
      <c r="AS6667" s="6"/>
      <c r="AT6667" s="6"/>
      <c r="AU6667" s="6"/>
    </row>
    <row r="6668" spans="1:47" ht="12.75">
      <c r="A6668" s="1">
        <f ca="1">IFERROR(__xludf.DUMMYFUNCTION("""COMPUTED_VALUE"""),46177)</f>
        <v>46177</v>
      </c>
      <c r="B6668" s="1">
        <f ca="1">IFERROR(__xludf.DUMMYFUNCTION("""COMPUTED_VALUE"""),6667)</f>
        <v>6667</v>
      </c>
      <c r="C6668" s="1" t="str">
        <f ca="1">IFERROR(__xludf.DUMMYFUNCTION("""COMPUTED_VALUE"""),"KAREN URSULA PALOMINO SAIRE")</f>
        <v>KAREN URSULA PALOMINO SAIRE</v>
      </c>
      <c r="D6668" s="2" t="str">
        <f ca="1">IFERROR(__xludf.DUMMYFUNCTION("""COMPUTED_VALUE"""),"-")</f>
        <v>-</v>
      </c>
      <c r="E6668" s="3" t="str">
        <f ca="1">IFERROR(__xludf.DUMMYFUNCTION("""COMPUTED_VALUE"""),"0242-2024-OEFA/DSEM-CHID")</f>
        <v>0242-2024-OEFA/DSEM-CHID</v>
      </c>
      <c r="F6668" s="3" t="str">
        <f ca="1">IFERROR(__xludf.DUMMYFUNCTION("""COMPUTED_VALUE"""),"0815-2024-OEFA/DFAI/PAS")</f>
        <v>0815-2024-OEFA/DFAI/PAS</v>
      </c>
      <c r="G6668" s="3" t="str">
        <f ca="1">IFERROR(__xludf.DUMMYFUNCTION("""COMPUTED_VALUE"""),"ESTACION DE SERVICIOS BATMAN E.I.R.L.")</f>
        <v>ESTACION DE SERVICIOS BATMAN E.I.R.L.</v>
      </c>
      <c r="H6668" s="3" t="str">
        <f ca="1">IFERROR(__xludf.DUMMYFUNCTION("""COMPUTED_VALUE"""),"ESTACIÓN DE SERVICIOS BATMAN E.I.R.L. AV. LAS TORRES LOTE 13A ASOCIACIÓN DIGNIDAD NACIONAL")</f>
        <v>ESTACIÓN DE SERVICIOS BATMAN E.I.R.L. AV. LAS TORRES LOTE 13A ASOCIACIÓN DIGNIDAD NACIONAL</v>
      </c>
      <c r="I6668" s="3" t="str">
        <f ca="1">IFERROR(__xludf.DUMMYFUNCTION("""COMPUTED_VALUE"""),"COMERCIALIZACIÓN DE HIDROCARBUROS")</f>
        <v>COMERCIALIZACIÓN DE HIDROCARBUROS</v>
      </c>
      <c r="J6668" s="4">
        <f ca="1">IFERROR(__xludf.DUMMYFUNCTION("""COMPUTED_VALUE"""),45250)</f>
        <v>45250</v>
      </c>
      <c r="K6668" s="3">
        <f ca="1">IFERROR(__xludf.DUMMYFUNCTION("""COMPUTED_VALUE"""),2023)</f>
        <v>2023</v>
      </c>
      <c r="L6668" s="4">
        <f ca="1">IFERROR(__xludf.DUMMYFUNCTION("""COMPUTED_VALUE"""),45464)</f>
        <v>45464</v>
      </c>
      <c r="M6668" s="3" t="str">
        <f ca="1">IFERROR(__xludf.DUMMYFUNCTION("""COMPUTED_VALUE"""),"MEDIA")</f>
        <v>MEDIA</v>
      </c>
      <c r="N6668" s="4">
        <f ca="1">IFERROR(__xludf.DUMMYFUNCTION("""COMPUTED_VALUE"""),44362)</f>
        <v>44362</v>
      </c>
      <c r="O6668" s="55">
        <f ca="1">IFERROR(__xludf.DUMMYFUNCTION("""COMPUTED_VALUE"""),45823)</f>
        <v>45823</v>
      </c>
      <c r="P6668" s="4"/>
      <c r="Q6668" s="56"/>
      <c r="R6668" s="4" t="s">
        <v>32</v>
      </c>
      <c r="S6668" s="56"/>
      <c r="T6668" s="4" t="s">
        <v>32</v>
      </c>
      <c r="U6668" s="56"/>
      <c r="V6668" s="4" t="s">
        <v>32</v>
      </c>
      <c r="W6668" s="58" t="str" cm="1">
        <f t="array" aca="1" ref="W66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68" s="64">
        <f ca="1">IF(OR(Tabla1[[#This Row],[ESTADO PRESCRIP]]="ATENDIDO", Tabla1[[#This Row],[ESTADO PRESCRIP]]=""),"",TODAY()-Tabla1[[#This Row],[FECHA DE RECEPCIÓN]])</f>
        <v>173</v>
      </c>
      <c r="Y6668" s="2" t="str">
        <f ca="1">IFERROR(__xludf.DUMMYFUNCTION("""COMPUTED_VALUE"""),"NO")</f>
        <v>NO</v>
      </c>
      <c r="Z6668" s="3" t="str">
        <f ca="1">IFERROR(__xludf.DUMMYFUNCTION("""COMPUTED_VALUE"""),"2024-I01-021707")</f>
        <v>2024-I01-021707</v>
      </c>
      <c r="AA6668" s="3" t="str">
        <f ca="1">IFERROR(__xludf.DUMMYFUNCTION("""COMPUTED_VALUE"""),"EN ANALISIS DE INICIO")</f>
        <v>EN ANALISIS DE INICIO</v>
      </c>
      <c r="AB6668" s="3" t="str">
        <f ca="1">IFERROR(__xludf.DUMMYFUNCTION("""COMPUTED_VALUE"""),"EN ANALISIS DE INICIO")</f>
        <v>EN ANALISIS DE INICIO</v>
      </c>
      <c r="AC6668" s="3" cm="1">
        <f t="array" aca="1" ref="AC6668" ca="1">_xlfn.IFS(IFERROR(FIND("NULID",Tabla1[[#This Row],[ETAPA]],1),0) &gt; 0, 1,
IFERROR(FIND("RECONSID",Tabla1[[#This Row],[ETAPA]],1),0) &gt;0,1,
TRUE,0)</f>
        <v>0</v>
      </c>
      <c r="AD6668" s="9">
        <v>45474</v>
      </c>
      <c r="AE6668" s="5" t="str">
        <f ca="1">IFERROR(__xludf.DUMMYFUNCTION("""COMPUTED_VALUE"""),"PENDIENTE")</f>
        <v>PENDIENTE</v>
      </c>
      <c r="AF6668" s="6"/>
      <c r="AG6668" s="6"/>
      <c r="AH6668" s="6"/>
      <c r="AI6668" s="6"/>
      <c r="AJ6668" s="6"/>
      <c r="AK6668" s="6"/>
      <c r="AL6668" s="6"/>
      <c r="AM6668" s="6"/>
      <c r="AN6668" s="6"/>
      <c r="AO6668" s="6"/>
      <c r="AP6668" s="6"/>
      <c r="AQ6668" s="6"/>
      <c r="AR6668" s="6"/>
      <c r="AS6668" s="6"/>
      <c r="AT6668" s="6"/>
      <c r="AU6668" s="6"/>
    </row>
    <row r="6669" spans="1:47" ht="12.75">
      <c r="A6669" s="1">
        <f ca="1">IFERROR(__xludf.DUMMYFUNCTION("""COMPUTED_VALUE"""),46179)</f>
        <v>46179</v>
      </c>
      <c r="B6669" s="1">
        <f ca="1">IFERROR(__xludf.DUMMYFUNCTION("""COMPUTED_VALUE"""),6668)</f>
        <v>6668</v>
      </c>
      <c r="C6669" s="1" t="str">
        <f ca="1">IFERROR(__xludf.DUMMYFUNCTION("""COMPUTED_VALUE"""),"KAREN URSULA PALOMINO SAIRE")</f>
        <v>KAREN URSULA PALOMINO SAIRE</v>
      </c>
      <c r="D6669" s="2" t="str">
        <f ca="1">IFERROR(__xludf.DUMMYFUNCTION("""COMPUTED_VALUE"""),"-")</f>
        <v>-</v>
      </c>
      <c r="E6669" s="3" t="str">
        <f ca="1">IFERROR(__xludf.DUMMYFUNCTION("""COMPUTED_VALUE"""),"0243-2024-OEFA/DSEM-CHID")</f>
        <v>0243-2024-OEFA/DSEM-CHID</v>
      </c>
      <c r="F6669" s="3" t="str">
        <f ca="1">IFERROR(__xludf.DUMMYFUNCTION("""COMPUTED_VALUE"""),"0816-2024-OEFA/DFAI/PAS")</f>
        <v>0816-2024-OEFA/DFAI/PAS</v>
      </c>
      <c r="G6669" s="3" t="str">
        <f ca="1">IFERROR(__xludf.DUMMYFUNCTION("""COMPUTED_VALUE"""),"PLUSPETROL NORTE S.A.")</f>
        <v>PLUSPETROL NORTE S.A.</v>
      </c>
      <c r="H6669" s="3" t="str">
        <f ca="1">IFERROR(__xludf.DUMMYFUNCTION("""COMPUTED_VALUE"""),"LOTE 8")</f>
        <v>LOTE 8</v>
      </c>
      <c r="I6669" s="3" t="str">
        <f ca="1">IFERROR(__xludf.DUMMYFUNCTION("""COMPUTED_VALUE"""),"HIDROCARBUROS MAYORES")</f>
        <v>HIDROCARBUROS MAYORES</v>
      </c>
      <c r="J6669" s="4">
        <f ca="1">IFERROR(__xludf.DUMMYFUNCTION("""COMPUTED_VALUE"""),45232)</f>
        <v>45232</v>
      </c>
      <c r="K6669" s="3">
        <f ca="1">IFERROR(__xludf.DUMMYFUNCTION("""COMPUTED_VALUE"""),2023)</f>
        <v>2023</v>
      </c>
      <c r="L6669" s="4">
        <f ca="1">IFERROR(__xludf.DUMMYFUNCTION("""COMPUTED_VALUE"""),45464)</f>
        <v>45464</v>
      </c>
      <c r="M6669" s="3" t="str">
        <f ca="1">IFERROR(__xludf.DUMMYFUNCTION("""COMPUTED_VALUE"""),"MEDIA")</f>
        <v>MEDIA</v>
      </c>
      <c r="N6669" s="4">
        <f ca="1">IFERROR(__xludf.DUMMYFUNCTION("""COMPUTED_VALUE"""),44201)</f>
        <v>44201</v>
      </c>
      <c r="O6669" s="55">
        <f ca="1">IFERROR(__xludf.DUMMYFUNCTION("""COMPUTED_VALUE"""),45662)</f>
        <v>45662</v>
      </c>
      <c r="P6669" s="4"/>
      <c r="Q6669" s="56"/>
      <c r="R6669" s="4" t="s">
        <v>32</v>
      </c>
      <c r="S6669" s="56"/>
      <c r="T6669" s="4" t="s">
        <v>32</v>
      </c>
      <c r="U6669" s="56"/>
      <c r="V6669" s="4" t="s">
        <v>32</v>
      </c>
      <c r="W6669" s="58" t="str" cm="1">
        <f t="array" aca="1" ref="W66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6669" s="64">
        <f ca="1">IF(OR(Tabla1[[#This Row],[ESTADO PRESCRIP]]="ATENDIDO", Tabla1[[#This Row],[ESTADO PRESCRIP]]=""),"",TODAY()-Tabla1[[#This Row],[FECHA DE RECEPCIÓN]])</f>
        <v>173</v>
      </c>
      <c r="Y6669" s="2" t="str">
        <f ca="1">IFERROR(__xludf.DUMMYFUNCTION("""COMPUTED_VALUE"""),"SÍ")</f>
        <v>SÍ</v>
      </c>
      <c r="Z6669" s="3" t="str">
        <f ca="1">IFERROR(__xludf.DUMMYFUNCTION("""COMPUTED_VALUE"""),"2024-I01-021737")</f>
        <v>2024-I01-021737</v>
      </c>
      <c r="AA6669" s="3" t="str">
        <f ca="1">IFERROR(__xludf.DUMMYFUNCTION("""COMPUTED_VALUE"""),"EN ANALISIS DE INICIO")</f>
        <v>EN ANALISIS DE INICIO</v>
      </c>
      <c r="AB6669" s="3" t="str">
        <f ca="1">IFERROR(__xludf.DUMMYFUNCTION("""COMPUTED_VALUE"""),"EN ANALISIS DE INICIO")</f>
        <v>EN ANALISIS DE INICIO</v>
      </c>
      <c r="AC6669" s="3" cm="1">
        <f t="array" aca="1" ref="AC6669" ca="1">_xlfn.IFS(IFERROR(FIND("NULID",Tabla1[[#This Row],[ETAPA]],1),0) &gt; 0, 1,
IFERROR(FIND("RECONSID",Tabla1[[#This Row],[ETAPA]],1),0) &gt;0,1,
TRUE,0)</f>
        <v>0</v>
      </c>
      <c r="AD6669" s="9">
        <v>45474</v>
      </c>
      <c r="AE6669" s="5" t="str">
        <f ca="1">IFERROR(__xludf.DUMMYFUNCTION("""COMPUTED_VALUE"""),"PENDIENTE")</f>
        <v>PENDIENTE</v>
      </c>
      <c r="AF6669" s="6"/>
      <c r="AG6669" s="6"/>
      <c r="AH6669" s="6"/>
      <c r="AI6669" s="6"/>
      <c r="AJ6669" s="6"/>
      <c r="AK6669" s="6"/>
      <c r="AL6669" s="6"/>
      <c r="AM6669" s="6"/>
      <c r="AN6669" s="6"/>
      <c r="AO6669" s="6"/>
      <c r="AP6669" s="6"/>
      <c r="AQ6669" s="6"/>
      <c r="AR6669" s="6"/>
      <c r="AS6669" s="6"/>
      <c r="AT6669" s="6"/>
      <c r="AU6669" s="6"/>
    </row>
    <row r="6670" spans="1:47" ht="12.75">
      <c r="A6670" s="1">
        <f ca="1">IFERROR(__xludf.DUMMYFUNCTION("""COMPUTED_VALUE"""),46181)</f>
        <v>46181</v>
      </c>
      <c r="B6670" s="1">
        <f ca="1">IFERROR(__xludf.DUMMYFUNCTION("""COMPUTED_VALUE"""),6669)</f>
        <v>6669</v>
      </c>
      <c r="C6670" s="1" t="str">
        <f ca="1">IFERROR(__xludf.DUMMYFUNCTION("""COMPUTED_VALUE"""),"DIANA PAOLA PEREZ TORRES")</f>
        <v>DIANA PAOLA PEREZ TORRES</v>
      </c>
      <c r="D6670" s="2" t="str">
        <f ca="1">IFERROR(__xludf.DUMMYFUNCTION("""COMPUTED_VALUE"""),"-")</f>
        <v>-</v>
      </c>
      <c r="E6670" s="3" t="str">
        <f ca="1">IFERROR(__xludf.DUMMYFUNCTION("""COMPUTED_VALUE"""),"0254-2024-OEFA/DSEM-CMIN")</f>
        <v>0254-2024-OEFA/DSEM-CMIN</v>
      </c>
      <c r="F6670" s="3" t="str">
        <f ca="1">IFERROR(__xludf.DUMMYFUNCTION("""COMPUTED_VALUE"""),"0817-2024-OEFA/DFAI/PAS")</f>
        <v>0817-2024-OEFA/DFAI/PAS</v>
      </c>
      <c r="G6670" s="3" t="str">
        <f ca="1">IFERROR(__xludf.DUMMYFUNCTION("""COMPUTED_VALUE"""),"SHAHUINDO S.A.C.")</f>
        <v>SHAHUINDO S.A.C.</v>
      </c>
      <c r="H6670" s="3" t="str">
        <f ca="1">IFERROR(__xludf.DUMMYFUNCTION("""COMPUTED_VALUE"""),"SHAHUINDO")</f>
        <v>SHAHUINDO</v>
      </c>
      <c r="I6670" s="3" t="str">
        <f ca="1">IFERROR(__xludf.DUMMYFUNCTION("""COMPUTED_VALUE"""),"MINERÍA")</f>
        <v>MINERÍA</v>
      </c>
      <c r="J6670" s="4">
        <f ca="1">IFERROR(__xludf.DUMMYFUNCTION("""COMPUTED_VALUE"""),45168)</f>
        <v>45168</v>
      </c>
      <c r="K6670" s="3">
        <f ca="1">IFERROR(__xludf.DUMMYFUNCTION("""COMPUTED_VALUE"""),2023)</f>
        <v>2023</v>
      </c>
      <c r="L6670" s="4">
        <f ca="1">IFERROR(__xludf.DUMMYFUNCTION("""COMPUTED_VALUE"""),45467)</f>
        <v>45467</v>
      </c>
      <c r="M6670" s="3" t="str">
        <f ca="1">IFERROR(__xludf.DUMMYFUNCTION("""COMPUTED_VALUE"""),"MEDIA")</f>
        <v>MEDIA</v>
      </c>
      <c r="N6670" s="4">
        <f ca="1">IFERROR(__xludf.DUMMYFUNCTION("""COMPUTED_VALUE"""),45110)</f>
        <v>45110</v>
      </c>
      <c r="O6670" s="55">
        <f ca="1">IFERROR(__xludf.DUMMYFUNCTION("""COMPUTED_VALUE"""),46571)</f>
        <v>46571</v>
      </c>
      <c r="P6670" s="4"/>
      <c r="Q6670" s="56"/>
      <c r="R6670" s="4" t="s">
        <v>32</v>
      </c>
      <c r="S6670" s="56"/>
      <c r="T6670" s="4" t="s">
        <v>32</v>
      </c>
      <c r="U6670" s="56"/>
      <c r="V6670" s="4" t="s">
        <v>32</v>
      </c>
      <c r="W6670" s="58" t="str" cm="1">
        <f t="array" aca="1" ref="W66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0" s="64">
        <f ca="1">IF(OR(Tabla1[[#This Row],[ESTADO PRESCRIP]]="ATENDIDO", Tabla1[[#This Row],[ESTADO PRESCRIP]]=""),"",TODAY()-Tabla1[[#This Row],[FECHA DE RECEPCIÓN]])</f>
        <v>170</v>
      </c>
      <c r="Y6670" s="2" t="str">
        <f ca="1">IFERROR(__xludf.DUMMYFUNCTION("""COMPUTED_VALUE"""),"SÍ")</f>
        <v>SÍ</v>
      </c>
      <c r="Z6670" s="3" t="str">
        <f ca="1">IFERROR(__xludf.DUMMYFUNCTION("""COMPUTED_VALUE"""),"2024-I01-021413")</f>
        <v>2024-I01-021413</v>
      </c>
      <c r="AA6670" s="3" t="str">
        <f ca="1">IFERROR(__xludf.DUMMYFUNCTION("""COMPUTED_VALUE"""),"EN ANALISIS DE INICIO")</f>
        <v>EN ANALISIS DE INICIO</v>
      </c>
      <c r="AB6670" s="3" t="str">
        <f ca="1">IFERROR(__xludf.DUMMYFUNCTION("""COMPUTED_VALUE"""),"EN ANALISIS DE INICIO")</f>
        <v>EN ANALISIS DE INICIO</v>
      </c>
      <c r="AC6670" s="3" cm="1">
        <f t="array" aca="1" ref="AC6670" ca="1">_xlfn.IFS(IFERROR(FIND("NULID",Tabla1[[#This Row],[ETAPA]],1),0) &gt; 0, 1,
IFERROR(FIND("RECONSID",Tabla1[[#This Row],[ETAPA]],1),0) &gt;0,1,
TRUE,0)</f>
        <v>0</v>
      </c>
      <c r="AD6670" s="9">
        <v>45474</v>
      </c>
      <c r="AE6670" s="5" t="str">
        <f ca="1">IFERROR(__xludf.DUMMYFUNCTION("""COMPUTED_VALUE"""),"PENDIENTE")</f>
        <v>PENDIENTE</v>
      </c>
      <c r="AF6670" s="6"/>
      <c r="AG6670" s="6"/>
      <c r="AH6670" s="6"/>
      <c r="AI6670" s="6"/>
      <c r="AJ6670" s="6"/>
      <c r="AK6670" s="6"/>
      <c r="AL6670" s="6"/>
      <c r="AM6670" s="6"/>
      <c r="AN6670" s="6"/>
      <c r="AO6670" s="6"/>
      <c r="AP6670" s="6"/>
      <c r="AQ6670" s="6"/>
      <c r="AR6670" s="6"/>
      <c r="AS6670" s="6"/>
      <c r="AT6670" s="6"/>
      <c r="AU6670" s="6"/>
    </row>
    <row r="6671" spans="1:47" ht="12.75">
      <c r="A6671" s="1">
        <f ca="1">IFERROR(__xludf.DUMMYFUNCTION("""COMPUTED_VALUE"""),46183)</f>
        <v>46183</v>
      </c>
      <c r="B6671" s="1">
        <f ca="1">IFERROR(__xludf.DUMMYFUNCTION("""COMPUTED_VALUE"""),6670)</f>
        <v>6670</v>
      </c>
      <c r="C6671" s="1" t="str">
        <f ca="1">IFERROR(__xludf.DUMMYFUNCTION("""COMPUTED_VALUE"""),"DIANA PAOLA PEREZ TORRES")</f>
        <v>DIANA PAOLA PEREZ TORRES</v>
      </c>
      <c r="D6671" s="2" t="str">
        <f ca="1">IFERROR(__xludf.DUMMYFUNCTION("""COMPUTED_VALUE"""),"-")</f>
        <v>-</v>
      </c>
      <c r="E6671" s="3" t="str">
        <f ca="1">IFERROR(__xludf.DUMMYFUNCTION("""COMPUTED_VALUE"""),"0069-2024-OEFA/ODES-LAL")</f>
        <v>0069-2024-OEFA/ODES-LAL</v>
      </c>
      <c r="F6671" s="3" t="str">
        <f ca="1">IFERROR(__xludf.DUMMYFUNCTION("""COMPUTED_VALUE"""),"0818-2024-OEFA/DFAI/PAS")</f>
        <v>0818-2024-OEFA/DFAI/PAS</v>
      </c>
      <c r="G6671" s="3" t="str">
        <f ca="1">IFERROR(__xludf.DUMMYFUNCTION("""COMPUTED_VALUE"""),"GRIFOS DEL NORTE SOCIEDAD ANONIMA CERRADA")</f>
        <v>GRIFOS DEL NORTE SOCIEDAD ANONIMA CERRADA</v>
      </c>
      <c r="H6671" s="3" t="str">
        <f ca="1">IFERROR(__xludf.DUMMYFUNCTION("""COMPUTED_VALUE"""),"GRIFOS DEL NORTE S.A.C. - AV. NILA CERRUTI NRO. 285")</f>
        <v>GRIFOS DEL NORTE S.A.C. - AV. NILA CERRUTI NRO. 285</v>
      </c>
      <c r="I6671" s="3" t="str">
        <f ca="1">IFERROR(__xludf.DUMMYFUNCTION("""COMPUTED_VALUE"""),"COMERCIALIZACIÓN DE HIDROCARBUROS")</f>
        <v>COMERCIALIZACIÓN DE HIDROCARBUROS</v>
      </c>
      <c r="J6671" s="4">
        <f ca="1">IFERROR(__xludf.DUMMYFUNCTION("""COMPUTED_VALUE"""),45439)</f>
        <v>45439</v>
      </c>
      <c r="K6671" s="3">
        <f ca="1">IFERROR(__xludf.DUMMYFUNCTION("""COMPUTED_VALUE"""),2024)</f>
        <v>2024</v>
      </c>
      <c r="L6671" s="4">
        <f ca="1">IFERROR(__xludf.DUMMYFUNCTION("""COMPUTED_VALUE"""),45467)</f>
        <v>45467</v>
      </c>
      <c r="M6671" s="3" t="str">
        <f ca="1">IFERROR(__xludf.DUMMYFUNCTION("""COMPUTED_VALUE"""),"ALTA")</f>
        <v>ALTA</v>
      </c>
      <c r="N6671" s="4">
        <f ca="1">IFERROR(__xludf.DUMMYFUNCTION("""COMPUTED_VALUE"""),44713)</f>
        <v>44713</v>
      </c>
      <c r="O6671" s="55">
        <f ca="1">IFERROR(__xludf.DUMMYFUNCTION("""COMPUTED_VALUE"""),46174)</f>
        <v>46174</v>
      </c>
      <c r="P6671" s="4"/>
      <c r="Q6671" s="56"/>
      <c r="R6671" s="4" t="s">
        <v>32</v>
      </c>
      <c r="S6671" s="56"/>
      <c r="T6671" s="4" t="s">
        <v>32</v>
      </c>
      <c r="U6671" s="56"/>
      <c r="V6671" s="4" t="s">
        <v>32</v>
      </c>
      <c r="W6671" s="58" t="str" cm="1">
        <f t="array" aca="1" ref="W66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1" s="64">
        <f ca="1">IF(OR(Tabla1[[#This Row],[ESTADO PRESCRIP]]="ATENDIDO", Tabla1[[#This Row],[ESTADO PRESCRIP]]=""),"",TODAY()-Tabla1[[#This Row],[FECHA DE RECEPCIÓN]])</f>
        <v>170</v>
      </c>
      <c r="Y6671" s="2" t="str">
        <f ca="1">IFERROR(__xludf.DUMMYFUNCTION("""COMPUTED_VALUE"""),"NO")</f>
        <v>NO</v>
      </c>
      <c r="Z6671" s="3" t="str">
        <f ca="1">IFERROR(__xludf.DUMMYFUNCTION("""COMPUTED_VALUE"""),"2024-I11-017606")</f>
        <v>2024-I11-017606</v>
      </c>
      <c r="AA6671" s="3" t="str">
        <f ca="1">IFERROR(__xludf.DUMMYFUNCTION("""COMPUTED_VALUE"""),"EN ANALISIS DE INICIO")</f>
        <v>EN ANALISIS DE INICIO</v>
      </c>
      <c r="AB6671" s="3" t="str">
        <f ca="1">IFERROR(__xludf.DUMMYFUNCTION("""COMPUTED_VALUE"""),"EN ANALISIS DE INICIO")</f>
        <v>EN ANALISIS DE INICIO</v>
      </c>
      <c r="AC6671" s="3" cm="1">
        <f t="array" aca="1" ref="AC6671" ca="1">_xlfn.IFS(IFERROR(FIND("NULID",Tabla1[[#This Row],[ETAPA]],1),0) &gt; 0, 1,
IFERROR(FIND("RECONSID",Tabla1[[#This Row],[ETAPA]],1),0) &gt;0,1,
TRUE,0)</f>
        <v>0</v>
      </c>
      <c r="AD6671" s="9">
        <v>45474</v>
      </c>
      <c r="AE6671" s="5" t="str">
        <f ca="1">IFERROR(__xludf.DUMMYFUNCTION("""COMPUTED_VALUE"""),"PENDIENTE")</f>
        <v>PENDIENTE</v>
      </c>
      <c r="AF6671" s="6"/>
      <c r="AG6671" s="6"/>
      <c r="AH6671" s="6"/>
      <c r="AI6671" s="6"/>
      <c r="AJ6671" s="6"/>
      <c r="AK6671" s="6"/>
      <c r="AL6671" s="6"/>
      <c r="AM6671" s="6"/>
      <c r="AN6671" s="6"/>
      <c r="AO6671" s="6"/>
      <c r="AP6671" s="6"/>
      <c r="AQ6671" s="6"/>
      <c r="AR6671" s="6"/>
      <c r="AS6671" s="6"/>
      <c r="AT6671" s="6"/>
      <c r="AU6671" s="6"/>
    </row>
    <row r="6672" spans="1:47" ht="12.75">
      <c r="A6672" s="1">
        <f ca="1">IFERROR(__xludf.DUMMYFUNCTION("""COMPUTED_VALUE"""),46185)</f>
        <v>46185</v>
      </c>
      <c r="B6672" s="1">
        <f ca="1">IFERROR(__xludf.DUMMYFUNCTION("""COMPUTED_VALUE"""),6671)</f>
        <v>6671</v>
      </c>
      <c r="C6672" s="1" t="str">
        <f ca="1">IFERROR(__xludf.DUMMYFUNCTION("""COMPUTED_VALUE"""),"KAREN URSULA PALOMINO SAIRE")</f>
        <v>KAREN URSULA PALOMINO SAIRE</v>
      </c>
      <c r="D6672" s="2" t="str">
        <f ca="1">IFERROR(__xludf.DUMMYFUNCTION("""COMPUTED_VALUE"""),"-")</f>
        <v>-</v>
      </c>
      <c r="E6672" s="3" t="str">
        <f ca="1">IFERROR(__xludf.DUMMYFUNCTION("""COMPUTED_VALUE"""),"0245-2024-OEFA/DSEM-CHID")</f>
        <v>0245-2024-OEFA/DSEM-CHID</v>
      </c>
      <c r="F6672" s="3" t="str">
        <f ca="1">IFERROR(__xludf.DUMMYFUNCTION("""COMPUTED_VALUE"""),"0820-2024-OEFA/DFAI/PAS")</f>
        <v>0820-2024-OEFA/DFAI/PAS</v>
      </c>
      <c r="G6672" s="3" t="str">
        <f ca="1">IFERROR(__xludf.DUMMYFUNCTION("""COMPUTED_VALUE"""),"PETROLEOS DEL PERU PETROPERU SA")</f>
        <v>PETROLEOS DEL PERU PETROPERU SA</v>
      </c>
      <c r="H6672" s="3" t="str">
        <f ca="1">IFERROR(__xludf.DUMMYFUNCTION("""COMPUTED_VALUE"""),"OLEODUCTO NOR PERUANO")</f>
        <v>OLEODUCTO NOR PERUANO</v>
      </c>
      <c r="I6672" s="3" t="str">
        <f ca="1">IFERROR(__xludf.DUMMYFUNCTION("""COMPUTED_VALUE"""),"HIDROCARBUROS MAYORES")</f>
        <v>HIDROCARBUROS MAYORES</v>
      </c>
      <c r="J6672" s="4">
        <f ca="1">IFERROR(__xludf.DUMMYFUNCTION("""COMPUTED_VALUE"""),45192)</f>
        <v>45192</v>
      </c>
      <c r="K6672" s="3">
        <f ca="1">IFERROR(__xludf.DUMMYFUNCTION("""COMPUTED_VALUE"""),2023)</f>
        <v>2023</v>
      </c>
      <c r="L6672" s="4">
        <f ca="1">IFERROR(__xludf.DUMMYFUNCTION("""COMPUTED_VALUE"""),45467)</f>
        <v>45467</v>
      </c>
      <c r="M6672" s="3" t="str">
        <f ca="1">IFERROR(__xludf.DUMMYFUNCTION("""COMPUTED_VALUE"""),"MEDIA")</f>
        <v>MEDIA</v>
      </c>
      <c r="N6672" s="4">
        <f ca="1">IFERROR(__xludf.DUMMYFUNCTION("""COMPUTED_VALUE"""),44978)</f>
        <v>44978</v>
      </c>
      <c r="O6672" s="55">
        <f ca="1">IFERROR(__xludf.DUMMYFUNCTION("""COMPUTED_VALUE"""),46439)</f>
        <v>46439</v>
      </c>
      <c r="P6672" s="4"/>
      <c r="Q6672" s="56"/>
      <c r="R6672" s="4" t="s">
        <v>32</v>
      </c>
      <c r="S6672" s="56"/>
      <c r="T6672" s="4" t="s">
        <v>32</v>
      </c>
      <c r="U6672" s="56"/>
      <c r="V6672" s="4" t="s">
        <v>32</v>
      </c>
      <c r="W6672" s="58" t="str" cm="1">
        <f t="array" aca="1" ref="W66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2" s="64">
        <f ca="1">IF(OR(Tabla1[[#This Row],[ESTADO PRESCRIP]]="ATENDIDO", Tabla1[[#This Row],[ESTADO PRESCRIP]]=""),"",TODAY()-Tabla1[[#This Row],[FECHA DE RECEPCIÓN]])</f>
        <v>170</v>
      </c>
      <c r="Y6672" s="2" t="str">
        <f ca="1">IFERROR(__xludf.DUMMYFUNCTION("""COMPUTED_VALUE"""),"SÍ")</f>
        <v>SÍ</v>
      </c>
      <c r="Z6672" s="3" t="str">
        <f ca="1">IFERROR(__xludf.DUMMYFUNCTION("""COMPUTED_VALUE"""),"2024-I01-021956")</f>
        <v>2024-I01-021956</v>
      </c>
      <c r="AA6672" s="3" t="str">
        <f ca="1">IFERROR(__xludf.DUMMYFUNCTION("""COMPUTED_VALUE"""),"EN ANALISIS DE INICIO")</f>
        <v>EN ANALISIS DE INICIO</v>
      </c>
      <c r="AB6672" s="3" t="str">
        <f ca="1">IFERROR(__xludf.DUMMYFUNCTION("""COMPUTED_VALUE"""),"EN ANALISIS DE INICIO")</f>
        <v>EN ANALISIS DE INICIO</v>
      </c>
      <c r="AC6672" s="3" cm="1">
        <f t="array" aca="1" ref="AC6672" ca="1">_xlfn.IFS(IFERROR(FIND("NULID",Tabla1[[#This Row],[ETAPA]],1),0) &gt; 0, 1,
IFERROR(FIND("RECONSID",Tabla1[[#This Row],[ETAPA]],1),0) &gt;0,1,
TRUE,0)</f>
        <v>0</v>
      </c>
      <c r="AD6672" s="9">
        <v>45474</v>
      </c>
      <c r="AE6672" s="5" t="str">
        <f ca="1">IFERROR(__xludf.DUMMYFUNCTION("""COMPUTED_VALUE"""),"PENDIENTE")</f>
        <v>PENDIENTE</v>
      </c>
      <c r="AF6672" s="6"/>
      <c r="AG6672" s="6"/>
      <c r="AH6672" s="6"/>
      <c r="AI6672" s="6"/>
      <c r="AJ6672" s="6"/>
      <c r="AK6672" s="6"/>
      <c r="AL6672" s="6"/>
      <c r="AM6672" s="6"/>
      <c r="AN6672" s="6"/>
      <c r="AO6672" s="6"/>
      <c r="AP6672" s="6"/>
      <c r="AQ6672" s="6"/>
      <c r="AR6672" s="6"/>
      <c r="AS6672" s="6"/>
      <c r="AT6672" s="6"/>
      <c r="AU6672" s="6"/>
    </row>
    <row r="6673" spans="1:47" ht="12.75">
      <c r="A6673" s="1">
        <f ca="1">IFERROR(__xludf.DUMMYFUNCTION("""COMPUTED_VALUE"""),46187)</f>
        <v>46187</v>
      </c>
      <c r="B6673" s="1">
        <f ca="1">IFERROR(__xludf.DUMMYFUNCTION("""COMPUTED_VALUE"""),6672)</f>
        <v>6672</v>
      </c>
      <c r="C6673" s="1" t="str">
        <f ca="1">IFERROR(__xludf.DUMMYFUNCTION("""COMPUTED_VALUE"""),"KAREN URSULA PALOMINO SAIRE")</f>
        <v>KAREN URSULA PALOMINO SAIRE</v>
      </c>
      <c r="D6673" s="2" t="str">
        <f ca="1">IFERROR(__xludf.DUMMYFUNCTION("""COMPUTED_VALUE"""),"-")</f>
        <v>-</v>
      </c>
      <c r="E6673" s="3" t="str">
        <f ca="1">IFERROR(__xludf.DUMMYFUNCTION("""COMPUTED_VALUE"""),"0246-2024-OEFA/DSEM-CHID")</f>
        <v>0246-2024-OEFA/DSEM-CHID</v>
      </c>
      <c r="F6673" s="3" t="str">
        <f ca="1">IFERROR(__xludf.DUMMYFUNCTION("""COMPUTED_VALUE"""),"0821-2024-OEFA/DFAI/PAS")</f>
        <v>0821-2024-OEFA/DFAI/PAS</v>
      </c>
      <c r="G6673" s="3" t="str">
        <f ca="1">IFERROR(__xludf.DUMMYFUNCTION("""COMPUTED_VALUE"""),"PETROLEOS DEL PERU PETROPERU SA")</f>
        <v>PETROLEOS DEL PERU PETROPERU SA</v>
      </c>
      <c r="H6673" s="3" t="str">
        <f ca="1">IFERROR(__xludf.DUMMYFUNCTION("""COMPUTED_VALUE"""),"OLEODUCTO NOR PERUANO")</f>
        <v>OLEODUCTO NOR PERUANO</v>
      </c>
      <c r="I6673" s="3" t="str">
        <f ca="1">IFERROR(__xludf.DUMMYFUNCTION("""COMPUTED_VALUE"""),"HIDROCARBUROS MAYORES")</f>
        <v>HIDROCARBUROS MAYORES</v>
      </c>
      <c r="J6673" s="4">
        <f ca="1">IFERROR(__xludf.DUMMYFUNCTION("""COMPUTED_VALUE"""),44785)</f>
        <v>44785</v>
      </c>
      <c r="K6673" s="3">
        <f ca="1">IFERROR(__xludf.DUMMYFUNCTION("""COMPUTED_VALUE"""),2022)</f>
        <v>2022</v>
      </c>
      <c r="L6673" s="4">
        <f ca="1">IFERROR(__xludf.DUMMYFUNCTION("""COMPUTED_VALUE"""),45467)</f>
        <v>45467</v>
      </c>
      <c r="M6673" s="3" t="str">
        <f ca="1">IFERROR(__xludf.DUMMYFUNCTION("""COMPUTED_VALUE"""),"ALTA")</f>
        <v>ALTA</v>
      </c>
      <c r="N6673" s="4">
        <f ca="1">IFERROR(__xludf.DUMMYFUNCTION("""COMPUTED_VALUE"""),44749)</f>
        <v>44749</v>
      </c>
      <c r="O6673" s="55">
        <f ca="1">IFERROR(__xludf.DUMMYFUNCTION("""COMPUTED_VALUE"""),46210)</f>
        <v>46210</v>
      </c>
      <c r="P6673" s="4"/>
      <c r="Q6673" s="56"/>
      <c r="R6673" s="4" t="s">
        <v>32</v>
      </c>
      <c r="S6673" s="56"/>
      <c r="T6673" s="4" t="s">
        <v>32</v>
      </c>
      <c r="U6673" s="56"/>
      <c r="V6673" s="4" t="s">
        <v>32</v>
      </c>
      <c r="W6673" s="58" t="str" cm="1">
        <f t="array" aca="1" ref="W66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3" s="64">
        <f ca="1">IF(OR(Tabla1[[#This Row],[ESTADO PRESCRIP]]="ATENDIDO", Tabla1[[#This Row],[ESTADO PRESCRIP]]=""),"",TODAY()-Tabla1[[#This Row],[FECHA DE RECEPCIÓN]])</f>
        <v>170</v>
      </c>
      <c r="Y6673" s="2" t="str">
        <f ca="1">IFERROR(__xludf.DUMMYFUNCTION("""COMPUTED_VALUE"""),"SÍ")</f>
        <v>SÍ</v>
      </c>
      <c r="Z6673" s="3" t="str">
        <f ca="1">IFERROR(__xludf.DUMMYFUNCTION("""COMPUTED_VALUE"""),"2024-I01-022082")</f>
        <v>2024-I01-022082</v>
      </c>
      <c r="AA6673" s="3" t="str">
        <f ca="1">IFERROR(__xludf.DUMMYFUNCTION("""COMPUTED_VALUE"""),"EN ANALISIS DE INICIO")</f>
        <v>EN ANALISIS DE INICIO</v>
      </c>
      <c r="AB6673" s="3" t="str">
        <f ca="1">IFERROR(__xludf.DUMMYFUNCTION("""COMPUTED_VALUE"""),"EN ANALISIS DE INICIO")</f>
        <v>EN ANALISIS DE INICIO</v>
      </c>
      <c r="AC6673" s="3" cm="1">
        <f t="array" aca="1" ref="AC6673" ca="1">_xlfn.IFS(IFERROR(FIND("NULID",Tabla1[[#This Row],[ETAPA]],1),0) &gt; 0, 1,
IFERROR(FIND("RECONSID",Tabla1[[#This Row],[ETAPA]],1),0) &gt;0,1,
TRUE,0)</f>
        <v>0</v>
      </c>
      <c r="AD6673" s="9">
        <v>45474</v>
      </c>
      <c r="AE6673" s="5" t="str">
        <f ca="1">IFERROR(__xludf.DUMMYFUNCTION("""COMPUTED_VALUE"""),"PENDIENTE")</f>
        <v>PENDIENTE</v>
      </c>
      <c r="AF6673" s="6"/>
      <c r="AG6673" s="6"/>
      <c r="AH6673" s="6"/>
      <c r="AI6673" s="6"/>
      <c r="AJ6673" s="6"/>
      <c r="AK6673" s="6"/>
      <c r="AL6673" s="6"/>
      <c r="AM6673" s="6"/>
      <c r="AN6673" s="6"/>
      <c r="AO6673" s="6"/>
      <c r="AP6673" s="6"/>
      <c r="AQ6673" s="6"/>
      <c r="AR6673" s="6"/>
      <c r="AS6673" s="6"/>
      <c r="AT6673" s="6"/>
      <c r="AU6673" s="6"/>
    </row>
    <row r="6674" spans="1:47" ht="12.75">
      <c r="A6674" s="1">
        <f ca="1">IFERROR(__xludf.DUMMYFUNCTION("""COMPUTED_VALUE"""),46189)</f>
        <v>46189</v>
      </c>
      <c r="B6674" s="1">
        <f ca="1">IFERROR(__xludf.DUMMYFUNCTION("""COMPUTED_VALUE"""),6673)</f>
        <v>6673</v>
      </c>
      <c r="C6674" s="1" t="str">
        <f ca="1">IFERROR(__xludf.DUMMYFUNCTION("""COMPUTED_VALUE"""),"JESSICA VANESSA HUANCA COPA")</f>
        <v>JESSICA VANESSA HUANCA COPA</v>
      </c>
      <c r="D6674" s="2" t="str">
        <f ca="1">IFERROR(__xludf.DUMMYFUNCTION("""COMPUTED_VALUE"""),"-")</f>
        <v>-</v>
      </c>
      <c r="E6674" s="3" t="str">
        <f ca="1">IFERROR(__xludf.DUMMYFUNCTION("""COMPUTED_VALUE"""),"0034-2024-OEFA/ODES-ANC-OEN-CHI")</f>
        <v>0034-2024-OEFA/ODES-ANC-OEN-CHI</v>
      </c>
      <c r="F6674" s="3" t="str">
        <f ca="1">IFERROR(__xludf.DUMMYFUNCTION("""COMPUTED_VALUE"""),"0824-2024-OEFA/DFAI/PAS")</f>
        <v>0824-2024-OEFA/DFAI/PAS</v>
      </c>
      <c r="G6674" s="3" t="str">
        <f ca="1">IFERROR(__xludf.DUMMYFUNCTION("""COMPUTED_VALUE"""),"SERVICENTRO SURINOR E.I.R.L.")</f>
        <v>SERVICENTRO SURINOR E.I.R.L.</v>
      </c>
      <c r="H6674" s="3" t="str">
        <f ca="1">IFERROR(__xludf.DUMMYFUNCTION("""COMPUTED_VALUE"""),"SERVICENTRO SURINOR E.I.R.L. - SECTOR SAN JOSÉ DE LA PAMPA Y SUTE CENTRO POBLADO SAN JACINTO")</f>
        <v>SERVICENTRO SURINOR E.I.R.L. - SECTOR SAN JOSÉ DE LA PAMPA Y SUTE CENTRO POBLADO SAN JACINTO</v>
      </c>
      <c r="I6674" s="3" t="str">
        <f ca="1">IFERROR(__xludf.DUMMYFUNCTION("""COMPUTED_VALUE"""),"COMERCIALIZACIÓN DE HIDROCARBUROS")</f>
        <v>COMERCIALIZACIÓN DE HIDROCARBUROS</v>
      </c>
      <c r="J6674" s="4">
        <f ca="1">IFERROR(__xludf.DUMMYFUNCTION("""COMPUTED_VALUE"""),45439)</f>
        <v>45439</v>
      </c>
      <c r="K6674" s="3">
        <f ca="1">IFERROR(__xludf.DUMMYFUNCTION("""COMPUTED_VALUE"""),2024)</f>
        <v>2024</v>
      </c>
      <c r="L6674" s="4">
        <f ca="1">IFERROR(__xludf.DUMMYFUNCTION("""COMPUTED_VALUE"""),45469)</f>
        <v>45469</v>
      </c>
      <c r="M6674" s="3" t="str">
        <f ca="1">IFERROR(__xludf.DUMMYFUNCTION("""COMPUTED_VALUE"""),"ALTA")</f>
        <v>ALTA</v>
      </c>
      <c r="N6674" s="4">
        <f ca="1">IFERROR(__xludf.DUMMYFUNCTION("""COMPUTED_VALUE"""),44702)</f>
        <v>44702</v>
      </c>
      <c r="O6674" s="55">
        <f ca="1">IFERROR(__xludf.DUMMYFUNCTION("""COMPUTED_VALUE"""),46163)</f>
        <v>46163</v>
      </c>
      <c r="P6674" s="4"/>
      <c r="Q6674" s="56"/>
      <c r="R6674" s="4" t="s">
        <v>32</v>
      </c>
      <c r="S6674" s="56"/>
      <c r="T6674" s="4" t="s">
        <v>32</v>
      </c>
      <c r="U6674" s="56"/>
      <c r="V6674" s="4" t="s">
        <v>32</v>
      </c>
      <c r="W6674" s="58" t="str" cm="1">
        <f t="array" aca="1" ref="W66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4" s="64">
        <f ca="1">IF(OR(Tabla1[[#This Row],[ESTADO PRESCRIP]]="ATENDIDO", Tabla1[[#This Row],[ESTADO PRESCRIP]]=""),"",TODAY()-Tabla1[[#This Row],[FECHA DE RECEPCIÓN]])</f>
        <v>168</v>
      </c>
      <c r="Y6674" s="2" t="str">
        <f ca="1">IFERROR(__xludf.DUMMYFUNCTION("""COMPUTED_VALUE"""),"NO")</f>
        <v>NO</v>
      </c>
      <c r="Z6674" s="3" t="str">
        <f ca="1">IFERROR(__xludf.DUMMYFUNCTION("""COMPUTED_VALUE"""),"2024-I07-017750")</f>
        <v>2024-I07-017750</v>
      </c>
      <c r="AA6674" s="3" t="str">
        <f ca="1">IFERROR(__xludf.DUMMYFUNCTION("""COMPUTED_VALUE"""),"EN ANALISIS DE INICIO")</f>
        <v>EN ANALISIS DE INICIO</v>
      </c>
      <c r="AB6674" s="3" t="str">
        <f ca="1">IFERROR(__xludf.DUMMYFUNCTION("""COMPUTED_VALUE"""),"EN ANALISIS DE INICIO")</f>
        <v>EN ANALISIS DE INICIO</v>
      </c>
      <c r="AC6674" s="3" cm="1">
        <f t="array" aca="1" ref="AC6674" ca="1">_xlfn.IFS(IFERROR(FIND("NULID",Tabla1[[#This Row],[ETAPA]],1),0) &gt; 0, 1,
IFERROR(FIND("RECONSID",Tabla1[[#This Row],[ETAPA]],1),0) &gt;0,1,
TRUE,0)</f>
        <v>0</v>
      </c>
      <c r="AD6674" s="9">
        <v>45474</v>
      </c>
      <c r="AE6674" s="5" t="str">
        <f ca="1">IFERROR(__xludf.DUMMYFUNCTION("""COMPUTED_VALUE"""),"PENDIENTE")</f>
        <v>PENDIENTE</v>
      </c>
      <c r="AF6674" s="6"/>
      <c r="AG6674" s="6"/>
      <c r="AH6674" s="6"/>
      <c r="AI6674" s="6"/>
      <c r="AJ6674" s="6"/>
      <c r="AK6674" s="6"/>
      <c r="AL6674" s="6"/>
      <c r="AM6674" s="6"/>
      <c r="AN6674" s="6"/>
      <c r="AO6674" s="6"/>
      <c r="AP6674" s="6"/>
      <c r="AQ6674" s="6"/>
      <c r="AR6674" s="6"/>
      <c r="AS6674" s="6"/>
      <c r="AT6674" s="6"/>
      <c r="AU6674" s="6"/>
    </row>
    <row r="6675" spans="1:47" ht="12.75">
      <c r="A6675" s="1">
        <f ca="1">IFERROR(__xludf.DUMMYFUNCTION("""COMPUTED_VALUE"""),46191)</f>
        <v>46191</v>
      </c>
      <c r="B6675" s="1">
        <f ca="1">IFERROR(__xludf.DUMMYFUNCTION("""COMPUTED_VALUE"""),6674)</f>
        <v>6674</v>
      </c>
      <c r="C6675" s="1" t="str">
        <f ca="1">IFERROR(__xludf.DUMMYFUNCTION("""COMPUTED_VALUE"""),"CHRISTIAN ANTONIO MIREZ MEZA")</f>
        <v>CHRISTIAN ANTONIO MIREZ MEZA</v>
      </c>
      <c r="D6675" s="2" t="str">
        <f ca="1">IFERROR(__xludf.DUMMYFUNCTION("""COMPUTED_VALUE"""),"-")</f>
        <v>-</v>
      </c>
      <c r="E6675" s="3" t="str">
        <f ca="1">IFERROR(__xludf.DUMMYFUNCTION("""COMPUTED_VALUE"""),"0260-2024-OEFA/DSEM-CMIN")</f>
        <v>0260-2024-OEFA/DSEM-CMIN</v>
      </c>
      <c r="F6675" s="3" t="str">
        <f ca="1">IFERROR(__xludf.DUMMYFUNCTION("""COMPUTED_VALUE"""),"0826-2024-OEFA/DFAI/PAS")</f>
        <v>0826-2024-OEFA/DFAI/PAS</v>
      </c>
      <c r="G6675" s="3" t="str">
        <f ca="1">IFERROR(__xludf.DUMMYFUNCTION("""COMPUTED_VALUE"""),"INTIGOLD MINING SOCIEDAD ANONIMA - INTIGOLD MINING S.A.")</f>
        <v>INTIGOLD MINING SOCIEDAD ANONIMA - INTIGOLD MINING S.A.</v>
      </c>
      <c r="H6675" s="3" t="str">
        <f ca="1">IFERROR(__xludf.DUMMYFUNCTION("""COMPUTED_VALUE"""),"CALPA")</f>
        <v>CALPA</v>
      </c>
      <c r="I6675" s="3" t="str">
        <f ca="1">IFERROR(__xludf.DUMMYFUNCTION("""COMPUTED_VALUE"""),"MINERÍA")</f>
        <v>MINERÍA</v>
      </c>
      <c r="J6675" s="4">
        <f ca="1">IFERROR(__xludf.DUMMYFUNCTION("""COMPUTED_VALUE"""),45441)</f>
        <v>45441</v>
      </c>
      <c r="K6675" s="3">
        <f ca="1">IFERROR(__xludf.DUMMYFUNCTION("""COMPUTED_VALUE"""),2024)</f>
        <v>2024</v>
      </c>
      <c r="L6675" s="4">
        <f ca="1">IFERROR(__xludf.DUMMYFUNCTION("""COMPUTED_VALUE"""),45469)</f>
        <v>45469</v>
      </c>
      <c r="M6675" s="3" t="str">
        <f ca="1">IFERROR(__xludf.DUMMYFUNCTION("""COMPUTED_VALUE"""),"MEDIA")</f>
        <v>MEDIA</v>
      </c>
      <c r="N6675" s="4">
        <f ca="1">IFERROR(__xludf.DUMMYFUNCTION("""COMPUTED_VALUE"""),45441)</f>
        <v>45441</v>
      </c>
      <c r="O6675" s="55">
        <f ca="1">IFERROR(__xludf.DUMMYFUNCTION("""COMPUTED_VALUE"""),46902)</f>
        <v>46902</v>
      </c>
      <c r="P6675" s="4"/>
      <c r="Q6675" s="56"/>
      <c r="R6675" s="4" t="s">
        <v>32</v>
      </c>
      <c r="S6675" s="56"/>
      <c r="T6675" s="4" t="s">
        <v>32</v>
      </c>
      <c r="U6675" s="56"/>
      <c r="V6675" s="4" t="s">
        <v>32</v>
      </c>
      <c r="W6675" s="58" t="str" cm="1">
        <f t="array" aca="1" ref="W66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5" s="64">
        <f ca="1">IF(OR(Tabla1[[#This Row],[ESTADO PRESCRIP]]="ATENDIDO", Tabla1[[#This Row],[ESTADO PRESCRIP]]=""),"",TODAY()-Tabla1[[#This Row],[FECHA DE RECEPCIÓN]])</f>
        <v>168</v>
      </c>
      <c r="Y6675" s="2" t="str">
        <f ca="1">IFERROR(__xludf.DUMMYFUNCTION("""COMPUTED_VALUE"""),"SÍ")</f>
        <v>SÍ</v>
      </c>
      <c r="Z6675" s="3" t="str">
        <f ca="1">IFERROR(__xludf.DUMMYFUNCTION("""COMPUTED_VALUE"""),"2024-I01-021681")</f>
        <v>2024-I01-021681</v>
      </c>
      <c r="AA6675" s="3" t="str">
        <f ca="1">IFERROR(__xludf.DUMMYFUNCTION("""COMPUTED_VALUE"""),"EN ANALISIS DE INICIO")</f>
        <v>EN ANALISIS DE INICIO</v>
      </c>
      <c r="AB6675" s="3" t="str">
        <f ca="1">IFERROR(__xludf.DUMMYFUNCTION("""COMPUTED_VALUE"""),"EN ANALISIS DE INICIO")</f>
        <v>EN ANALISIS DE INICIO</v>
      </c>
      <c r="AC6675" s="3" cm="1">
        <f t="array" aca="1" ref="AC6675" ca="1">_xlfn.IFS(IFERROR(FIND("NULID",Tabla1[[#This Row],[ETAPA]],1),0) &gt; 0, 1,
IFERROR(FIND("RECONSID",Tabla1[[#This Row],[ETAPA]],1),0) &gt;0,1,
TRUE,0)</f>
        <v>0</v>
      </c>
      <c r="AD6675" s="9">
        <v>45474</v>
      </c>
      <c r="AE6675" s="5" t="str">
        <f ca="1">IFERROR(__xludf.DUMMYFUNCTION("""COMPUTED_VALUE"""),"PENDIENTE")</f>
        <v>PENDIENTE</v>
      </c>
      <c r="AF6675" s="6"/>
      <c r="AG6675" s="6"/>
      <c r="AH6675" s="6"/>
      <c r="AI6675" s="6"/>
      <c r="AJ6675" s="6"/>
      <c r="AK6675" s="6"/>
      <c r="AL6675" s="6"/>
      <c r="AM6675" s="6"/>
      <c r="AN6675" s="6"/>
      <c r="AO6675" s="6"/>
      <c r="AP6675" s="6"/>
      <c r="AQ6675" s="6"/>
      <c r="AR6675" s="6"/>
      <c r="AS6675" s="6"/>
      <c r="AT6675" s="6"/>
      <c r="AU6675" s="6"/>
    </row>
    <row r="6676" spans="1:47" ht="12.75">
      <c r="A6676" s="1">
        <f ca="1">IFERROR(__xludf.DUMMYFUNCTION("""COMPUTED_VALUE"""),46193)</f>
        <v>46193</v>
      </c>
      <c r="B6676" s="1">
        <f ca="1">IFERROR(__xludf.DUMMYFUNCTION("""COMPUTED_VALUE"""),6675)</f>
        <v>6675</v>
      </c>
      <c r="C6676" s="1" t="str">
        <f ca="1">IFERROR(__xludf.DUMMYFUNCTION("""COMPUTED_VALUE"""),"NO APLICA - NO RECOMIENDA INICIO")</f>
        <v>NO APLICA - NO RECOMIENDA INICIO</v>
      </c>
      <c r="D6676" s="2" t="str">
        <f ca="1">IFERROR(__xludf.DUMMYFUNCTION("""COMPUTED_VALUE"""),"-")</f>
        <v>-</v>
      </c>
      <c r="E6676" s="3" t="str">
        <f ca="1">IFERROR(__xludf.DUMMYFUNCTION("""COMPUTED_VALUE"""),"0247-2024-OEFA/DSEM-CHID")</f>
        <v>0247-2024-OEFA/DSEM-CHID</v>
      </c>
      <c r="F6676" s="3" t="str">
        <f ca="1">IFERROR(__xludf.DUMMYFUNCTION("""COMPUTED_VALUE"""),"NO APLICA")</f>
        <v>NO APLICA</v>
      </c>
      <c r="G6676" s="3" t="str">
        <f ca="1">IFERROR(__xludf.DUMMYFUNCTION("""COMPUTED_VALUE"""),"ESTACION DE SERVICIOS GRIFO ALAMO E.I.R.L.")</f>
        <v>ESTACION DE SERVICIOS GRIFO ALAMO E.I.R.L.</v>
      </c>
      <c r="H6676" s="3" t="str">
        <f ca="1">IFERROR(__xludf.DUMMYFUNCTION("""COMPUTED_VALUE"""),"ESTACIÓN DE SERVICIOS GRIFO ALAMO E.I.R.L. - AV. PACASMAYO Y AV. COLECTORA, MZ. O, LTS. 16A, 21A, 22, 22A, 23, 24,25 ASOCIACIÓN PRO - VIVIENDA TRABAJADORES PUERTO CALLAO II ETAPA")</f>
        <v>ESTACIÓN DE SERVICIOS GRIFO ALAMO E.I.R.L. - AV. PACASMAYO Y AV. COLECTORA, MZ. O, LTS. 16A, 21A, 22, 22A, 23, 24,25 ASOCIACIÓN PRO - VIVIENDA TRABAJADORES PUERTO CALLAO II ETAPA</v>
      </c>
      <c r="I6676" s="3" t="str">
        <f ca="1">IFERROR(__xludf.DUMMYFUNCTION("""COMPUTED_VALUE"""),"COMERCIALIZACIÓN DE HIDROCARBUROS")</f>
        <v>COMERCIALIZACIÓN DE HIDROCARBUROS</v>
      </c>
      <c r="J6676" s="4">
        <f ca="1">IFERROR(__xludf.DUMMYFUNCTION("""COMPUTED_VALUE"""),44481)</f>
        <v>44481</v>
      </c>
      <c r="K6676" s="3">
        <f ca="1">IFERROR(__xludf.DUMMYFUNCTION("""COMPUTED_VALUE"""),2021)</f>
        <v>2021</v>
      </c>
      <c r="L6676" s="4">
        <f ca="1">IFERROR(__xludf.DUMMYFUNCTION("""COMPUTED_VALUE"""),45469)</f>
        <v>45469</v>
      </c>
      <c r="M6676" s="3"/>
      <c r="N6676" s="4"/>
      <c r="O6676" s="55"/>
      <c r="P6676" s="4" t="s">
        <v>32</v>
      </c>
      <c r="Q6676" s="56"/>
      <c r="R6676" s="4" t="s">
        <v>32</v>
      </c>
      <c r="S6676" s="56"/>
      <c r="T6676" s="4" t="s">
        <v>32</v>
      </c>
      <c r="U6676" s="56"/>
      <c r="V6676" s="4" t="s">
        <v>32</v>
      </c>
      <c r="W6676" s="58" t="str" cm="1">
        <f t="array" aca="1" ref="W66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76" s="64" t="str">
        <f ca="1">IF(OR(Tabla1[[#This Row],[ESTADO PRESCRIP]]="ATENDIDO", Tabla1[[#This Row],[ESTADO PRESCRIP]]=""),"",TODAY()-Tabla1[[#This Row],[FECHA DE RECEPCIÓN]])</f>
        <v/>
      </c>
      <c r="Y6676" s="2" t="str">
        <f ca="1">IFERROR(__xludf.DUMMYFUNCTION("""COMPUTED_VALUE"""),"-")</f>
        <v>-</v>
      </c>
      <c r="Z6676" s="3" t="str">
        <f ca="1">IFERROR(__xludf.DUMMYFUNCTION("""COMPUTED_VALUE"""),"2024-I01-022190")</f>
        <v>2024-I01-022190</v>
      </c>
      <c r="AA6676" s="3" t="str">
        <f ca="1">IFERROR(__xludf.DUMMYFUNCTION("""COMPUTED_VALUE"""),"NO RECOMIENDA INICIO DE PAS")</f>
        <v>NO RECOMIENDA INICIO DE PAS</v>
      </c>
      <c r="AB6676" s="3" t="str">
        <f ca="1">IFERROR(__xludf.DUMMYFUNCTION("""COMPUTED_VALUE"""),"CONCLUIDO")</f>
        <v>CONCLUIDO</v>
      </c>
      <c r="AC6676" s="3" cm="1">
        <f t="array" aca="1" ref="AC6676" ca="1">_xlfn.IFS(IFERROR(FIND("NULID",Tabla1[[#This Row],[ETAPA]],1),0) &gt; 0, 1,
IFERROR(FIND("RECONSID",Tabla1[[#This Row],[ETAPA]],1),0) &gt;0,1,
TRUE,0)</f>
        <v>0</v>
      </c>
      <c r="AD6676" s="9">
        <v>45474</v>
      </c>
      <c r="AE6676" s="5" t="str">
        <f ca="1">IFERROR(__xludf.DUMMYFUNCTION("""COMPUTED_VALUE"""),"SI - OTRO MOTIVO")</f>
        <v>SI - OTRO MOTIVO</v>
      </c>
      <c r="AF6676" s="6"/>
      <c r="AG6676" s="6"/>
      <c r="AH6676" s="6"/>
      <c r="AI6676" s="6"/>
      <c r="AJ6676" s="6"/>
      <c r="AK6676" s="6"/>
      <c r="AL6676" s="6"/>
      <c r="AM6676" s="6"/>
      <c r="AN6676" s="6"/>
      <c r="AO6676" s="6"/>
      <c r="AP6676" s="6"/>
      <c r="AQ6676" s="6"/>
      <c r="AR6676" s="6"/>
      <c r="AS6676" s="6"/>
      <c r="AT6676" s="6"/>
      <c r="AU6676" s="6"/>
    </row>
    <row r="6677" spans="1:47" ht="12.75">
      <c r="A6677" s="1">
        <f ca="1">IFERROR(__xludf.DUMMYFUNCTION("""COMPUTED_VALUE"""),46195)</f>
        <v>46195</v>
      </c>
      <c r="B6677" s="1">
        <f ca="1">IFERROR(__xludf.DUMMYFUNCTION("""COMPUTED_VALUE"""),6676)</f>
        <v>6676</v>
      </c>
      <c r="C6677" s="1" t="str">
        <f ca="1">IFERROR(__xludf.DUMMYFUNCTION("""COMPUTED_VALUE"""),"JESSICA MARISELA DE LA CRUZ VILLANUEVA")</f>
        <v>JESSICA MARISELA DE LA CRUZ VILLANUEVA</v>
      </c>
      <c r="D6677" s="2" t="str">
        <f ca="1">IFERROR(__xludf.DUMMYFUNCTION("""COMPUTED_VALUE"""),"-")</f>
        <v>-</v>
      </c>
      <c r="E6677" s="3" t="str">
        <f ca="1">IFERROR(__xludf.DUMMYFUNCTION("""COMPUTED_VALUE"""),"0272-2024-OEFA/DSEM-CMIN")</f>
        <v>0272-2024-OEFA/DSEM-CMIN</v>
      </c>
      <c r="F6677" s="3" t="str">
        <f ca="1">IFERROR(__xludf.DUMMYFUNCTION("""COMPUTED_VALUE"""),"0833-2024-OEFA/DFAI/PAS")</f>
        <v>0833-2024-OEFA/DFAI/PAS</v>
      </c>
      <c r="G6677" s="3" t="str">
        <f ca="1">IFERROR(__xludf.DUMMYFUNCTION("""COMPUTED_VALUE"""),"EMPRESA MINERA LOS QUENUALES S.A.")</f>
        <v>EMPRESA MINERA LOS QUENUALES S.A.</v>
      </c>
      <c r="H6677" s="3" t="str">
        <f ca="1">IFERROR(__xludf.DUMMYFUNCTION("""COMPUTED_VALUE"""),"CASAPALCA")</f>
        <v>CASAPALCA</v>
      </c>
      <c r="I6677" s="3" t="str">
        <f ca="1">IFERROR(__xludf.DUMMYFUNCTION("""COMPUTED_VALUE"""),"MINERÍA")</f>
        <v>MINERÍA</v>
      </c>
      <c r="J6677" s="4">
        <f ca="1">IFERROR(__xludf.DUMMYFUNCTION("""COMPUTED_VALUE"""),45303)</f>
        <v>45303</v>
      </c>
      <c r="K6677" s="3">
        <f ca="1">IFERROR(__xludf.DUMMYFUNCTION("""COMPUTED_VALUE"""),2024)</f>
        <v>2024</v>
      </c>
      <c r="L6677" s="4">
        <f ca="1">IFERROR(__xludf.DUMMYFUNCTION("""COMPUTED_VALUE"""),45470)</f>
        <v>45470</v>
      </c>
      <c r="M6677" s="3" t="str">
        <f ca="1">IFERROR(__xludf.DUMMYFUNCTION("""COMPUTED_VALUE"""),"ALTA")</f>
        <v>ALTA</v>
      </c>
      <c r="N6677" s="4">
        <f ca="1">IFERROR(__xludf.DUMMYFUNCTION("""COMPUTED_VALUE"""),44941)</f>
        <v>44941</v>
      </c>
      <c r="O6677" s="55">
        <f ca="1">IFERROR(__xludf.DUMMYFUNCTION("""COMPUTED_VALUE"""),46402)</f>
        <v>46402</v>
      </c>
      <c r="P6677" s="4"/>
      <c r="Q6677" s="56"/>
      <c r="R6677" s="4" t="s">
        <v>32</v>
      </c>
      <c r="S6677" s="56"/>
      <c r="T6677" s="4" t="s">
        <v>32</v>
      </c>
      <c r="U6677" s="56"/>
      <c r="V6677" s="4" t="s">
        <v>32</v>
      </c>
      <c r="W6677" s="58" t="str" cm="1">
        <f t="array" aca="1" ref="W66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7" s="64">
        <f ca="1">IF(OR(Tabla1[[#This Row],[ESTADO PRESCRIP]]="ATENDIDO", Tabla1[[#This Row],[ESTADO PRESCRIP]]=""),"",TODAY()-Tabla1[[#This Row],[FECHA DE RECEPCIÓN]])</f>
        <v>167</v>
      </c>
      <c r="Y6677" s="2" t="str">
        <f ca="1">IFERROR(__xludf.DUMMYFUNCTION("""COMPUTED_VALUE"""),"NO")</f>
        <v>NO</v>
      </c>
      <c r="Z6677" s="3" t="str">
        <f ca="1">IFERROR(__xludf.DUMMYFUNCTION("""COMPUTED_VALUE"""),"2024-I01-022180")</f>
        <v>2024-I01-022180</v>
      </c>
      <c r="AA6677" s="3" t="str">
        <f ca="1">IFERROR(__xludf.DUMMYFUNCTION("""COMPUTED_VALUE"""),"EN ANALISIS DE INICIO")</f>
        <v>EN ANALISIS DE INICIO</v>
      </c>
      <c r="AB6677" s="3" t="str">
        <f ca="1">IFERROR(__xludf.DUMMYFUNCTION("""COMPUTED_VALUE"""),"EN ANALISIS DE INICIO")</f>
        <v>EN ANALISIS DE INICIO</v>
      </c>
      <c r="AC6677" s="3" cm="1">
        <f t="array" aca="1" ref="AC6677" ca="1">_xlfn.IFS(IFERROR(FIND("NULID",Tabla1[[#This Row],[ETAPA]],1),0) &gt; 0, 1,
IFERROR(FIND("RECONSID",Tabla1[[#This Row],[ETAPA]],1),0) &gt;0,1,
TRUE,0)</f>
        <v>0</v>
      </c>
      <c r="AD6677" s="9">
        <v>45474</v>
      </c>
      <c r="AE6677" s="5" t="str">
        <f ca="1">IFERROR(__xludf.DUMMYFUNCTION("""COMPUTED_VALUE"""),"PENDIENTE")</f>
        <v>PENDIENTE</v>
      </c>
      <c r="AF6677" s="6"/>
      <c r="AG6677" s="6"/>
      <c r="AH6677" s="6"/>
      <c r="AI6677" s="6"/>
      <c r="AJ6677" s="6"/>
      <c r="AK6677" s="6"/>
      <c r="AL6677" s="6"/>
      <c r="AM6677" s="6"/>
      <c r="AN6677" s="6"/>
      <c r="AO6677" s="6"/>
      <c r="AP6677" s="6"/>
      <c r="AQ6677" s="6"/>
      <c r="AR6677" s="6"/>
      <c r="AS6677" s="6"/>
      <c r="AT6677" s="6"/>
      <c r="AU6677" s="6"/>
    </row>
    <row r="6678" spans="1:47" ht="12.75">
      <c r="A6678" s="1">
        <f ca="1">IFERROR(__xludf.DUMMYFUNCTION("""COMPUTED_VALUE"""),46197)</f>
        <v>46197</v>
      </c>
      <c r="B6678" s="1">
        <f ca="1">IFERROR(__xludf.DUMMYFUNCTION("""COMPUTED_VALUE"""),6677)</f>
        <v>6677</v>
      </c>
      <c r="C6678" s="1" t="str">
        <f ca="1">IFERROR(__xludf.DUMMYFUNCTION("""COMPUTED_VALUE"""),"MARINA GISSELLA ORE OSCATIGUE")</f>
        <v>MARINA GISSELLA ORE OSCATIGUE</v>
      </c>
      <c r="D6678" s="2" t="str">
        <f ca="1">IFERROR(__xludf.DUMMYFUNCTION("""COMPUTED_VALUE"""),"-")</f>
        <v>-</v>
      </c>
      <c r="E6678" s="3" t="str">
        <f ca="1">IFERROR(__xludf.DUMMYFUNCTION("""COMPUTED_VALUE"""),"0083-2024-OEFA/ODES-ICA")</f>
        <v>0083-2024-OEFA/ODES-ICA</v>
      </c>
      <c r="F6678" s="3" t="str">
        <f ca="1">IFERROR(__xludf.DUMMYFUNCTION("""COMPUTED_VALUE"""),"0830-2024-OEFA/DFAI/PAS")</f>
        <v>0830-2024-OEFA/DFAI/PAS</v>
      </c>
      <c r="G6678" s="3" t="str">
        <f ca="1">IFERROR(__xludf.DUMMYFUNCTION("""COMPUTED_VALUE"""),"HOME DIESEL MACHI S.A.C.")</f>
        <v>HOME DIESEL MACHI S.A.C.</v>
      </c>
      <c r="H6678" s="3" t="str">
        <f ca="1">IFERROR(__xludf.DUMMYFUNCTION("""COMPUTED_VALUE"""),"HOME DIESEL MACHI S.A.C. - CARRETERA HUACCEPAMPA KM. 199")</f>
        <v>HOME DIESEL MACHI S.A.C. - CARRETERA HUACCEPAMPA KM. 199</v>
      </c>
      <c r="I6678" s="3" t="str">
        <f ca="1">IFERROR(__xludf.DUMMYFUNCTION("""COMPUTED_VALUE"""),"COMERCIALIZACIÓN DE HIDROCARBUROS")</f>
        <v>COMERCIALIZACIÓN DE HIDROCARBUROS</v>
      </c>
      <c r="J6678" s="4">
        <f ca="1">IFERROR(__xludf.DUMMYFUNCTION("""COMPUTED_VALUE"""),45448)</f>
        <v>45448</v>
      </c>
      <c r="K6678" s="3">
        <f ca="1">IFERROR(__xludf.DUMMYFUNCTION("""COMPUTED_VALUE"""),2024)</f>
        <v>2024</v>
      </c>
      <c r="L6678" s="4">
        <f ca="1">IFERROR(__xludf.DUMMYFUNCTION("""COMPUTED_VALUE"""),45470)</f>
        <v>45470</v>
      </c>
      <c r="M6678" s="3" t="str">
        <f ca="1">IFERROR(__xludf.DUMMYFUNCTION("""COMPUTED_VALUE"""),"BAJA")</f>
        <v>BAJA</v>
      </c>
      <c r="N6678" s="4">
        <f ca="1">IFERROR(__xludf.DUMMYFUNCTION("""COMPUTED_VALUE"""),45448)</f>
        <v>45448</v>
      </c>
      <c r="O6678" s="55">
        <f ca="1">IFERROR(__xludf.DUMMYFUNCTION("""COMPUTED_VALUE"""),46909)</f>
        <v>46909</v>
      </c>
      <c r="P6678" s="4"/>
      <c r="Q6678" s="56"/>
      <c r="R6678" s="4" t="s">
        <v>32</v>
      </c>
      <c r="S6678" s="56"/>
      <c r="T6678" s="4" t="s">
        <v>32</v>
      </c>
      <c r="U6678" s="56"/>
      <c r="V6678" s="4" t="s">
        <v>32</v>
      </c>
      <c r="W6678" s="58" t="str" cm="1">
        <f t="array" aca="1" ref="W66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8" s="64">
        <f ca="1">IF(OR(Tabla1[[#This Row],[ESTADO PRESCRIP]]="ATENDIDO", Tabla1[[#This Row],[ESTADO PRESCRIP]]=""),"",TODAY()-Tabla1[[#This Row],[FECHA DE RECEPCIÓN]])</f>
        <v>167</v>
      </c>
      <c r="Y6678" s="2" t="str">
        <f ca="1">IFERROR(__xludf.DUMMYFUNCTION("""COMPUTED_VALUE"""),"NO")</f>
        <v>NO</v>
      </c>
      <c r="Z6678" s="3" t="str">
        <f ca="1">IFERROR(__xludf.DUMMYFUNCTION("""COMPUTED_VALUE"""),"2024-I31-018971")</f>
        <v>2024-I31-018971</v>
      </c>
      <c r="AA6678" s="3" t="str">
        <f ca="1">IFERROR(__xludf.DUMMYFUNCTION("""COMPUTED_VALUE"""),"EN ANALISIS DE INICIO")</f>
        <v>EN ANALISIS DE INICIO</v>
      </c>
      <c r="AB6678" s="3" t="str">
        <f ca="1">IFERROR(__xludf.DUMMYFUNCTION("""COMPUTED_VALUE"""),"EN ANALISIS DE INICIO")</f>
        <v>EN ANALISIS DE INICIO</v>
      </c>
      <c r="AC6678" s="3" cm="1">
        <f t="array" aca="1" ref="AC6678" ca="1">_xlfn.IFS(IFERROR(FIND("NULID",Tabla1[[#This Row],[ETAPA]],1),0) &gt; 0, 1,
IFERROR(FIND("RECONSID",Tabla1[[#This Row],[ETAPA]],1),0) &gt;0,1,
TRUE,0)</f>
        <v>0</v>
      </c>
      <c r="AD6678" s="9">
        <v>45474</v>
      </c>
      <c r="AE6678" s="5" t="str">
        <f ca="1">IFERROR(__xludf.DUMMYFUNCTION("""COMPUTED_VALUE"""),"PENDIENTE")</f>
        <v>PENDIENTE</v>
      </c>
      <c r="AF6678" s="6"/>
      <c r="AG6678" s="6"/>
      <c r="AH6678" s="6"/>
      <c r="AI6678" s="6"/>
      <c r="AJ6678" s="6"/>
      <c r="AK6678" s="6"/>
      <c r="AL6678" s="6"/>
      <c r="AM6678" s="6"/>
      <c r="AN6678" s="6"/>
      <c r="AO6678" s="6"/>
      <c r="AP6678" s="6"/>
      <c r="AQ6678" s="6"/>
      <c r="AR6678" s="6"/>
      <c r="AS6678" s="6"/>
      <c r="AT6678" s="6"/>
      <c r="AU6678" s="6"/>
    </row>
    <row r="6679" spans="1:47" ht="12.75">
      <c r="A6679" s="1">
        <f ca="1">IFERROR(__xludf.DUMMYFUNCTION("""COMPUTED_VALUE"""),46199)</f>
        <v>46199</v>
      </c>
      <c r="B6679" s="1">
        <f ca="1">IFERROR(__xludf.DUMMYFUNCTION("""COMPUTED_VALUE"""),6678)</f>
        <v>6678</v>
      </c>
      <c r="C6679" s="1" t="str">
        <f ca="1">IFERROR(__xludf.DUMMYFUNCTION("""COMPUTED_VALUE"""),"MARINA GISSELLA ORE OSCATIGUE")</f>
        <v>MARINA GISSELLA ORE OSCATIGUE</v>
      </c>
      <c r="D6679" s="2" t="str">
        <f ca="1">IFERROR(__xludf.DUMMYFUNCTION("""COMPUTED_VALUE"""),"-")</f>
        <v>-</v>
      </c>
      <c r="E6679" s="3" t="str">
        <f ca="1">IFERROR(__xludf.DUMMYFUNCTION("""COMPUTED_VALUE"""),"0090-2024-OEFA/ODES-CUS")</f>
        <v>0090-2024-OEFA/ODES-CUS</v>
      </c>
      <c r="F6679" s="3" t="str">
        <f ca="1">IFERROR(__xludf.DUMMYFUNCTION("""COMPUTED_VALUE"""),"0844-2024-OEFA/DFAI/PAS")</f>
        <v>0844-2024-OEFA/DFAI/PAS</v>
      </c>
      <c r="G6679" s="3" t="str">
        <f ca="1">IFERROR(__xludf.DUMMYFUNCTION("""COMPUTED_VALUE"""),"SERVICENTRO LOS SAUCES S.A.C.")</f>
        <v>SERVICENTRO LOS SAUCES S.A.C.</v>
      </c>
      <c r="H6679" s="3" t="str">
        <f ca="1">IFERROR(__xludf.DUMMYFUNCTION("""COMPUTED_VALUE"""),"SERVICENTRO LOS SAUCES S.A.C. - PARQUE INDUSTRIAL MZ. H LTS. 1 Y 2, AV. VÍA EXPRESA")</f>
        <v>SERVICENTRO LOS SAUCES S.A.C. - PARQUE INDUSTRIAL MZ. H LTS. 1 Y 2, AV. VÍA EXPRESA</v>
      </c>
      <c r="I6679" s="3" t="str">
        <f ca="1">IFERROR(__xludf.DUMMYFUNCTION("""COMPUTED_VALUE"""),"COMERCIALIZACIÓN DE HIDROCARBUROS")</f>
        <v>COMERCIALIZACIÓN DE HIDROCARBUROS</v>
      </c>
      <c r="J6679" s="4">
        <f ca="1">IFERROR(__xludf.DUMMYFUNCTION("""COMPUTED_VALUE"""),45435)</f>
        <v>45435</v>
      </c>
      <c r="K6679" s="3">
        <f ca="1">IFERROR(__xludf.DUMMYFUNCTION("""COMPUTED_VALUE"""),2024)</f>
        <v>2024</v>
      </c>
      <c r="L6679" s="4">
        <f ca="1">IFERROR(__xludf.DUMMYFUNCTION("""COMPUTED_VALUE"""),45470)</f>
        <v>45470</v>
      </c>
      <c r="M6679" s="3" t="str">
        <f ca="1">IFERROR(__xludf.DUMMYFUNCTION("""COMPUTED_VALUE"""),"BAJA")</f>
        <v>BAJA</v>
      </c>
      <c r="N6679" s="4">
        <f ca="1">IFERROR(__xludf.DUMMYFUNCTION("""COMPUTED_VALUE"""),44824)</f>
        <v>44824</v>
      </c>
      <c r="O6679" s="55">
        <f ca="1">IFERROR(__xludf.DUMMYFUNCTION("""COMPUTED_VALUE"""),46285)</f>
        <v>46285</v>
      </c>
      <c r="P6679" s="4"/>
      <c r="Q6679" s="56"/>
      <c r="R6679" s="4" t="s">
        <v>32</v>
      </c>
      <c r="S6679" s="56"/>
      <c r="T6679" s="4" t="s">
        <v>32</v>
      </c>
      <c r="U6679" s="56"/>
      <c r="V6679" s="4" t="s">
        <v>32</v>
      </c>
      <c r="W6679" s="58" t="str" cm="1">
        <f t="array" aca="1" ref="W66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79" s="64">
        <f ca="1">IF(OR(Tabla1[[#This Row],[ESTADO PRESCRIP]]="ATENDIDO", Tabla1[[#This Row],[ESTADO PRESCRIP]]=""),"",TODAY()-Tabla1[[#This Row],[FECHA DE RECEPCIÓN]])</f>
        <v>167</v>
      </c>
      <c r="Y6679" s="2" t="str">
        <f ca="1">IFERROR(__xludf.DUMMYFUNCTION("""COMPUTED_VALUE"""),"NO")</f>
        <v>NO</v>
      </c>
      <c r="Z6679" s="3" t="str">
        <f ca="1">IFERROR(__xludf.DUMMYFUNCTION("""COMPUTED_VALUE"""),"2024-I06-016853")</f>
        <v>2024-I06-016853</v>
      </c>
      <c r="AA6679" s="3" t="str">
        <f ca="1">IFERROR(__xludf.DUMMYFUNCTION("""COMPUTED_VALUE"""),"EN ANALISIS DE INICIO")</f>
        <v>EN ANALISIS DE INICIO</v>
      </c>
      <c r="AB6679" s="3" t="str">
        <f ca="1">IFERROR(__xludf.DUMMYFUNCTION("""COMPUTED_VALUE"""),"EN ANALISIS DE INICIO")</f>
        <v>EN ANALISIS DE INICIO</v>
      </c>
      <c r="AC6679" s="3" cm="1">
        <f t="array" aca="1" ref="AC6679" ca="1">_xlfn.IFS(IFERROR(FIND("NULID",Tabla1[[#This Row],[ETAPA]],1),0) &gt; 0, 1,
IFERROR(FIND("RECONSID",Tabla1[[#This Row],[ETAPA]],1),0) &gt;0,1,
TRUE,0)</f>
        <v>0</v>
      </c>
      <c r="AD6679" s="9">
        <v>45474</v>
      </c>
      <c r="AE6679" s="5" t="str">
        <f ca="1">IFERROR(__xludf.DUMMYFUNCTION("""COMPUTED_VALUE"""),"PENDIENTE")</f>
        <v>PENDIENTE</v>
      </c>
      <c r="AF6679" s="6"/>
      <c r="AG6679" s="6"/>
      <c r="AH6679" s="6"/>
      <c r="AI6679" s="6"/>
      <c r="AJ6679" s="6"/>
      <c r="AK6679" s="6"/>
      <c r="AL6679" s="6"/>
      <c r="AM6679" s="6"/>
      <c r="AN6679" s="6"/>
      <c r="AO6679" s="6"/>
      <c r="AP6679" s="6"/>
      <c r="AQ6679" s="6"/>
      <c r="AR6679" s="6"/>
      <c r="AS6679" s="6"/>
      <c r="AT6679" s="6"/>
      <c r="AU6679" s="6"/>
    </row>
    <row r="6680" spans="1:47" ht="12.75">
      <c r="A6680" s="1">
        <f ca="1">IFERROR(__xludf.DUMMYFUNCTION("""COMPUTED_VALUE"""),46201)</f>
        <v>46201</v>
      </c>
      <c r="B6680" s="1">
        <f ca="1">IFERROR(__xludf.DUMMYFUNCTION("""COMPUTED_VALUE"""),6679)</f>
        <v>6679</v>
      </c>
      <c r="C6680" s="1" t="str">
        <f ca="1">IFERROR(__xludf.DUMMYFUNCTION("""COMPUTED_VALUE"""),"KAROL STEPHANY GONGORA HIGA")</f>
        <v>KAROL STEPHANY GONGORA HIGA</v>
      </c>
      <c r="D6680" s="2" t="str">
        <f ca="1">IFERROR(__xludf.DUMMYFUNCTION("""COMPUTED_VALUE"""),"-")</f>
        <v>-</v>
      </c>
      <c r="E6680" s="3" t="str">
        <f ca="1">IFERROR(__xludf.DUMMYFUNCTION("""COMPUTED_VALUE"""),"0057-2024-OEFA/ODES-TUM")</f>
        <v>0057-2024-OEFA/ODES-TUM</v>
      </c>
      <c r="F6680" s="3" t="str">
        <f ca="1">IFERROR(__xludf.DUMMYFUNCTION("""COMPUTED_VALUE"""),"0819-2024-OEFA/DFAI/PAS")</f>
        <v>0819-2024-OEFA/DFAI/PAS</v>
      </c>
      <c r="G6680" s="3" t="str">
        <f ca="1">IFERROR(__xludf.DUMMYFUNCTION("""COMPUTED_VALUE"""),"MUNICIPALIDAD DISTRITAL DE AGUAS VERDES")</f>
        <v>MUNICIPALIDAD DISTRITAL DE AGUAS VERDES</v>
      </c>
      <c r="H6680" s="3" t="str">
        <f ca="1">IFERROR(__xludf.DUMMYFUNCTION("""COMPUTED_VALUE"""),"BOTADERO PLAYA SUR")</f>
        <v>BOTADERO PLAYA SUR</v>
      </c>
      <c r="I6680" s="3" t="str">
        <f ca="1">IFERROR(__xludf.DUMMYFUNCTION("""COMPUTED_VALUE"""),"RESIDUOS SÓLIDOS")</f>
        <v>RESIDUOS SÓLIDOS</v>
      </c>
      <c r="J6680" s="4">
        <f ca="1">IFERROR(__xludf.DUMMYFUNCTION("""COMPUTED_VALUE"""),45426)</f>
        <v>45426</v>
      </c>
      <c r="K6680" s="3">
        <f ca="1">IFERROR(__xludf.DUMMYFUNCTION("""COMPUTED_VALUE"""),2024)</f>
        <v>2024</v>
      </c>
      <c r="L6680" s="4">
        <f ca="1">IFERROR(__xludf.DUMMYFUNCTION("""COMPUTED_VALUE"""),45467)</f>
        <v>45467</v>
      </c>
      <c r="M6680" s="3" t="str">
        <f ca="1">IFERROR(__xludf.DUMMYFUNCTION("""COMPUTED_VALUE"""),"BAJA")</f>
        <v>BAJA</v>
      </c>
      <c r="N6680" s="4">
        <f ca="1">IFERROR(__xludf.DUMMYFUNCTION("""COMPUTED_VALUE"""),45426)</f>
        <v>45426</v>
      </c>
      <c r="O6680" s="55">
        <f ca="1">IFERROR(__xludf.DUMMYFUNCTION("""COMPUTED_VALUE"""),46887)</f>
        <v>46887</v>
      </c>
      <c r="P6680" s="4"/>
      <c r="Q6680" s="56"/>
      <c r="R6680" s="4" t="s">
        <v>32</v>
      </c>
      <c r="S6680" s="56"/>
      <c r="T6680" s="4" t="s">
        <v>32</v>
      </c>
      <c r="U6680" s="56"/>
      <c r="V6680" s="4" t="s">
        <v>32</v>
      </c>
      <c r="W6680" s="58" t="str" cm="1">
        <f t="array" aca="1" ref="W66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0" s="64">
        <f ca="1">IF(OR(Tabla1[[#This Row],[ESTADO PRESCRIP]]="ATENDIDO", Tabla1[[#This Row],[ESTADO PRESCRIP]]=""),"",TODAY()-Tabla1[[#This Row],[FECHA DE RECEPCIÓN]])</f>
        <v>170</v>
      </c>
      <c r="Y6680" s="2" t="str">
        <f ca="1">IFERROR(__xludf.DUMMYFUNCTION("""COMPUTED_VALUE"""),"NO")</f>
        <v>NO</v>
      </c>
      <c r="Z6680" s="3" t="str">
        <f ca="1">IFERROR(__xludf.DUMMYFUNCTION("""COMPUTED_VALUE"""),"2024-I20-016615")</f>
        <v>2024-I20-016615</v>
      </c>
      <c r="AA6680" s="3" t="str">
        <f ca="1">IFERROR(__xludf.DUMMYFUNCTION("""COMPUTED_VALUE"""),"EN ANALISIS DE INICIO")</f>
        <v>EN ANALISIS DE INICIO</v>
      </c>
      <c r="AB6680" s="3" t="str">
        <f ca="1">IFERROR(__xludf.DUMMYFUNCTION("""COMPUTED_VALUE"""),"EN ANALISIS DE INICIO")</f>
        <v>EN ANALISIS DE INICIO</v>
      </c>
      <c r="AC6680" s="3" cm="1">
        <f t="array" aca="1" ref="AC6680" ca="1">_xlfn.IFS(IFERROR(FIND("NULID",Tabla1[[#This Row],[ETAPA]],1),0) &gt; 0, 1,
IFERROR(FIND("RECONSID",Tabla1[[#This Row],[ETAPA]],1),0) &gt;0,1,
TRUE,0)</f>
        <v>0</v>
      </c>
      <c r="AD6680" s="9">
        <v>45474</v>
      </c>
      <c r="AE6680" s="5" t="str">
        <f ca="1">IFERROR(__xludf.DUMMYFUNCTION("""COMPUTED_VALUE"""),"PENDIENTE")</f>
        <v>PENDIENTE</v>
      </c>
      <c r="AF6680" s="6"/>
      <c r="AG6680" s="6"/>
      <c r="AH6680" s="6"/>
      <c r="AI6680" s="6"/>
      <c r="AJ6680" s="6"/>
      <c r="AK6680" s="6"/>
      <c r="AL6680" s="6"/>
      <c r="AM6680" s="6"/>
      <c r="AN6680" s="6"/>
      <c r="AO6680" s="6"/>
      <c r="AP6680" s="6"/>
      <c r="AQ6680" s="6"/>
      <c r="AR6680" s="6"/>
      <c r="AS6680" s="6"/>
      <c r="AT6680" s="6"/>
      <c r="AU6680" s="6"/>
    </row>
    <row r="6681" spans="1:47" ht="12.75">
      <c r="A6681" s="1">
        <f ca="1">IFERROR(__xludf.DUMMYFUNCTION("""COMPUTED_VALUE"""),46203)</f>
        <v>46203</v>
      </c>
      <c r="B6681" s="1">
        <f ca="1">IFERROR(__xludf.DUMMYFUNCTION("""COMPUTED_VALUE"""),6680)</f>
        <v>6680</v>
      </c>
      <c r="C6681" s="1" t="str">
        <f ca="1">IFERROR(__xludf.DUMMYFUNCTION("""COMPUTED_VALUE"""),"KAROL STEPHANY GONGORA HIGA")</f>
        <v>KAROL STEPHANY GONGORA HIGA</v>
      </c>
      <c r="D6681" s="2" t="str">
        <f ca="1">IFERROR(__xludf.DUMMYFUNCTION("""COMPUTED_VALUE"""),"-")</f>
        <v>-</v>
      </c>
      <c r="E6681" s="3" t="str">
        <f ca="1">IFERROR(__xludf.DUMMYFUNCTION("""COMPUTED_VALUE"""),"0107-2024-OEFA/ODES-ARE")</f>
        <v>0107-2024-OEFA/ODES-ARE</v>
      </c>
      <c r="F6681" s="3" t="str">
        <f ca="1">IFERROR(__xludf.DUMMYFUNCTION("""COMPUTED_VALUE"""),"0822-2024-OEFA/DFAI/PAS")</f>
        <v>0822-2024-OEFA/DFAI/PAS</v>
      </c>
      <c r="G6681" s="3" t="str">
        <f ca="1">IFERROR(__xludf.DUMMYFUNCTION("""COMPUTED_VALUE"""),"MUNICIPALIDAD DISTRITAL DE QUICACHA")</f>
        <v>MUNICIPALIDAD DISTRITAL DE QUICACHA</v>
      </c>
      <c r="H6681" s="3" t="str">
        <f ca="1">IFERROR(__xludf.DUMMYFUNCTION("""COMPUTED_VALUE"""),"BOTADERO S/N")</f>
        <v>BOTADERO S/N</v>
      </c>
      <c r="I6681" s="3" t="str">
        <f ca="1">IFERROR(__xludf.DUMMYFUNCTION("""COMPUTED_VALUE"""),"RESIDUOS SÓLIDOS")</f>
        <v>RESIDUOS SÓLIDOS</v>
      </c>
      <c r="J6681" s="4">
        <f ca="1">IFERROR(__xludf.DUMMYFUNCTION("""COMPUTED_VALUE"""),45419)</f>
        <v>45419</v>
      </c>
      <c r="K6681" s="3">
        <f ca="1">IFERROR(__xludf.DUMMYFUNCTION("""COMPUTED_VALUE"""),2024)</f>
        <v>2024</v>
      </c>
      <c r="L6681" s="4">
        <f ca="1">IFERROR(__xludf.DUMMYFUNCTION("""COMPUTED_VALUE"""),45467)</f>
        <v>45467</v>
      </c>
      <c r="M6681" s="3" t="str">
        <f ca="1">IFERROR(__xludf.DUMMYFUNCTION("""COMPUTED_VALUE"""),"BAJA")</f>
        <v>BAJA</v>
      </c>
      <c r="N6681" s="4">
        <f ca="1">IFERROR(__xludf.DUMMYFUNCTION("""COMPUTED_VALUE"""),45419)</f>
        <v>45419</v>
      </c>
      <c r="O6681" s="55">
        <f ca="1">IFERROR(__xludf.DUMMYFUNCTION("""COMPUTED_VALUE"""),46880)</f>
        <v>46880</v>
      </c>
      <c r="P6681" s="4"/>
      <c r="Q6681" s="56"/>
      <c r="R6681" s="4" t="s">
        <v>32</v>
      </c>
      <c r="S6681" s="56"/>
      <c r="T6681" s="4" t="s">
        <v>32</v>
      </c>
      <c r="U6681" s="56"/>
      <c r="V6681" s="4" t="s">
        <v>32</v>
      </c>
      <c r="W6681" s="58" t="str" cm="1">
        <f t="array" aca="1" ref="W66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1" s="64">
        <f ca="1">IF(OR(Tabla1[[#This Row],[ESTADO PRESCRIP]]="ATENDIDO", Tabla1[[#This Row],[ESTADO PRESCRIP]]=""),"",TODAY()-Tabla1[[#This Row],[FECHA DE RECEPCIÓN]])</f>
        <v>170</v>
      </c>
      <c r="Y6681" s="2" t="str">
        <f ca="1">IFERROR(__xludf.DUMMYFUNCTION("""COMPUTED_VALUE"""),"NO")</f>
        <v>NO</v>
      </c>
      <c r="Z6681" s="3" t="str">
        <f ca="1">IFERROR(__xludf.DUMMYFUNCTION("""COMPUTED_VALUE"""),"2024-I03-014349")</f>
        <v>2024-I03-014349</v>
      </c>
      <c r="AA6681" s="3" t="str">
        <f ca="1">IFERROR(__xludf.DUMMYFUNCTION("""COMPUTED_VALUE"""),"EN ANALISIS DE INICIO")</f>
        <v>EN ANALISIS DE INICIO</v>
      </c>
      <c r="AB6681" s="3" t="str">
        <f ca="1">IFERROR(__xludf.DUMMYFUNCTION("""COMPUTED_VALUE"""),"EN ANALISIS DE INICIO")</f>
        <v>EN ANALISIS DE INICIO</v>
      </c>
      <c r="AC6681" s="3" cm="1">
        <f t="array" aca="1" ref="AC6681" ca="1">_xlfn.IFS(IFERROR(FIND("NULID",Tabla1[[#This Row],[ETAPA]],1),0) &gt; 0, 1,
IFERROR(FIND("RECONSID",Tabla1[[#This Row],[ETAPA]],1),0) &gt;0,1,
TRUE,0)</f>
        <v>0</v>
      </c>
      <c r="AD6681" s="9">
        <v>45474</v>
      </c>
      <c r="AE6681" s="5" t="str">
        <f ca="1">IFERROR(__xludf.DUMMYFUNCTION("""COMPUTED_VALUE"""),"PENDIENTE")</f>
        <v>PENDIENTE</v>
      </c>
      <c r="AF6681" s="6"/>
      <c r="AG6681" s="6"/>
      <c r="AH6681" s="6"/>
      <c r="AI6681" s="6"/>
      <c r="AJ6681" s="6"/>
      <c r="AK6681" s="6"/>
      <c r="AL6681" s="6"/>
      <c r="AM6681" s="6"/>
      <c r="AN6681" s="6"/>
      <c r="AO6681" s="6"/>
      <c r="AP6681" s="6"/>
      <c r="AQ6681" s="6"/>
      <c r="AR6681" s="6"/>
      <c r="AS6681" s="6"/>
      <c r="AT6681" s="6"/>
      <c r="AU6681" s="6"/>
    </row>
    <row r="6682" spans="1:47" ht="12.75">
      <c r="A6682" s="1">
        <f ca="1">IFERROR(__xludf.DUMMYFUNCTION("""COMPUTED_VALUE"""),46205)</f>
        <v>46205</v>
      </c>
      <c r="B6682" s="1">
        <f ca="1">IFERROR(__xludf.DUMMYFUNCTION("""COMPUTED_VALUE"""),6681)</f>
        <v>6681</v>
      </c>
      <c r="C6682" s="1" t="str">
        <f ca="1">IFERROR(__xludf.DUMMYFUNCTION("""COMPUTED_VALUE"""),"CHRISTIAN ANTONIO MIREZ MEZA")</f>
        <v>CHRISTIAN ANTONIO MIREZ MEZA</v>
      </c>
      <c r="D6682" s="2" t="str">
        <f ca="1">IFERROR(__xludf.DUMMYFUNCTION("""COMPUTED_VALUE"""),"-")</f>
        <v>-</v>
      </c>
      <c r="E6682" s="3" t="str">
        <f ca="1">IFERROR(__xludf.DUMMYFUNCTION("""COMPUTED_VALUE"""),"0253-2024-OEFA/DSEM-CMIN")</f>
        <v>0253-2024-OEFA/DSEM-CMIN</v>
      </c>
      <c r="F6682" s="3" t="str">
        <f ca="1">IFERROR(__xludf.DUMMYFUNCTION("""COMPUTED_VALUE"""),"0823-2024-OEFA/DFAI/PAS")</f>
        <v>0823-2024-OEFA/DFAI/PAS</v>
      </c>
      <c r="G6682" s="3" t="str">
        <f ca="1">IFERROR(__xludf.DUMMYFUNCTION("""COMPUTED_VALUE"""),"CONSORCIO DE INGENIEROS EJECUTORES MINEROS S.A.")</f>
        <v>CONSORCIO DE INGENIEROS EJECUTORES MINEROS S.A.</v>
      </c>
      <c r="H6682" s="3" t="str">
        <f ca="1">IFERROR(__xludf.DUMMYFUNCTION("""COMPUTED_VALUE"""),"TACAZA")</f>
        <v>TACAZA</v>
      </c>
      <c r="I6682" s="3" t="str">
        <f ca="1">IFERROR(__xludf.DUMMYFUNCTION("""COMPUTED_VALUE"""),"MINERÍA")</f>
        <v>MINERÍA</v>
      </c>
      <c r="J6682" s="4">
        <f ca="1">IFERROR(__xludf.DUMMYFUNCTION("""COMPUTED_VALUE"""),44826)</f>
        <v>44826</v>
      </c>
      <c r="K6682" s="3">
        <f ca="1">IFERROR(__xludf.DUMMYFUNCTION("""COMPUTED_VALUE"""),2022)</f>
        <v>2022</v>
      </c>
      <c r="L6682" s="4">
        <f ca="1">IFERROR(__xludf.DUMMYFUNCTION("""COMPUTED_VALUE"""),45468)</f>
        <v>45468</v>
      </c>
      <c r="M6682" s="3" t="str">
        <f ca="1">IFERROR(__xludf.DUMMYFUNCTION("""COMPUTED_VALUE"""),"MEDIA")</f>
        <v>MEDIA</v>
      </c>
      <c r="N6682" s="4">
        <f ca="1">IFERROR(__xludf.DUMMYFUNCTION("""COMPUTED_VALUE"""),44826)</f>
        <v>44826</v>
      </c>
      <c r="O6682" s="55">
        <f ca="1">IFERROR(__xludf.DUMMYFUNCTION("""COMPUTED_VALUE"""),46287)</f>
        <v>46287</v>
      </c>
      <c r="P6682" s="4"/>
      <c r="Q6682" s="56"/>
      <c r="R6682" s="4" t="s">
        <v>32</v>
      </c>
      <c r="S6682" s="56"/>
      <c r="T6682" s="4" t="s">
        <v>32</v>
      </c>
      <c r="U6682" s="56"/>
      <c r="V6682" s="4" t="s">
        <v>32</v>
      </c>
      <c r="W6682" s="58" t="str" cm="1">
        <f t="array" aca="1" ref="W66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2" s="64">
        <f ca="1">IF(OR(Tabla1[[#This Row],[ESTADO PRESCRIP]]="ATENDIDO", Tabla1[[#This Row],[ESTADO PRESCRIP]]=""),"",TODAY()-Tabla1[[#This Row],[FECHA DE RECEPCIÓN]])</f>
        <v>169</v>
      </c>
      <c r="Y6682" s="2" t="str">
        <f ca="1">IFERROR(__xludf.DUMMYFUNCTION("""COMPUTED_VALUE"""),"SÍ")</f>
        <v>SÍ</v>
      </c>
      <c r="Z6682" s="3" t="str">
        <f ca="1">IFERROR(__xludf.DUMMYFUNCTION("""COMPUTED_VALUE"""),"2024-I01-021442")</f>
        <v>2024-I01-021442</v>
      </c>
      <c r="AA6682" s="3" t="str">
        <f ca="1">IFERROR(__xludf.DUMMYFUNCTION("""COMPUTED_VALUE"""),"EN ANALISIS DE INICIO")</f>
        <v>EN ANALISIS DE INICIO</v>
      </c>
      <c r="AB6682" s="3" t="str">
        <f ca="1">IFERROR(__xludf.DUMMYFUNCTION("""COMPUTED_VALUE"""),"EN ANALISIS DE INICIO")</f>
        <v>EN ANALISIS DE INICIO</v>
      </c>
      <c r="AC6682" s="3" cm="1">
        <f t="array" aca="1" ref="AC6682" ca="1">_xlfn.IFS(IFERROR(FIND("NULID",Tabla1[[#This Row],[ETAPA]],1),0) &gt; 0, 1,
IFERROR(FIND("RECONSID",Tabla1[[#This Row],[ETAPA]],1),0) &gt;0,1,
TRUE,0)</f>
        <v>0</v>
      </c>
      <c r="AD6682" s="9">
        <v>45474</v>
      </c>
      <c r="AE6682" s="5" t="str">
        <f ca="1">IFERROR(__xludf.DUMMYFUNCTION("""COMPUTED_VALUE"""),"PENDIENTE")</f>
        <v>PENDIENTE</v>
      </c>
      <c r="AF6682" s="6"/>
      <c r="AG6682" s="6"/>
      <c r="AH6682" s="6"/>
      <c r="AI6682" s="6"/>
      <c r="AJ6682" s="6"/>
      <c r="AK6682" s="6"/>
      <c r="AL6682" s="6"/>
      <c r="AM6682" s="6"/>
      <c r="AN6682" s="6"/>
      <c r="AO6682" s="6"/>
      <c r="AP6682" s="6"/>
      <c r="AQ6682" s="6"/>
      <c r="AR6682" s="6"/>
      <c r="AS6682" s="6"/>
      <c r="AT6682" s="6"/>
      <c r="AU6682" s="6"/>
    </row>
    <row r="6683" spans="1:47" ht="12.75">
      <c r="A6683" s="1">
        <f ca="1">IFERROR(__xludf.DUMMYFUNCTION("""COMPUTED_VALUE"""),46207)</f>
        <v>46207</v>
      </c>
      <c r="B6683" s="1">
        <f ca="1">IFERROR(__xludf.DUMMYFUNCTION("""COMPUTED_VALUE"""),6682)</f>
        <v>6682</v>
      </c>
      <c r="C6683" s="1" t="str">
        <f ca="1">IFERROR(__xludf.DUMMYFUNCTION("""COMPUTED_VALUE"""),"KAREN URSULA PALOMINO SAIRE")</f>
        <v>KAREN URSULA PALOMINO SAIRE</v>
      </c>
      <c r="D6683" s="2" t="str">
        <f ca="1">IFERROR(__xludf.DUMMYFUNCTION("""COMPUTED_VALUE"""),"-")</f>
        <v>-</v>
      </c>
      <c r="E6683" s="3" t="str">
        <f ca="1">IFERROR(__xludf.DUMMYFUNCTION("""COMPUTED_VALUE"""),"0248-2024-OEFA/DSEM-CHID")</f>
        <v>0248-2024-OEFA/DSEM-CHID</v>
      </c>
      <c r="F6683" s="3" t="str">
        <f ca="1">IFERROR(__xludf.DUMMYFUNCTION("""COMPUTED_VALUE"""),"0885-2024-OEFA/DFAI/PAS")</f>
        <v>0885-2024-OEFA/DFAI/PAS</v>
      </c>
      <c r="G6683" s="3" t="str">
        <f ca="1">IFERROR(__xludf.DUMMYFUNCTION("""COMPUTED_VALUE"""),"FRONTERA ENERGY DEL PERU S.A.")</f>
        <v>FRONTERA ENERGY DEL PERU S.A.</v>
      </c>
      <c r="H6683" s="3" t="str">
        <f ca="1">IFERROR(__xludf.DUMMYFUNCTION("""COMPUTED_VALUE"""),"LOTE 192 (EX LOTE 1-AB)")</f>
        <v>LOTE 192 (EX LOTE 1-AB)</v>
      </c>
      <c r="I6683" s="3" t="str">
        <f ca="1">IFERROR(__xludf.DUMMYFUNCTION("""COMPUTED_VALUE"""),"HIDROCARBUROS MAYORES")</f>
        <v>HIDROCARBUROS MAYORES</v>
      </c>
      <c r="J6683" s="4">
        <f ca="1">IFERROR(__xludf.DUMMYFUNCTION("""COMPUTED_VALUE"""),45330)</f>
        <v>45330</v>
      </c>
      <c r="K6683" s="3">
        <f ca="1">IFERROR(__xludf.DUMMYFUNCTION("""COMPUTED_VALUE"""),2024)</f>
        <v>2024</v>
      </c>
      <c r="L6683" s="4">
        <f ca="1">IFERROR(__xludf.DUMMYFUNCTION("""COMPUTED_VALUE"""),45468)</f>
        <v>45468</v>
      </c>
      <c r="M6683" s="3" t="str">
        <f ca="1">IFERROR(__xludf.DUMMYFUNCTION("""COMPUTED_VALUE"""),"BAJA")</f>
        <v>BAJA</v>
      </c>
      <c r="N6683" s="4">
        <f ca="1">IFERROR(__xludf.DUMMYFUNCTION("""COMPUTED_VALUE"""),44399)</f>
        <v>44399</v>
      </c>
      <c r="O6683" s="55">
        <f ca="1">IFERROR(__xludf.DUMMYFUNCTION("""COMPUTED_VALUE"""),45860)</f>
        <v>45860</v>
      </c>
      <c r="P6683" s="4"/>
      <c r="Q6683" s="56"/>
      <c r="R6683" s="4" t="s">
        <v>32</v>
      </c>
      <c r="S6683" s="56"/>
      <c r="T6683" s="4" t="s">
        <v>32</v>
      </c>
      <c r="U6683" s="56"/>
      <c r="V6683" s="4" t="s">
        <v>32</v>
      </c>
      <c r="W6683" s="58" t="str" cm="1">
        <f t="array" aca="1" ref="W66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3" s="64">
        <f ca="1">IF(OR(Tabla1[[#This Row],[ESTADO PRESCRIP]]="ATENDIDO", Tabla1[[#This Row],[ESTADO PRESCRIP]]=""),"",TODAY()-Tabla1[[#This Row],[FECHA DE RECEPCIÓN]])</f>
        <v>169</v>
      </c>
      <c r="Y6683" s="2" t="str">
        <f ca="1">IFERROR(__xludf.DUMMYFUNCTION("""COMPUTED_VALUE"""),"SÍ")</f>
        <v>SÍ</v>
      </c>
      <c r="Z6683" s="3" t="str">
        <f ca="1">IFERROR(__xludf.DUMMYFUNCTION("""COMPUTED_VALUE"""),"2024-I01-022198")</f>
        <v>2024-I01-022198</v>
      </c>
      <c r="AA6683" s="3" t="str">
        <f ca="1">IFERROR(__xludf.DUMMYFUNCTION("""COMPUTED_VALUE"""),"EN ANALISIS DE INICIO")</f>
        <v>EN ANALISIS DE INICIO</v>
      </c>
      <c r="AB6683" s="3" t="str">
        <f ca="1">IFERROR(__xludf.DUMMYFUNCTION("""COMPUTED_VALUE"""),"EN ANALISIS DE INICIO")</f>
        <v>EN ANALISIS DE INICIO</v>
      </c>
      <c r="AC6683" s="3" cm="1">
        <f t="array" aca="1" ref="AC6683" ca="1">_xlfn.IFS(IFERROR(FIND("NULID",Tabla1[[#This Row],[ETAPA]],1),0) &gt; 0, 1,
IFERROR(FIND("RECONSID",Tabla1[[#This Row],[ETAPA]],1),0) &gt;0,1,
TRUE,0)</f>
        <v>0</v>
      </c>
      <c r="AD6683" s="9">
        <v>45444</v>
      </c>
      <c r="AE6683" s="5" t="str">
        <f ca="1">IFERROR(__xludf.DUMMYFUNCTION("""COMPUTED_VALUE"""),"PENDIENTE")</f>
        <v>PENDIENTE</v>
      </c>
      <c r="AF6683" s="6"/>
      <c r="AG6683" s="6"/>
      <c r="AH6683" s="6"/>
      <c r="AI6683" s="6"/>
      <c r="AJ6683" s="6"/>
      <c r="AK6683" s="6"/>
      <c r="AL6683" s="6"/>
      <c r="AM6683" s="6"/>
      <c r="AN6683" s="6"/>
      <c r="AO6683" s="6"/>
      <c r="AP6683" s="6"/>
      <c r="AQ6683" s="6"/>
      <c r="AR6683" s="6"/>
      <c r="AS6683" s="6"/>
      <c r="AT6683" s="6"/>
      <c r="AU6683" s="6"/>
    </row>
    <row r="6684" spans="1:47" ht="12.75">
      <c r="A6684" s="1">
        <f ca="1">IFERROR(__xludf.DUMMYFUNCTION("""COMPUTED_VALUE"""),46209)</f>
        <v>46209</v>
      </c>
      <c r="B6684" s="1">
        <f ca="1">IFERROR(__xludf.DUMMYFUNCTION("""COMPUTED_VALUE"""),6683)</f>
        <v>6683</v>
      </c>
      <c r="C6684" s="1" t="str">
        <f ca="1">IFERROR(__xludf.DUMMYFUNCTION("""COMPUTED_VALUE"""),"DIANA PAOLA PEREZ TORRES")</f>
        <v>DIANA PAOLA PEREZ TORRES</v>
      </c>
      <c r="D6684" s="2" t="str">
        <f ca="1">IFERROR(__xludf.DUMMYFUNCTION("""COMPUTED_VALUE"""),"-")</f>
        <v>-</v>
      </c>
      <c r="E6684" s="3" t="str">
        <f ca="1">IFERROR(__xludf.DUMMYFUNCTION("""COMPUTED_VALUE"""),"0261-2024-OEFA/DSEM-CMIN")</f>
        <v>0261-2024-OEFA/DSEM-CMIN</v>
      </c>
      <c r="F6684" s="3" t="str">
        <f ca="1">IFERROR(__xludf.DUMMYFUNCTION("""COMPUTED_VALUE"""),"0825-2024-OEFA/DFAI/PAS")</f>
        <v>0825-2024-OEFA/DFAI/PAS</v>
      </c>
      <c r="G6684" s="3" t="str">
        <f ca="1">IFERROR(__xludf.DUMMYFUNCTION("""COMPUTED_VALUE"""),"INTIGOLD MINING SOCIEDAD ANONIMA - INTIGOLD MINING S.A.")</f>
        <v>INTIGOLD MINING SOCIEDAD ANONIMA - INTIGOLD MINING S.A.</v>
      </c>
      <c r="H6684" s="3" t="str">
        <f ca="1">IFERROR(__xludf.DUMMYFUNCTION("""COMPUTED_VALUE"""),"CALPA")</f>
        <v>CALPA</v>
      </c>
      <c r="I6684" s="3" t="str">
        <f ca="1">IFERROR(__xludf.DUMMYFUNCTION("""COMPUTED_VALUE"""),"MINERÍA")</f>
        <v>MINERÍA</v>
      </c>
      <c r="J6684" s="4">
        <f ca="1">IFERROR(__xludf.DUMMYFUNCTION("""COMPUTED_VALUE"""),45441)</f>
        <v>45441</v>
      </c>
      <c r="K6684" s="3">
        <f ca="1">IFERROR(__xludf.DUMMYFUNCTION("""COMPUTED_VALUE"""),2024)</f>
        <v>2024</v>
      </c>
      <c r="L6684" s="4">
        <f ca="1">IFERROR(__xludf.DUMMYFUNCTION("""COMPUTED_VALUE"""),45469)</f>
        <v>45469</v>
      </c>
      <c r="M6684" s="3" t="str">
        <f ca="1">IFERROR(__xludf.DUMMYFUNCTION("""COMPUTED_VALUE"""),"MEDIA")</f>
        <v>MEDIA</v>
      </c>
      <c r="N6684" s="4">
        <f ca="1">IFERROR(__xludf.DUMMYFUNCTION("""COMPUTED_VALUE"""),45441)</f>
        <v>45441</v>
      </c>
      <c r="O6684" s="55">
        <f ca="1">IFERROR(__xludf.DUMMYFUNCTION("""COMPUTED_VALUE"""),46902)</f>
        <v>46902</v>
      </c>
      <c r="P6684" s="4"/>
      <c r="Q6684" s="56"/>
      <c r="R6684" s="4" t="s">
        <v>32</v>
      </c>
      <c r="S6684" s="56"/>
      <c r="T6684" s="4" t="s">
        <v>32</v>
      </c>
      <c r="U6684" s="56"/>
      <c r="V6684" s="4" t="s">
        <v>32</v>
      </c>
      <c r="W6684" s="58" t="str" cm="1">
        <f t="array" aca="1" ref="W66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4" s="64">
        <f ca="1">IF(OR(Tabla1[[#This Row],[ESTADO PRESCRIP]]="ATENDIDO", Tabla1[[#This Row],[ESTADO PRESCRIP]]=""),"",TODAY()-Tabla1[[#This Row],[FECHA DE RECEPCIÓN]])</f>
        <v>168</v>
      </c>
      <c r="Y6684" s="2" t="str">
        <f ca="1">IFERROR(__xludf.DUMMYFUNCTION("""COMPUTED_VALUE"""),"SÍ")</f>
        <v>SÍ</v>
      </c>
      <c r="Z6684" s="3" t="str">
        <f ca="1">IFERROR(__xludf.DUMMYFUNCTION("""COMPUTED_VALUE"""),"2024-I01-021685")</f>
        <v>2024-I01-021685</v>
      </c>
      <c r="AA6684" s="3" t="str">
        <f ca="1">IFERROR(__xludf.DUMMYFUNCTION("""COMPUTED_VALUE"""),"EN ANALISIS DE INICIO")</f>
        <v>EN ANALISIS DE INICIO</v>
      </c>
      <c r="AB6684" s="3" t="str">
        <f ca="1">IFERROR(__xludf.DUMMYFUNCTION("""COMPUTED_VALUE"""),"EN ANALISIS DE INICIO")</f>
        <v>EN ANALISIS DE INICIO</v>
      </c>
      <c r="AC6684" s="3" cm="1">
        <f t="array" aca="1" ref="AC6684" ca="1">_xlfn.IFS(IFERROR(FIND("NULID",Tabla1[[#This Row],[ETAPA]],1),0) &gt; 0, 1,
IFERROR(FIND("RECONSID",Tabla1[[#This Row],[ETAPA]],1),0) &gt;0,1,
TRUE,0)</f>
        <v>0</v>
      </c>
      <c r="AD6684" s="9">
        <v>45474</v>
      </c>
      <c r="AE6684" s="5" t="str">
        <f ca="1">IFERROR(__xludf.DUMMYFUNCTION("""COMPUTED_VALUE"""),"PENDIENTE")</f>
        <v>PENDIENTE</v>
      </c>
      <c r="AF6684" s="6"/>
      <c r="AG6684" s="6"/>
      <c r="AH6684" s="6"/>
      <c r="AI6684" s="6"/>
      <c r="AJ6684" s="6"/>
      <c r="AK6684" s="6"/>
      <c r="AL6684" s="6"/>
      <c r="AM6684" s="6"/>
      <c r="AN6684" s="6"/>
      <c r="AO6684" s="6"/>
      <c r="AP6684" s="6"/>
      <c r="AQ6684" s="6"/>
      <c r="AR6684" s="6"/>
      <c r="AS6684" s="6"/>
      <c r="AT6684" s="6"/>
      <c r="AU6684" s="6"/>
    </row>
    <row r="6685" spans="1:47" ht="12.75">
      <c r="A6685" s="1">
        <f ca="1">IFERROR(__xludf.DUMMYFUNCTION("""COMPUTED_VALUE"""),46211)</f>
        <v>46211</v>
      </c>
      <c r="B6685" s="1">
        <f ca="1">IFERROR(__xludf.DUMMYFUNCTION("""COMPUTED_VALUE"""),6684)</f>
        <v>6684</v>
      </c>
      <c r="C6685" s="1" t="str">
        <f ca="1">IFERROR(__xludf.DUMMYFUNCTION("""COMPUTED_VALUE"""),"MARINA GISSELLA ORE OSCATIGUE")</f>
        <v>MARINA GISSELLA ORE OSCATIGUE</v>
      </c>
      <c r="D6685" s="2" t="str">
        <f ca="1">IFERROR(__xludf.DUMMYFUNCTION("""COMPUTED_VALUE"""),"-")</f>
        <v>-</v>
      </c>
      <c r="E6685" s="3" t="str">
        <f ca="1">IFERROR(__xludf.DUMMYFUNCTION("""COMPUTED_VALUE"""),"0033-2024-OEFA/ODES-ANC-OEN-CHI")</f>
        <v>0033-2024-OEFA/ODES-ANC-OEN-CHI</v>
      </c>
      <c r="F6685" s="3" t="str">
        <f ca="1">IFERROR(__xludf.DUMMYFUNCTION("""COMPUTED_VALUE"""),"0827-2024-OEFA/DFAI/PAS")</f>
        <v>0827-2024-OEFA/DFAI/PAS</v>
      </c>
      <c r="G6685" s="3" t="str">
        <f ca="1">IFERROR(__xludf.DUMMYFUNCTION("""COMPUTED_VALUE"""),"DIMEXSA S.A.C.")</f>
        <v>DIMEXSA S.A.C.</v>
      </c>
      <c r="H6685" s="3" t="str">
        <f ca="1">IFERROR(__xludf.DUMMYFUNCTION("""COMPUTED_VALUE"""),"DIMEXSA S.A.C. - ASENTAMIENTO HUMANO HABILITACIÓN URBANA PROGRESIVA SAN FELIPE, MZ. O, LT. 2")</f>
        <v>DIMEXSA S.A.C. - ASENTAMIENTO HUMANO HABILITACIÓN URBANA PROGRESIVA SAN FELIPE, MZ. O, LT. 2</v>
      </c>
      <c r="I6685" s="3" t="str">
        <f ca="1">IFERROR(__xludf.DUMMYFUNCTION("""COMPUTED_VALUE"""),"COMERCIALIZACIÓN DE HIDROCARBUROS")</f>
        <v>COMERCIALIZACIÓN DE HIDROCARBUROS</v>
      </c>
      <c r="J6685" s="4">
        <f ca="1">IFERROR(__xludf.DUMMYFUNCTION("""COMPUTED_VALUE"""),45427)</f>
        <v>45427</v>
      </c>
      <c r="K6685" s="3">
        <f ca="1">IFERROR(__xludf.DUMMYFUNCTION("""COMPUTED_VALUE"""),2024)</f>
        <v>2024</v>
      </c>
      <c r="L6685" s="4">
        <f ca="1">IFERROR(__xludf.DUMMYFUNCTION("""COMPUTED_VALUE"""),45469)</f>
        <v>45469</v>
      </c>
      <c r="M6685" s="3" t="str">
        <f ca="1">IFERROR(__xludf.DUMMYFUNCTION("""COMPUTED_VALUE"""),"ALTA")</f>
        <v>ALTA</v>
      </c>
      <c r="N6685" s="4">
        <f ca="1">IFERROR(__xludf.DUMMYFUNCTION("""COMPUTED_VALUE"""),44689)</f>
        <v>44689</v>
      </c>
      <c r="O6685" s="55">
        <f ca="1">IFERROR(__xludf.DUMMYFUNCTION("""COMPUTED_VALUE"""),46150)</f>
        <v>46150</v>
      </c>
      <c r="P6685" s="4"/>
      <c r="Q6685" s="56"/>
      <c r="R6685" s="4" t="s">
        <v>32</v>
      </c>
      <c r="S6685" s="56"/>
      <c r="T6685" s="4" t="s">
        <v>32</v>
      </c>
      <c r="U6685" s="56"/>
      <c r="V6685" s="4" t="s">
        <v>32</v>
      </c>
      <c r="W6685" s="58" t="str" cm="1">
        <f t="array" aca="1" ref="W66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5" s="64">
        <f ca="1">IF(OR(Tabla1[[#This Row],[ESTADO PRESCRIP]]="ATENDIDO", Tabla1[[#This Row],[ESTADO PRESCRIP]]=""),"",TODAY()-Tabla1[[#This Row],[FECHA DE RECEPCIÓN]])</f>
        <v>168</v>
      </c>
      <c r="Y6685" s="2" t="str">
        <f ca="1">IFERROR(__xludf.DUMMYFUNCTION("""COMPUTED_VALUE"""),"NO")</f>
        <v>NO</v>
      </c>
      <c r="Z6685" s="3" t="str">
        <f ca="1">IFERROR(__xludf.DUMMYFUNCTION("""COMPUTED_VALUE"""),"2024-I07-015810")</f>
        <v>2024-I07-015810</v>
      </c>
      <c r="AA6685" s="3" t="str">
        <f ca="1">IFERROR(__xludf.DUMMYFUNCTION("""COMPUTED_VALUE"""),"EN ANALISIS DE INICIO")</f>
        <v>EN ANALISIS DE INICIO</v>
      </c>
      <c r="AB6685" s="3" t="str">
        <f ca="1">IFERROR(__xludf.DUMMYFUNCTION("""COMPUTED_VALUE"""),"EN ANALISIS DE INICIO")</f>
        <v>EN ANALISIS DE INICIO</v>
      </c>
      <c r="AC6685" s="3" cm="1">
        <f t="array" aca="1" ref="AC6685" ca="1">_xlfn.IFS(IFERROR(FIND("NULID",Tabla1[[#This Row],[ETAPA]],1),0) &gt; 0, 1,
IFERROR(FIND("RECONSID",Tabla1[[#This Row],[ETAPA]],1),0) &gt;0,1,
TRUE,0)</f>
        <v>0</v>
      </c>
      <c r="AD6685" s="9">
        <v>45474</v>
      </c>
      <c r="AE6685" s="5" t="str">
        <f ca="1">IFERROR(__xludf.DUMMYFUNCTION("""COMPUTED_VALUE"""),"PENDIENTE")</f>
        <v>PENDIENTE</v>
      </c>
      <c r="AF6685" s="6"/>
      <c r="AG6685" s="6"/>
      <c r="AH6685" s="6"/>
      <c r="AI6685" s="6"/>
      <c r="AJ6685" s="6"/>
      <c r="AK6685" s="6"/>
      <c r="AL6685" s="6"/>
      <c r="AM6685" s="6"/>
      <c r="AN6685" s="6"/>
      <c r="AO6685" s="6"/>
      <c r="AP6685" s="6"/>
      <c r="AQ6685" s="6"/>
      <c r="AR6685" s="6"/>
      <c r="AS6685" s="6"/>
      <c r="AT6685" s="6"/>
      <c r="AU6685" s="6"/>
    </row>
    <row r="6686" spans="1:47" ht="12.75">
      <c r="A6686" s="1">
        <f ca="1">IFERROR(__xludf.DUMMYFUNCTION("""COMPUTED_VALUE"""),46213)</f>
        <v>46213</v>
      </c>
      <c r="B6686" s="1">
        <f ca="1">IFERROR(__xludf.DUMMYFUNCTION("""COMPUTED_VALUE"""),6685)</f>
        <v>6685</v>
      </c>
      <c r="C6686" s="1" t="str">
        <f ca="1">IFERROR(__xludf.DUMMYFUNCTION("""COMPUTED_VALUE"""),"NO APLICA - NO RECOMIENDA INICIO")</f>
        <v>NO APLICA - NO RECOMIENDA INICIO</v>
      </c>
      <c r="D6686" s="2" t="str">
        <f ca="1">IFERROR(__xludf.DUMMYFUNCTION("""COMPUTED_VALUE"""),"-")</f>
        <v>-</v>
      </c>
      <c r="E6686" s="3" t="str">
        <f ca="1">IFERROR(__xludf.DUMMYFUNCTION("""COMPUTED_VALUE"""),"0250-2024-OEFA/DSEM-CHID")</f>
        <v>0250-2024-OEFA/DSEM-CHID</v>
      </c>
      <c r="F6686" s="3" t="str">
        <f ca="1">IFERROR(__xludf.DUMMYFUNCTION("""COMPUTED_VALUE"""),"NO APLICA")</f>
        <v>NO APLICA</v>
      </c>
      <c r="G6686" s="3" t="str">
        <f ca="1">IFERROR(__xludf.DUMMYFUNCTION("""COMPUTED_VALUE"""),"REFINERIA LA PAMPILLA S.A.A")</f>
        <v>REFINERIA LA PAMPILLA S.A.A</v>
      </c>
      <c r="H6686" s="3" t="str">
        <f ca="1">IFERROR(__xludf.DUMMYFUNCTION("""COMPUTED_VALUE"""),"REFINERÍA LA PAMPILLA")</f>
        <v>REFINERÍA LA PAMPILLA</v>
      </c>
      <c r="I6686" s="3" t="str">
        <f ca="1">IFERROR(__xludf.DUMMYFUNCTION("""COMPUTED_VALUE"""),"HIDROCARBUROS MAYORES")</f>
        <v>HIDROCARBUROS MAYORES</v>
      </c>
      <c r="J6686" s="4">
        <f ca="1">IFERROR(__xludf.DUMMYFUNCTION("""COMPUTED_VALUE"""),45226)</f>
        <v>45226</v>
      </c>
      <c r="K6686" s="3">
        <f ca="1">IFERROR(__xludf.DUMMYFUNCTION("""COMPUTED_VALUE"""),2023)</f>
        <v>2023</v>
      </c>
      <c r="L6686" s="4">
        <f ca="1">IFERROR(__xludf.DUMMYFUNCTION("""COMPUTED_VALUE"""),45469)</f>
        <v>45469</v>
      </c>
      <c r="M6686" s="3"/>
      <c r="N6686" s="4"/>
      <c r="O6686" s="55"/>
      <c r="P6686" s="4" t="s">
        <v>32</v>
      </c>
      <c r="Q6686" s="56"/>
      <c r="R6686" s="4" t="s">
        <v>32</v>
      </c>
      <c r="S6686" s="56"/>
      <c r="T6686" s="4" t="s">
        <v>32</v>
      </c>
      <c r="U6686" s="56"/>
      <c r="V6686" s="4" t="s">
        <v>32</v>
      </c>
      <c r="W6686" s="58" t="str" cm="1">
        <f t="array" aca="1" ref="W66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86" s="64" t="str">
        <f ca="1">IF(OR(Tabla1[[#This Row],[ESTADO PRESCRIP]]="ATENDIDO", Tabla1[[#This Row],[ESTADO PRESCRIP]]=""),"",TODAY()-Tabla1[[#This Row],[FECHA DE RECEPCIÓN]])</f>
        <v/>
      </c>
      <c r="Y6686" s="2" t="str">
        <f ca="1">IFERROR(__xludf.DUMMYFUNCTION("""COMPUTED_VALUE"""),"-")</f>
        <v>-</v>
      </c>
      <c r="Z6686" s="3" t="str">
        <f ca="1">IFERROR(__xludf.DUMMYFUNCTION("""COMPUTED_VALUE"""),"2024-I01-022337")</f>
        <v>2024-I01-022337</v>
      </c>
      <c r="AA6686" s="3" t="str">
        <f ca="1">IFERROR(__xludf.DUMMYFUNCTION("""COMPUTED_VALUE"""),"NO RECOMIENDA INICIO DE PAS")</f>
        <v>NO RECOMIENDA INICIO DE PAS</v>
      </c>
      <c r="AB6686" s="3" t="str">
        <f ca="1">IFERROR(__xludf.DUMMYFUNCTION("""COMPUTED_VALUE"""),"CONCLUIDO")</f>
        <v>CONCLUIDO</v>
      </c>
      <c r="AC6686" s="3" cm="1">
        <f t="array" aca="1" ref="AC6686" ca="1">_xlfn.IFS(IFERROR(FIND("NULID",Tabla1[[#This Row],[ETAPA]],1),0) &gt; 0, 1,
IFERROR(FIND("RECONSID",Tabla1[[#This Row],[ETAPA]],1),0) &gt;0,1,
TRUE,0)</f>
        <v>0</v>
      </c>
      <c r="AD6686" s="9">
        <v>45474</v>
      </c>
      <c r="AE6686" s="5" t="str">
        <f ca="1">IFERROR(__xludf.DUMMYFUNCTION("""COMPUTED_VALUE"""),"SI - OTRO MOTIVO")</f>
        <v>SI - OTRO MOTIVO</v>
      </c>
      <c r="AF6686" s="6"/>
      <c r="AG6686" s="6"/>
      <c r="AH6686" s="6"/>
      <c r="AI6686" s="6"/>
      <c r="AJ6686" s="6"/>
      <c r="AK6686" s="6"/>
      <c r="AL6686" s="6"/>
      <c r="AM6686" s="6"/>
      <c r="AN6686" s="6"/>
      <c r="AO6686" s="6"/>
      <c r="AP6686" s="6"/>
      <c r="AQ6686" s="6"/>
      <c r="AR6686" s="6"/>
      <c r="AS6686" s="6"/>
      <c r="AT6686" s="6"/>
      <c r="AU6686" s="6"/>
    </row>
    <row r="6687" spans="1:47" ht="12.75">
      <c r="A6687" s="1">
        <f ca="1">IFERROR(__xludf.DUMMYFUNCTION("""COMPUTED_VALUE"""),46215)</f>
        <v>46215</v>
      </c>
      <c r="B6687" s="1">
        <f ca="1">IFERROR(__xludf.DUMMYFUNCTION("""COMPUTED_VALUE"""),6686)</f>
        <v>6686</v>
      </c>
      <c r="C6687" s="1" t="str">
        <f ca="1">IFERROR(__xludf.DUMMYFUNCTION("""COMPUTED_VALUE"""),"DIANA PAOLA PEREZ TORRES")</f>
        <v>DIANA PAOLA PEREZ TORRES</v>
      </c>
      <c r="D6687" s="2" t="str">
        <f ca="1">IFERROR(__xludf.DUMMYFUNCTION("""COMPUTED_VALUE"""),"-")</f>
        <v>-</v>
      </c>
      <c r="E6687" s="3" t="str">
        <f ca="1">IFERROR(__xludf.DUMMYFUNCTION("""COMPUTED_VALUE"""),"0060-2024-OEFA/ODES-ANC")</f>
        <v>0060-2024-OEFA/ODES-ANC</v>
      </c>
      <c r="F6687" s="3" t="str">
        <f ca="1">IFERROR(__xludf.DUMMYFUNCTION("""COMPUTED_VALUE"""),"0828-2024-OEFA/DFAI/PAS")</f>
        <v>0828-2024-OEFA/DFAI/PAS</v>
      </c>
      <c r="G6687" s="3" t="str">
        <f ca="1">IFERROR(__xludf.DUMMYFUNCTION("""COMPUTED_VALUE"""),"GRIFOS MONTERREY S.C.R.L.")</f>
        <v>GRIFOS MONTERREY S.C.R.L.</v>
      </c>
      <c r="H6687" s="3" t="str">
        <f ca="1">IFERROR(__xludf.DUMMYFUNCTION("""COMPUTED_VALUE"""),"GRIFOS MONTERREY S.C.R.L. - AV. CORDILLERA BLANCA KM. 5.5")</f>
        <v>GRIFOS MONTERREY S.C.R.L. - AV. CORDILLERA BLANCA KM. 5.5</v>
      </c>
      <c r="I6687" s="3" t="str">
        <f ca="1">IFERROR(__xludf.DUMMYFUNCTION("""COMPUTED_VALUE"""),"COMERCIALIZACIÓN DE HIDROCARBUROS")</f>
        <v>COMERCIALIZACIÓN DE HIDROCARBUROS</v>
      </c>
      <c r="J6687" s="4">
        <f ca="1">IFERROR(__xludf.DUMMYFUNCTION("""COMPUTED_VALUE"""),45447)</f>
        <v>45447</v>
      </c>
      <c r="K6687" s="3">
        <f ca="1">IFERROR(__xludf.DUMMYFUNCTION("""COMPUTED_VALUE"""),2024)</f>
        <v>2024</v>
      </c>
      <c r="L6687" s="4">
        <f ca="1">IFERROR(__xludf.DUMMYFUNCTION("""COMPUTED_VALUE"""),45469)</f>
        <v>45469</v>
      </c>
      <c r="M6687" s="3" t="str">
        <f ca="1">IFERROR(__xludf.DUMMYFUNCTION("""COMPUTED_VALUE"""),"ALTA")</f>
        <v>ALTA</v>
      </c>
      <c r="N6687" s="4">
        <f ca="1">IFERROR(__xludf.DUMMYFUNCTION("""COMPUTED_VALUE"""),44705)</f>
        <v>44705</v>
      </c>
      <c r="O6687" s="55">
        <f ca="1">IFERROR(__xludf.DUMMYFUNCTION("""COMPUTED_VALUE"""),46166)</f>
        <v>46166</v>
      </c>
      <c r="P6687" s="4"/>
      <c r="Q6687" s="56"/>
      <c r="R6687" s="4" t="s">
        <v>32</v>
      </c>
      <c r="S6687" s="56"/>
      <c r="T6687" s="4" t="s">
        <v>32</v>
      </c>
      <c r="U6687" s="56"/>
      <c r="V6687" s="4" t="s">
        <v>32</v>
      </c>
      <c r="W6687" s="58" t="str" cm="1">
        <f t="array" aca="1" ref="W66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7" s="64">
        <f ca="1">IF(OR(Tabla1[[#This Row],[ESTADO PRESCRIP]]="ATENDIDO", Tabla1[[#This Row],[ESTADO PRESCRIP]]=""),"",TODAY()-Tabla1[[#This Row],[FECHA DE RECEPCIÓN]])</f>
        <v>168</v>
      </c>
      <c r="Y6687" s="2" t="str">
        <f ca="1">IFERROR(__xludf.DUMMYFUNCTION("""COMPUTED_VALUE"""),"NO")</f>
        <v>NO</v>
      </c>
      <c r="Z6687" s="3" t="str">
        <f ca="1">IFERROR(__xludf.DUMMYFUNCTION("""COMPUTED_VALUE"""),"2024-I02-018417")</f>
        <v>2024-I02-018417</v>
      </c>
      <c r="AA6687" s="3" t="str">
        <f ca="1">IFERROR(__xludf.DUMMYFUNCTION("""COMPUTED_VALUE"""),"EN ANALISIS DE INICIO")</f>
        <v>EN ANALISIS DE INICIO</v>
      </c>
      <c r="AB6687" s="3" t="str">
        <f ca="1">IFERROR(__xludf.DUMMYFUNCTION("""COMPUTED_VALUE"""),"EN ANALISIS DE INICIO")</f>
        <v>EN ANALISIS DE INICIO</v>
      </c>
      <c r="AC6687" s="3" cm="1">
        <f t="array" aca="1" ref="AC6687" ca="1">_xlfn.IFS(IFERROR(FIND("NULID",Tabla1[[#This Row],[ETAPA]],1),0) &gt; 0, 1,
IFERROR(FIND("RECONSID",Tabla1[[#This Row],[ETAPA]],1),0) &gt;0,1,
TRUE,0)</f>
        <v>0</v>
      </c>
      <c r="AD6687" s="9">
        <v>45474</v>
      </c>
      <c r="AE6687" s="5" t="str">
        <f ca="1">IFERROR(__xludf.DUMMYFUNCTION("""COMPUTED_VALUE"""),"PENDIENTE")</f>
        <v>PENDIENTE</v>
      </c>
      <c r="AF6687" s="6"/>
      <c r="AG6687" s="6"/>
      <c r="AH6687" s="6"/>
      <c r="AI6687" s="6"/>
      <c r="AJ6687" s="6"/>
      <c r="AK6687" s="6"/>
      <c r="AL6687" s="6"/>
      <c r="AM6687" s="6"/>
      <c r="AN6687" s="6"/>
      <c r="AO6687" s="6"/>
      <c r="AP6687" s="6"/>
      <c r="AQ6687" s="6"/>
      <c r="AR6687" s="6"/>
      <c r="AS6687" s="6"/>
      <c r="AT6687" s="6"/>
      <c r="AU6687" s="6"/>
    </row>
    <row r="6688" spans="1:47" ht="12.75">
      <c r="A6688" s="1">
        <f ca="1">IFERROR(__xludf.DUMMYFUNCTION("""COMPUTED_VALUE"""),46217)</f>
        <v>46217</v>
      </c>
      <c r="B6688" s="1">
        <f ca="1">IFERROR(__xludf.DUMMYFUNCTION("""COMPUTED_VALUE"""),6687)</f>
        <v>6687</v>
      </c>
      <c r="C6688" s="1" t="str">
        <f ca="1">IFERROR(__xludf.DUMMYFUNCTION("""COMPUTED_VALUE"""),"DIANA PAOLA PEREZ TORRES")</f>
        <v>DIANA PAOLA PEREZ TORRES</v>
      </c>
      <c r="D6688" s="2" t="str">
        <f ca="1">IFERROR(__xludf.DUMMYFUNCTION("""COMPUTED_VALUE"""),"-")</f>
        <v>-</v>
      </c>
      <c r="E6688" s="3" t="str">
        <f ca="1">IFERROR(__xludf.DUMMYFUNCTION("""COMPUTED_VALUE"""),"0269-2024-OEFA/DSEM-CMIN")</f>
        <v>0269-2024-OEFA/DSEM-CMIN</v>
      </c>
      <c r="F6688" s="3" t="str">
        <f ca="1">IFERROR(__xludf.DUMMYFUNCTION("""COMPUTED_VALUE"""),"0832-2024-OEFA/DFAI/PAS")</f>
        <v>0832-2024-OEFA/DFAI/PAS</v>
      </c>
      <c r="G6688" s="3" t="str">
        <f ca="1">IFERROR(__xludf.DUMMYFUNCTION("""COMPUTED_VALUE"""),"MINSUR S. A.")</f>
        <v>MINSUR S. A.</v>
      </c>
      <c r="H6688" s="3" t="str">
        <f ca="1">IFERROR(__xludf.DUMMYFUNCTION("""COMPUTED_VALUE"""),"PLANTA DE FUNDICIÓN Y REFINERÍA DE ESTAÑO (FUNSUR)")</f>
        <v>PLANTA DE FUNDICIÓN Y REFINERÍA DE ESTAÑO (FUNSUR)</v>
      </c>
      <c r="I6688" s="3" t="str">
        <f ca="1">IFERROR(__xludf.DUMMYFUNCTION("""COMPUTED_VALUE"""),"MINERÍA")</f>
        <v>MINERÍA</v>
      </c>
      <c r="J6688" s="4">
        <f ca="1">IFERROR(__xludf.DUMMYFUNCTION("""COMPUTED_VALUE"""),45191)</f>
        <v>45191</v>
      </c>
      <c r="K6688" s="3">
        <f ca="1">IFERROR(__xludf.DUMMYFUNCTION("""COMPUTED_VALUE"""),2023)</f>
        <v>2023</v>
      </c>
      <c r="L6688" s="4">
        <f ca="1">IFERROR(__xludf.DUMMYFUNCTION("""COMPUTED_VALUE"""),45470)</f>
        <v>45470</v>
      </c>
      <c r="M6688" s="3" t="str">
        <f ca="1">IFERROR(__xludf.DUMMYFUNCTION("""COMPUTED_VALUE"""),"MEDIA")</f>
        <v>MEDIA</v>
      </c>
      <c r="N6688" s="4">
        <f ca="1">IFERROR(__xludf.DUMMYFUNCTION("""COMPUTED_VALUE"""),44880)</f>
        <v>44880</v>
      </c>
      <c r="O6688" s="55">
        <f ca="1">IFERROR(__xludf.DUMMYFUNCTION("""COMPUTED_VALUE"""),46341)</f>
        <v>46341</v>
      </c>
      <c r="P6688" s="4"/>
      <c r="Q6688" s="56"/>
      <c r="R6688" s="4" t="s">
        <v>32</v>
      </c>
      <c r="S6688" s="56"/>
      <c r="T6688" s="4" t="s">
        <v>32</v>
      </c>
      <c r="U6688" s="56"/>
      <c r="V6688" s="4" t="s">
        <v>32</v>
      </c>
      <c r="W6688" s="58" t="str" cm="1">
        <f t="array" aca="1" ref="W66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8" s="64">
        <f ca="1">IF(OR(Tabla1[[#This Row],[ESTADO PRESCRIP]]="ATENDIDO", Tabla1[[#This Row],[ESTADO PRESCRIP]]=""),"",TODAY()-Tabla1[[#This Row],[FECHA DE RECEPCIÓN]])</f>
        <v>167</v>
      </c>
      <c r="Y6688" s="2" t="str">
        <f ca="1">IFERROR(__xludf.DUMMYFUNCTION("""COMPUTED_VALUE"""),"NO")</f>
        <v>NO</v>
      </c>
      <c r="Z6688" s="3" t="str">
        <f ca="1">IFERROR(__xludf.DUMMYFUNCTION("""COMPUTED_VALUE"""),"2024-I01-022196")</f>
        <v>2024-I01-022196</v>
      </c>
      <c r="AA6688" s="3" t="str">
        <f ca="1">IFERROR(__xludf.DUMMYFUNCTION("""COMPUTED_VALUE"""),"EN ANALISIS DE INICIO")</f>
        <v>EN ANALISIS DE INICIO</v>
      </c>
      <c r="AB6688" s="3" t="str">
        <f ca="1">IFERROR(__xludf.DUMMYFUNCTION("""COMPUTED_VALUE"""),"EN ANALISIS DE INICIO")</f>
        <v>EN ANALISIS DE INICIO</v>
      </c>
      <c r="AC6688" s="3" cm="1">
        <f t="array" aca="1" ref="AC6688" ca="1">_xlfn.IFS(IFERROR(FIND("NULID",Tabla1[[#This Row],[ETAPA]],1),0) &gt; 0, 1,
IFERROR(FIND("RECONSID",Tabla1[[#This Row],[ETAPA]],1),0) &gt;0,1,
TRUE,0)</f>
        <v>0</v>
      </c>
      <c r="AD6688" s="9">
        <v>45474</v>
      </c>
      <c r="AE6688" s="5" t="str">
        <f ca="1">IFERROR(__xludf.DUMMYFUNCTION("""COMPUTED_VALUE"""),"PENDIENTE")</f>
        <v>PENDIENTE</v>
      </c>
      <c r="AF6688" s="6"/>
      <c r="AG6688" s="6"/>
      <c r="AH6688" s="6"/>
      <c r="AI6688" s="6"/>
      <c r="AJ6688" s="6"/>
      <c r="AK6688" s="6"/>
      <c r="AL6688" s="6"/>
      <c r="AM6688" s="6"/>
      <c r="AN6688" s="6"/>
      <c r="AO6688" s="6"/>
      <c r="AP6688" s="6"/>
      <c r="AQ6688" s="6"/>
      <c r="AR6688" s="6"/>
      <c r="AS6688" s="6"/>
      <c r="AT6688" s="6"/>
      <c r="AU6688" s="6"/>
    </row>
    <row r="6689" spans="1:47" ht="12.75">
      <c r="A6689" s="1">
        <f ca="1">IFERROR(__xludf.DUMMYFUNCTION("""COMPUTED_VALUE"""),46219)</f>
        <v>46219</v>
      </c>
      <c r="B6689" s="1">
        <f ca="1">IFERROR(__xludf.DUMMYFUNCTION("""COMPUTED_VALUE"""),6688)</f>
        <v>6688</v>
      </c>
      <c r="C6689" s="1" t="str">
        <f ca="1">IFERROR(__xludf.DUMMYFUNCTION("""COMPUTED_VALUE"""),"DIANA PAOLA PEREZ TORRES")</f>
        <v>DIANA PAOLA PEREZ TORRES</v>
      </c>
      <c r="D6689" s="2" t="str">
        <f ca="1">IFERROR(__xludf.DUMMYFUNCTION("""COMPUTED_VALUE"""),"-")</f>
        <v>-</v>
      </c>
      <c r="E6689" s="11" t="str">
        <f ca="1">IFERROR(__xludf.DUMMYFUNCTION("""COMPUTED_VALUE"""),"0270-2024-OEFA/DSEM-CMIN")</f>
        <v>0270-2024-OEFA/DSEM-CMIN</v>
      </c>
      <c r="F6689" s="3" t="str">
        <f ca="1">IFERROR(__xludf.DUMMYFUNCTION("""COMPUTED_VALUE"""),"0842-2024-OEFA/DFAI/PAS")</f>
        <v>0842-2024-OEFA/DFAI/PAS</v>
      </c>
      <c r="G6689" s="3" t="str">
        <f ca="1">IFERROR(__xludf.DUMMYFUNCTION("""COMPUTED_VALUE"""),"MINERA ANTARES PERU SOCIEDAD ANONIMA CERRADA")</f>
        <v>MINERA ANTARES PERU SOCIEDAD ANONIMA CERRADA</v>
      </c>
      <c r="H6689" s="3" t="str">
        <f ca="1">IFERROR(__xludf.DUMMYFUNCTION("""COMPUTED_VALUE"""),"HAQUIRA")</f>
        <v>HAQUIRA</v>
      </c>
      <c r="I6689" s="3" t="str">
        <f ca="1">IFERROR(__xludf.DUMMYFUNCTION("""COMPUTED_VALUE"""),"MINERÍA")</f>
        <v>MINERÍA</v>
      </c>
      <c r="J6689" s="4">
        <f ca="1">IFERROR(__xludf.DUMMYFUNCTION("""COMPUTED_VALUE"""),45221)</f>
        <v>45221</v>
      </c>
      <c r="K6689" s="3">
        <f ca="1">IFERROR(__xludf.DUMMYFUNCTION("""COMPUTED_VALUE"""),2023)</f>
        <v>2023</v>
      </c>
      <c r="L6689" s="4">
        <f ca="1">IFERROR(__xludf.DUMMYFUNCTION("""COMPUTED_VALUE"""),45470)</f>
        <v>45470</v>
      </c>
      <c r="M6689" s="3" t="str">
        <f ca="1">IFERROR(__xludf.DUMMYFUNCTION("""COMPUTED_VALUE"""),"MEDIA")</f>
        <v>MEDIA</v>
      </c>
      <c r="N6689" s="4">
        <f ca="1">IFERROR(__xludf.DUMMYFUNCTION("""COMPUTED_VALUE"""),45221)</f>
        <v>45221</v>
      </c>
      <c r="O6689" s="55">
        <f ca="1">IFERROR(__xludf.DUMMYFUNCTION("""COMPUTED_VALUE"""),46682)</f>
        <v>46682</v>
      </c>
      <c r="P6689" s="4"/>
      <c r="Q6689" s="56"/>
      <c r="R6689" s="4" t="s">
        <v>32</v>
      </c>
      <c r="S6689" s="56"/>
      <c r="T6689" s="4" t="s">
        <v>32</v>
      </c>
      <c r="U6689" s="56"/>
      <c r="V6689" s="4" t="s">
        <v>32</v>
      </c>
      <c r="W6689" s="58" t="str" cm="1">
        <f t="array" aca="1" ref="W66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89" s="64">
        <f ca="1">IF(OR(Tabla1[[#This Row],[ESTADO PRESCRIP]]="ATENDIDO", Tabla1[[#This Row],[ESTADO PRESCRIP]]=""),"",TODAY()-Tabla1[[#This Row],[FECHA DE RECEPCIÓN]])</f>
        <v>167</v>
      </c>
      <c r="Y6689" s="2" t="str">
        <f ca="1">IFERROR(__xludf.DUMMYFUNCTION("""COMPUTED_VALUE"""),"NO")</f>
        <v>NO</v>
      </c>
      <c r="Z6689" s="3" t="str">
        <f ca="1">IFERROR(__xludf.DUMMYFUNCTION("""COMPUTED_VALUE"""),"2024-I01-022203")</f>
        <v>2024-I01-022203</v>
      </c>
      <c r="AA6689" s="3" t="str">
        <f ca="1">IFERROR(__xludf.DUMMYFUNCTION("""COMPUTED_VALUE"""),"EN ANALISIS DE INICIO")</f>
        <v>EN ANALISIS DE INICIO</v>
      </c>
      <c r="AB6689" s="3" t="str">
        <f ca="1">IFERROR(__xludf.DUMMYFUNCTION("""COMPUTED_VALUE"""),"EN ANALISIS DE INICIO")</f>
        <v>EN ANALISIS DE INICIO</v>
      </c>
      <c r="AC6689" s="3" cm="1">
        <f t="array" aca="1" ref="AC6689" ca="1">_xlfn.IFS(IFERROR(FIND("NULID",Tabla1[[#This Row],[ETAPA]],1),0) &gt; 0, 1,
IFERROR(FIND("RECONSID",Tabla1[[#This Row],[ETAPA]],1),0) &gt;0,1,
TRUE,0)</f>
        <v>0</v>
      </c>
      <c r="AD6689" s="9">
        <v>45474</v>
      </c>
      <c r="AE6689" s="5" t="str">
        <f ca="1">IFERROR(__xludf.DUMMYFUNCTION("""COMPUTED_VALUE"""),"PENDIENTE")</f>
        <v>PENDIENTE</v>
      </c>
      <c r="AF6689" s="6"/>
      <c r="AG6689" s="6"/>
      <c r="AH6689" s="6"/>
      <c r="AI6689" s="6"/>
      <c r="AJ6689" s="6"/>
      <c r="AK6689" s="6"/>
      <c r="AL6689" s="6"/>
      <c r="AM6689" s="6"/>
      <c r="AN6689" s="6"/>
      <c r="AO6689" s="6"/>
      <c r="AP6689" s="6"/>
      <c r="AQ6689" s="6"/>
      <c r="AR6689" s="6"/>
      <c r="AS6689" s="6"/>
      <c r="AT6689" s="6"/>
      <c r="AU6689" s="6"/>
    </row>
    <row r="6690" spans="1:47" ht="12.75">
      <c r="A6690" s="1">
        <f ca="1">IFERROR(__xludf.DUMMYFUNCTION("""COMPUTED_VALUE"""),46221)</f>
        <v>46221</v>
      </c>
      <c r="B6690" s="1">
        <f ca="1">IFERROR(__xludf.DUMMYFUNCTION("""COMPUTED_VALUE"""),6689)</f>
        <v>6689</v>
      </c>
      <c r="C6690" s="1" t="str">
        <f ca="1">IFERROR(__xludf.DUMMYFUNCTION("""COMPUTED_VALUE"""),"MARINA GISSELLA ORE OSCATIGUE")</f>
        <v>MARINA GISSELLA ORE OSCATIGUE</v>
      </c>
      <c r="D6690" s="2" t="str">
        <f ca="1">IFERROR(__xludf.DUMMYFUNCTION("""COMPUTED_VALUE"""),"-")</f>
        <v>-</v>
      </c>
      <c r="E6690" s="3" t="str">
        <f ca="1">IFERROR(__xludf.DUMMYFUNCTION("""COMPUTED_VALUE"""),"0081-2024-OEFA/ODES-JUN")</f>
        <v>0081-2024-OEFA/ODES-JUN</v>
      </c>
      <c r="F6690" s="3" t="str">
        <f ca="1">IFERROR(__xludf.DUMMYFUNCTION("""COMPUTED_VALUE"""),"0829-2024-OEFA/DFAI/PAS")</f>
        <v>0829-2024-OEFA/DFAI/PAS</v>
      </c>
      <c r="G6690" s="3" t="str">
        <f ca="1">IFERROR(__xludf.DUMMYFUNCTION("""COMPUTED_VALUE"""),"POMA ALEJANDRO JUAN DANIEL")</f>
        <v>POMA ALEJANDRO JUAN DANIEL</v>
      </c>
      <c r="H6690" s="3" t="str">
        <f ca="1">IFERROR(__xludf.DUMMYFUNCTION("""COMPUTED_VALUE"""),"POMA ALEJANDRO JUAN DANIEL - SECTOR LOS HUERFANOS CC.NN. - CARRETERA MARGINAL KM. 15 + 480 SAN RAMÓN DE PANGOA")</f>
        <v>POMA ALEJANDRO JUAN DANIEL - SECTOR LOS HUERFANOS CC.NN. - CARRETERA MARGINAL KM. 15 + 480 SAN RAMÓN DE PANGOA</v>
      </c>
      <c r="I6690" s="3" t="str">
        <f ca="1">IFERROR(__xludf.DUMMYFUNCTION("""COMPUTED_VALUE"""),"COMERCIALIZACIÓN DE HIDROCARBUROS")</f>
        <v>COMERCIALIZACIÓN DE HIDROCARBUROS</v>
      </c>
      <c r="J6690" s="4">
        <f ca="1">IFERROR(__xludf.DUMMYFUNCTION("""COMPUTED_VALUE"""),45447)</f>
        <v>45447</v>
      </c>
      <c r="K6690" s="3">
        <f ca="1">IFERROR(__xludf.DUMMYFUNCTION("""COMPUTED_VALUE"""),2024)</f>
        <v>2024</v>
      </c>
      <c r="L6690" s="4">
        <f ca="1">IFERROR(__xludf.DUMMYFUNCTION("""COMPUTED_VALUE"""),45470)</f>
        <v>45470</v>
      </c>
      <c r="M6690" s="3" t="str">
        <f ca="1">IFERROR(__xludf.DUMMYFUNCTION("""COMPUTED_VALUE"""),"MEDIA")</f>
        <v>MEDIA</v>
      </c>
      <c r="N6690" s="4">
        <f ca="1">IFERROR(__xludf.DUMMYFUNCTION("""COMPUTED_VALUE"""),45383)</f>
        <v>45383</v>
      </c>
      <c r="O6690" s="55">
        <f ca="1">IFERROR(__xludf.DUMMYFUNCTION("""COMPUTED_VALUE"""),46844)</f>
        <v>46844</v>
      </c>
      <c r="P6690" s="4"/>
      <c r="Q6690" s="56"/>
      <c r="R6690" s="4" t="s">
        <v>32</v>
      </c>
      <c r="S6690" s="56"/>
      <c r="T6690" s="4" t="s">
        <v>32</v>
      </c>
      <c r="U6690" s="56"/>
      <c r="V6690" s="4" t="s">
        <v>32</v>
      </c>
      <c r="W6690" s="58" t="str" cm="1">
        <f t="array" aca="1" ref="W66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0" s="64">
        <f ca="1">IF(OR(Tabla1[[#This Row],[ESTADO PRESCRIP]]="ATENDIDO", Tabla1[[#This Row],[ESTADO PRESCRIP]]=""),"",TODAY()-Tabla1[[#This Row],[FECHA DE RECEPCIÓN]])</f>
        <v>167</v>
      </c>
      <c r="Y6690" s="2" t="str">
        <f ca="1">IFERROR(__xludf.DUMMYFUNCTION("""COMPUTED_VALUE"""),"NO")</f>
        <v>NO</v>
      </c>
      <c r="Z6690" s="3" t="str">
        <f ca="1">IFERROR(__xludf.DUMMYFUNCTION("""COMPUTED_VALUE"""),"2024-I10-018935")</f>
        <v>2024-I10-018935</v>
      </c>
      <c r="AA6690" s="3" t="str">
        <f ca="1">IFERROR(__xludf.DUMMYFUNCTION("""COMPUTED_VALUE"""),"EN ANALISIS DE INICIO")</f>
        <v>EN ANALISIS DE INICIO</v>
      </c>
      <c r="AB6690" s="3" t="str">
        <f ca="1">IFERROR(__xludf.DUMMYFUNCTION("""COMPUTED_VALUE"""),"EN ANALISIS DE INICIO")</f>
        <v>EN ANALISIS DE INICIO</v>
      </c>
      <c r="AC6690" s="3" cm="1">
        <f t="array" aca="1" ref="AC6690" ca="1">_xlfn.IFS(IFERROR(FIND("NULID",Tabla1[[#This Row],[ETAPA]],1),0) &gt; 0, 1,
IFERROR(FIND("RECONSID",Tabla1[[#This Row],[ETAPA]],1),0) &gt;0,1,
TRUE,0)</f>
        <v>0</v>
      </c>
      <c r="AD6690" s="9">
        <v>45474</v>
      </c>
      <c r="AE6690" s="5" t="str">
        <f ca="1">IFERROR(__xludf.DUMMYFUNCTION("""COMPUTED_VALUE"""),"PENDIENTE")</f>
        <v>PENDIENTE</v>
      </c>
      <c r="AF6690" s="6"/>
      <c r="AG6690" s="6"/>
      <c r="AH6690" s="6"/>
      <c r="AI6690" s="6"/>
      <c r="AJ6690" s="6"/>
      <c r="AK6690" s="6"/>
      <c r="AL6690" s="6"/>
      <c r="AM6690" s="6"/>
      <c r="AN6690" s="6"/>
      <c r="AO6690" s="6"/>
      <c r="AP6690" s="6"/>
      <c r="AQ6690" s="6"/>
      <c r="AR6690" s="6"/>
      <c r="AS6690" s="6"/>
      <c r="AT6690" s="6"/>
      <c r="AU6690" s="6"/>
    </row>
    <row r="6691" spans="1:47" ht="12.75">
      <c r="A6691" s="1">
        <f ca="1">IFERROR(__xludf.DUMMYFUNCTION("""COMPUTED_VALUE"""),46223)</f>
        <v>46223</v>
      </c>
      <c r="B6691" s="1">
        <f ca="1">IFERROR(__xludf.DUMMYFUNCTION("""COMPUTED_VALUE"""),6690)</f>
        <v>6690</v>
      </c>
      <c r="C6691" s="1" t="str">
        <f ca="1">IFERROR(__xludf.DUMMYFUNCTION("""COMPUTED_VALUE"""),"SHEILLA RAYSA MEDINA HURTADO")</f>
        <v>SHEILLA RAYSA MEDINA HURTADO</v>
      </c>
      <c r="D6691" s="2" t="str">
        <f ca="1">IFERROR(__xludf.DUMMYFUNCTION("""COMPUTED_VALUE"""),"-")</f>
        <v>-</v>
      </c>
      <c r="E6691" s="3" t="str">
        <f ca="1">IFERROR(__xludf.DUMMYFUNCTION("""COMPUTED_VALUE"""),"0087-2024-OEFA/ODES-ICA")</f>
        <v>0087-2024-OEFA/ODES-ICA</v>
      </c>
      <c r="F6691" s="3" t="str">
        <f ca="1">IFERROR(__xludf.DUMMYFUNCTION("""COMPUTED_VALUE"""),"0831-2024-OEFA/DFAI/PAS")</f>
        <v>0831-2024-OEFA/DFAI/PAS</v>
      </c>
      <c r="G6691" s="3" t="str">
        <f ca="1">IFERROR(__xludf.DUMMYFUNCTION("""COMPUTED_VALUE"""),"TRANS MURIEL INVERSIONES SOCIEDAD ANONIMA CERRADA - TRANS MURIEL INVER S.A.C.")</f>
        <v>TRANS MURIEL INVERSIONES SOCIEDAD ANONIMA CERRADA - TRANS MURIEL INVER S.A.C.</v>
      </c>
      <c r="H6691" s="3" t="str">
        <f ca="1">IFERROR(__xludf.DUMMYFUNCTION("""COMPUTED_VALUE"""),"TRANS MURIEL INVERSIONES S.A.C. - CARRETERA NAZCA-PUQUIO, KM. 155+500")</f>
        <v>TRANS MURIEL INVERSIONES S.A.C. - CARRETERA NAZCA-PUQUIO, KM. 155+500</v>
      </c>
      <c r="I6691" s="3" t="str">
        <f ca="1">IFERROR(__xludf.DUMMYFUNCTION("""COMPUTED_VALUE"""),"COMERCIALIZACIÓN DE HIDROCARBUROS")</f>
        <v>COMERCIALIZACIÓN DE HIDROCARBUROS</v>
      </c>
      <c r="J6691" s="4">
        <f ca="1">IFERROR(__xludf.DUMMYFUNCTION("""COMPUTED_VALUE"""),45449)</f>
        <v>45449</v>
      </c>
      <c r="K6691" s="3">
        <f ca="1">IFERROR(__xludf.DUMMYFUNCTION("""COMPUTED_VALUE"""),2024)</f>
        <v>2024</v>
      </c>
      <c r="L6691" s="4">
        <f ca="1">IFERROR(__xludf.DUMMYFUNCTION("""COMPUTED_VALUE"""),45470)</f>
        <v>45470</v>
      </c>
      <c r="M6691" s="3" t="str">
        <f ca="1">IFERROR(__xludf.DUMMYFUNCTION("""COMPUTED_VALUE"""),"MEDIA")</f>
        <v>MEDIA</v>
      </c>
      <c r="N6691" s="4">
        <f ca="1">IFERROR(__xludf.DUMMYFUNCTION("""COMPUTED_VALUE"""),44713)</f>
        <v>44713</v>
      </c>
      <c r="O6691" s="55">
        <f ca="1">IFERROR(__xludf.DUMMYFUNCTION("""COMPUTED_VALUE"""),46174)</f>
        <v>46174</v>
      </c>
      <c r="P6691" s="4"/>
      <c r="Q6691" s="56"/>
      <c r="R6691" s="4" t="s">
        <v>32</v>
      </c>
      <c r="S6691" s="56"/>
      <c r="T6691" s="4" t="s">
        <v>32</v>
      </c>
      <c r="U6691" s="56"/>
      <c r="V6691" s="4" t="s">
        <v>32</v>
      </c>
      <c r="W6691" s="58" t="str" cm="1">
        <f t="array" aca="1" ref="W66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1" s="64">
        <f ca="1">IF(OR(Tabla1[[#This Row],[ESTADO PRESCRIP]]="ATENDIDO", Tabla1[[#This Row],[ESTADO PRESCRIP]]=""),"",TODAY()-Tabla1[[#This Row],[FECHA DE RECEPCIÓN]])</f>
        <v>167</v>
      </c>
      <c r="Y6691" s="2" t="str">
        <f ca="1">IFERROR(__xludf.DUMMYFUNCTION("""COMPUTED_VALUE"""),"NO")</f>
        <v>NO</v>
      </c>
      <c r="Z6691" s="3" t="str">
        <f ca="1">IFERROR(__xludf.DUMMYFUNCTION("""COMPUTED_VALUE"""),"2024-I31-018972")</f>
        <v>2024-I31-018972</v>
      </c>
      <c r="AA6691" s="3" t="str">
        <f ca="1">IFERROR(__xludf.DUMMYFUNCTION("""COMPUTED_VALUE"""),"EN ANALISIS DE INICIO")</f>
        <v>EN ANALISIS DE INICIO</v>
      </c>
      <c r="AB6691" s="3" t="str">
        <f ca="1">IFERROR(__xludf.DUMMYFUNCTION("""COMPUTED_VALUE"""),"EN ANALISIS DE INICIO")</f>
        <v>EN ANALISIS DE INICIO</v>
      </c>
      <c r="AC6691" s="3" cm="1">
        <f t="array" aca="1" ref="AC6691" ca="1">_xlfn.IFS(IFERROR(FIND("NULID",Tabla1[[#This Row],[ETAPA]],1),0) &gt; 0, 1,
IFERROR(FIND("RECONSID",Tabla1[[#This Row],[ETAPA]],1),0) &gt;0,1,
TRUE,0)</f>
        <v>0</v>
      </c>
      <c r="AD6691" s="9">
        <v>45474</v>
      </c>
      <c r="AE6691" s="5" t="str">
        <f ca="1">IFERROR(__xludf.DUMMYFUNCTION("""COMPUTED_VALUE"""),"PENDIENTE")</f>
        <v>PENDIENTE</v>
      </c>
      <c r="AF6691" s="6"/>
      <c r="AG6691" s="6"/>
      <c r="AH6691" s="6"/>
      <c r="AI6691" s="6"/>
      <c r="AJ6691" s="6"/>
      <c r="AK6691" s="6"/>
      <c r="AL6691" s="6"/>
      <c r="AM6691" s="6"/>
      <c r="AN6691" s="6"/>
      <c r="AO6691" s="6"/>
      <c r="AP6691" s="6"/>
      <c r="AQ6691" s="6"/>
      <c r="AR6691" s="6"/>
      <c r="AS6691" s="6"/>
      <c r="AT6691" s="6"/>
      <c r="AU6691" s="6"/>
    </row>
    <row r="6692" spans="1:47" ht="12.75">
      <c r="A6692" s="1">
        <f ca="1">IFERROR(__xludf.DUMMYFUNCTION("""COMPUTED_VALUE"""),46225)</f>
        <v>46225</v>
      </c>
      <c r="B6692" s="1">
        <f ca="1">IFERROR(__xludf.DUMMYFUNCTION("""COMPUTED_VALUE"""),6691)</f>
        <v>6691</v>
      </c>
      <c r="C6692" s="1" t="str">
        <f ca="1">IFERROR(__xludf.DUMMYFUNCTION("""COMPUTED_VALUE"""),"SHEILLA RAYSA MEDINA HURTADO")</f>
        <v>SHEILLA RAYSA MEDINA HURTADO</v>
      </c>
      <c r="D6692" s="2" t="str">
        <f ca="1">IFERROR(__xludf.DUMMYFUNCTION("""COMPUTED_VALUE"""),"-")</f>
        <v>-</v>
      </c>
      <c r="E6692" s="3" t="str">
        <f ca="1">IFERROR(__xludf.DUMMYFUNCTION("""COMPUTED_VALUE"""),"0026-2024-OEFA/ODES-MDD")</f>
        <v>0026-2024-OEFA/ODES-MDD</v>
      </c>
      <c r="F6692" s="3" t="str">
        <f ca="1">IFERROR(__xludf.DUMMYFUNCTION("""COMPUTED_VALUE"""),"0843-2024-OEFA/DFAI/PAS")</f>
        <v>0843-2024-OEFA/DFAI/PAS</v>
      </c>
      <c r="G6692" s="3" t="str">
        <f ca="1">IFERROR(__xludf.DUMMYFUNCTION("""COMPUTED_VALUE"""),"GRIFO EL SALVADOR SOCIEDAD COMERCIAL DE RESPONSABILIDAD LIMITADA-GRIFO EL SALVADOR S.R.L")</f>
        <v>GRIFO EL SALVADOR SOCIEDAD COMERCIAL DE RESPONSABILIDAD LIMITADA-GRIFO EL SALVADOR S.R.L</v>
      </c>
      <c r="H6692" s="3" t="str">
        <f ca="1">IFERROR(__xludf.DUMMYFUNCTION("""COMPUTED_VALUE"""),"GRIFO EL SALVADOR S.R.L. - JR. EFRAÍN LUNA MZ. 2 - LL LT. 11")</f>
        <v>GRIFO EL SALVADOR S.R.L. - JR. EFRAÍN LUNA MZ. 2 - LL LT. 11</v>
      </c>
      <c r="I6692" s="3" t="str">
        <f ca="1">IFERROR(__xludf.DUMMYFUNCTION("""COMPUTED_VALUE"""),"COMERCIALIZACIÓN DE HIDROCARBUROS")</f>
        <v>COMERCIALIZACIÓN DE HIDROCARBUROS</v>
      </c>
      <c r="J6692" s="4">
        <f ca="1">IFERROR(__xludf.DUMMYFUNCTION("""COMPUTED_VALUE"""),45453)</f>
        <v>45453</v>
      </c>
      <c r="K6692" s="3">
        <f ca="1">IFERROR(__xludf.DUMMYFUNCTION("""COMPUTED_VALUE"""),2024)</f>
        <v>2024</v>
      </c>
      <c r="L6692" s="4">
        <f ca="1">IFERROR(__xludf.DUMMYFUNCTION("""COMPUTED_VALUE"""),45470)</f>
        <v>45470</v>
      </c>
      <c r="M6692" s="3" t="str">
        <f ca="1">IFERROR(__xludf.DUMMYFUNCTION("""COMPUTED_VALUE"""),"MEDIA")</f>
        <v>MEDIA</v>
      </c>
      <c r="N6692" s="4">
        <f ca="1">IFERROR(__xludf.DUMMYFUNCTION("""COMPUTED_VALUE"""),45031)</f>
        <v>45031</v>
      </c>
      <c r="O6692" s="55">
        <f ca="1">IFERROR(__xludf.DUMMYFUNCTION("""COMPUTED_VALUE"""),46492)</f>
        <v>46492</v>
      </c>
      <c r="P6692" s="4"/>
      <c r="Q6692" s="56"/>
      <c r="R6692" s="4" t="s">
        <v>32</v>
      </c>
      <c r="S6692" s="56"/>
      <c r="T6692" s="4" t="s">
        <v>32</v>
      </c>
      <c r="U6692" s="56"/>
      <c r="V6692" s="4" t="s">
        <v>32</v>
      </c>
      <c r="W6692" s="58" t="str" cm="1">
        <f t="array" aca="1" ref="W66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2" s="64">
        <f ca="1">IF(OR(Tabla1[[#This Row],[ESTADO PRESCRIP]]="ATENDIDO", Tabla1[[#This Row],[ESTADO PRESCRIP]]=""),"",TODAY()-Tabla1[[#This Row],[FECHA DE RECEPCIÓN]])</f>
        <v>167</v>
      </c>
      <c r="Y6692" s="2" t="str">
        <f ca="1">IFERROR(__xludf.DUMMYFUNCTION("""COMPUTED_VALUE"""),"NO")</f>
        <v>NO</v>
      </c>
      <c r="Z6692" s="3" t="str">
        <f ca="1">IFERROR(__xludf.DUMMYFUNCTION("""COMPUTED_VALUE"""),"2024-I14-019052")</f>
        <v>2024-I14-019052</v>
      </c>
      <c r="AA6692" s="3" t="str">
        <f ca="1">IFERROR(__xludf.DUMMYFUNCTION("""COMPUTED_VALUE"""),"EN ANALISIS DE INICIO")</f>
        <v>EN ANALISIS DE INICIO</v>
      </c>
      <c r="AB6692" s="3" t="str">
        <f ca="1">IFERROR(__xludf.DUMMYFUNCTION("""COMPUTED_VALUE"""),"EN ANALISIS DE INICIO")</f>
        <v>EN ANALISIS DE INICIO</v>
      </c>
      <c r="AC6692" s="3" cm="1">
        <f t="array" aca="1" ref="AC6692" ca="1">_xlfn.IFS(IFERROR(FIND("NULID",Tabla1[[#This Row],[ETAPA]],1),0) &gt; 0, 1,
IFERROR(FIND("RECONSID",Tabla1[[#This Row],[ETAPA]],1),0) &gt;0,1,
TRUE,0)</f>
        <v>0</v>
      </c>
      <c r="AD6692" s="9">
        <v>45474</v>
      </c>
      <c r="AE6692" s="5" t="str">
        <f ca="1">IFERROR(__xludf.DUMMYFUNCTION("""COMPUTED_VALUE"""),"PENDIENTE")</f>
        <v>PENDIENTE</v>
      </c>
      <c r="AF6692" s="6"/>
      <c r="AG6692" s="6"/>
      <c r="AH6692" s="6"/>
      <c r="AI6692" s="6"/>
      <c r="AJ6692" s="6"/>
      <c r="AK6692" s="6"/>
      <c r="AL6692" s="6"/>
      <c r="AM6692" s="6"/>
      <c r="AN6692" s="6"/>
      <c r="AO6692" s="6"/>
      <c r="AP6692" s="6"/>
      <c r="AQ6692" s="6"/>
      <c r="AR6692" s="6"/>
      <c r="AS6692" s="6"/>
      <c r="AT6692" s="6"/>
      <c r="AU6692" s="6"/>
    </row>
    <row r="6693" spans="1:47" ht="12.75">
      <c r="A6693" s="1">
        <f ca="1">IFERROR(__xludf.DUMMYFUNCTION("""COMPUTED_VALUE"""),46227)</f>
        <v>46227</v>
      </c>
      <c r="B6693" s="1">
        <f ca="1">IFERROR(__xludf.DUMMYFUNCTION("""COMPUTED_VALUE"""),6692)</f>
        <v>6692</v>
      </c>
      <c r="C6693" s="1" t="str">
        <f ca="1">IFERROR(__xludf.DUMMYFUNCTION("""COMPUTED_VALUE"""),"NO APLICA - ACUMULADO")</f>
        <v>NO APLICA - ACUMULADO</v>
      </c>
      <c r="D6693" s="2" t="str">
        <f ca="1">IFERROR(__xludf.DUMMYFUNCTION("""COMPUTED_VALUE"""),"-")</f>
        <v>-</v>
      </c>
      <c r="E6693" s="3" t="str">
        <f ca="1">IFERROR(__xludf.DUMMYFUNCTION("""COMPUTED_VALUE"""),"0280-2024-OEFA/DSEM-CMIN")</f>
        <v>0280-2024-OEFA/DSEM-CMIN</v>
      </c>
      <c r="F6693" s="3" t="str">
        <f ca="1">IFERROR(__xludf.DUMMYFUNCTION("""COMPUTED_VALUE"""),"NO APLICA")</f>
        <v>NO APLICA</v>
      </c>
      <c r="G6693" s="3" t="str">
        <f ca="1">IFERROR(__xludf.DUMMYFUNCTION("""COMPUTED_VALUE"""),"SOUTH METALLURGICAL RESOURCES, INC")</f>
        <v>SOUTH METALLURGICAL RESOURCES, INC</v>
      </c>
      <c r="H6693" s="3" t="str">
        <f ca="1">IFERROR(__xludf.DUMMYFUNCTION("""COMPUTED_VALUE"""),"WOLFRAMFED I")</f>
        <v>WOLFRAMFED I</v>
      </c>
      <c r="I6693" s="3" t="str">
        <f ca="1">IFERROR(__xludf.DUMMYFUNCTION("""COMPUTED_VALUE"""),"MINERÍA")</f>
        <v>MINERÍA</v>
      </c>
      <c r="J6693" s="4">
        <f ca="1">IFERROR(__xludf.DUMMYFUNCTION("""COMPUTED_VALUE"""),44750)</f>
        <v>44750</v>
      </c>
      <c r="K6693" s="3">
        <f ca="1">IFERROR(__xludf.DUMMYFUNCTION("""COMPUTED_VALUE"""),2022)</f>
        <v>2022</v>
      </c>
      <c r="L6693" s="4">
        <f ca="1">IFERROR(__xludf.DUMMYFUNCTION("""COMPUTED_VALUE"""),45471)</f>
        <v>45471</v>
      </c>
      <c r="M6693" s="3" t="str">
        <f ca="1">IFERROR(__xludf.DUMMYFUNCTION("""COMPUTED_VALUE"""),"MUY ALTA")</f>
        <v>MUY ALTA</v>
      </c>
      <c r="N6693" s="4">
        <f ca="1">IFERROR(__xludf.DUMMYFUNCTION("""COMPUTED_VALUE"""),44750)</f>
        <v>44750</v>
      </c>
      <c r="O6693" s="55">
        <f ca="1">IFERROR(__xludf.DUMMYFUNCTION("""COMPUTED_VALUE"""),46211)</f>
        <v>46211</v>
      </c>
      <c r="P6693" s="4"/>
      <c r="Q6693" s="56"/>
      <c r="R6693" s="4" t="s">
        <v>32</v>
      </c>
      <c r="S6693" s="56"/>
      <c r="T6693" s="4" t="s">
        <v>32</v>
      </c>
      <c r="U6693" s="56"/>
      <c r="V6693" s="4" t="s">
        <v>32</v>
      </c>
      <c r="W6693" s="58" t="str" cm="1">
        <f t="array" aca="1" ref="W66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93" s="64" t="str">
        <f ca="1">IF(OR(Tabla1[[#This Row],[ESTADO PRESCRIP]]="ATENDIDO", Tabla1[[#This Row],[ESTADO PRESCRIP]]=""),"",TODAY()-Tabla1[[#This Row],[FECHA DE RECEPCIÓN]])</f>
        <v/>
      </c>
      <c r="Y6693" s="2" t="str">
        <f ca="1">IFERROR(__xludf.DUMMYFUNCTION("""COMPUTED_VALUE"""),"NO")</f>
        <v>NO</v>
      </c>
      <c r="Z6693" s="3" t="str">
        <f ca="1">IFERROR(__xludf.DUMMYFUNCTION("""COMPUTED_VALUE"""),"2024-I01-022651")</f>
        <v>2024-I01-022651</v>
      </c>
      <c r="AA6693" s="3" t="str">
        <f ca="1">IFERROR(__xludf.DUMMYFUNCTION("""COMPUTED_VALUE"""),"ACUMULADO")</f>
        <v>ACUMULADO</v>
      </c>
      <c r="AB6693" s="3" t="str">
        <f ca="1">IFERROR(__xludf.DUMMYFUNCTION("""COMPUTED_VALUE"""),"CONCLUIDO")</f>
        <v>CONCLUIDO</v>
      </c>
      <c r="AC6693" s="3" cm="1">
        <f t="array" aca="1" ref="AC6693" ca="1">_xlfn.IFS(IFERROR(FIND("NULID",Tabla1[[#This Row],[ETAPA]],1),0) &gt; 0, 1,
IFERROR(FIND("RECONSID",Tabla1[[#This Row],[ETAPA]],1),0) &gt;0,1,
TRUE,0)</f>
        <v>0</v>
      </c>
      <c r="AD6693" s="9">
        <v>45474</v>
      </c>
      <c r="AE6693" s="5" t="str">
        <f ca="1">IFERROR(__xludf.DUMMYFUNCTION("""COMPUTED_VALUE"""),"SI - OTRO MOTIVO")</f>
        <v>SI - OTRO MOTIVO</v>
      </c>
      <c r="AF6693" s="6"/>
      <c r="AG6693" s="6"/>
      <c r="AH6693" s="6"/>
      <c r="AI6693" s="6"/>
      <c r="AJ6693" s="6"/>
      <c r="AK6693" s="6"/>
      <c r="AL6693" s="6"/>
      <c r="AM6693" s="6"/>
      <c r="AN6693" s="6"/>
      <c r="AO6693" s="6"/>
      <c r="AP6693" s="6"/>
      <c r="AQ6693" s="6"/>
      <c r="AR6693" s="6"/>
      <c r="AS6693" s="6"/>
      <c r="AT6693" s="6"/>
      <c r="AU6693" s="6"/>
    </row>
    <row r="6694" spans="1:47" ht="12.75">
      <c r="A6694" s="1">
        <f ca="1">IFERROR(__xludf.DUMMYFUNCTION("""COMPUTED_VALUE"""),46229)</f>
        <v>46229</v>
      </c>
      <c r="B6694" s="1">
        <f ca="1">IFERROR(__xludf.DUMMYFUNCTION("""COMPUTED_VALUE"""),6693)</f>
        <v>6693</v>
      </c>
      <c r="C6694" s="1" t="str">
        <f ca="1">IFERROR(__xludf.DUMMYFUNCTION("""COMPUTED_VALUE"""),"NO APLICA - ACUMULADO")</f>
        <v>NO APLICA - ACUMULADO</v>
      </c>
      <c r="D6694" s="2" t="str">
        <f ca="1">IFERROR(__xludf.DUMMYFUNCTION("""COMPUTED_VALUE"""),"-")</f>
        <v>-</v>
      </c>
      <c r="E6694" s="3" t="str">
        <f ca="1">IFERROR(__xludf.DUMMYFUNCTION("""COMPUTED_VALUE"""),"0284-2024-OEFA/DSEM-CMIN")</f>
        <v>0284-2024-OEFA/DSEM-CMIN</v>
      </c>
      <c r="F6694" s="3" t="str">
        <f ca="1">IFERROR(__xludf.DUMMYFUNCTION("""COMPUTED_VALUE"""),"NO APLICA")</f>
        <v>NO APLICA</v>
      </c>
      <c r="G6694" s="3" t="str">
        <f ca="1">IFERROR(__xludf.DUMMYFUNCTION("""COMPUTED_VALUE"""),"COMPANIA MINERA ARES S.A.C.")</f>
        <v>COMPANIA MINERA ARES S.A.C.</v>
      </c>
      <c r="H6694" s="3" t="str">
        <f ca="1">IFERROR(__xludf.DUMMYFUNCTION("""COMPUTED_VALUE"""),"INMACULADA")</f>
        <v>INMACULADA</v>
      </c>
      <c r="I6694" s="3" t="str">
        <f ca="1">IFERROR(__xludf.DUMMYFUNCTION("""COMPUTED_VALUE"""),"MINERÍA")</f>
        <v>MINERÍA</v>
      </c>
      <c r="J6694" s="4">
        <f ca="1">IFERROR(__xludf.DUMMYFUNCTION("""COMPUTED_VALUE"""),45242)</f>
        <v>45242</v>
      </c>
      <c r="K6694" s="3">
        <f ca="1">IFERROR(__xludf.DUMMYFUNCTION("""COMPUTED_VALUE"""),2023)</f>
        <v>2023</v>
      </c>
      <c r="L6694" s="4">
        <f ca="1">IFERROR(__xludf.DUMMYFUNCTION("""COMPUTED_VALUE"""),45471)</f>
        <v>45471</v>
      </c>
      <c r="M6694" s="3" t="str">
        <f ca="1">IFERROR(__xludf.DUMMYFUNCTION("""COMPUTED_VALUE"""),"BAJA")</f>
        <v>BAJA</v>
      </c>
      <c r="N6694" s="4">
        <f ca="1">IFERROR(__xludf.DUMMYFUNCTION("""COMPUTED_VALUE"""),45242)</f>
        <v>45242</v>
      </c>
      <c r="O6694" s="55">
        <f ca="1">IFERROR(__xludf.DUMMYFUNCTION("""COMPUTED_VALUE"""),46703)</f>
        <v>46703</v>
      </c>
      <c r="P6694" s="4"/>
      <c r="Q6694" s="56"/>
      <c r="R6694" s="4" t="s">
        <v>32</v>
      </c>
      <c r="S6694" s="56"/>
      <c r="T6694" s="4" t="s">
        <v>32</v>
      </c>
      <c r="U6694" s="56"/>
      <c r="V6694" s="4" t="s">
        <v>32</v>
      </c>
      <c r="W6694" s="58" t="str" cm="1">
        <f t="array" aca="1" ref="W66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694" s="64" t="str">
        <f ca="1">IF(OR(Tabla1[[#This Row],[ESTADO PRESCRIP]]="ATENDIDO", Tabla1[[#This Row],[ESTADO PRESCRIP]]=""),"",TODAY()-Tabla1[[#This Row],[FECHA DE RECEPCIÓN]])</f>
        <v/>
      </c>
      <c r="Y6694" s="2" t="str">
        <f ca="1">IFERROR(__xludf.DUMMYFUNCTION("""COMPUTED_VALUE"""),"SÍ")</f>
        <v>SÍ</v>
      </c>
      <c r="Z6694" s="3" t="str">
        <f ca="1">IFERROR(__xludf.DUMMYFUNCTION("""COMPUTED_VALUE"""),"2024-I01-022748")</f>
        <v>2024-I01-022748</v>
      </c>
      <c r="AA6694" s="3" t="str">
        <f ca="1">IFERROR(__xludf.DUMMYFUNCTION("""COMPUTED_VALUE"""),"ACUMULADO")</f>
        <v>ACUMULADO</v>
      </c>
      <c r="AB6694" s="3" t="str">
        <f ca="1">IFERROR(__xludf.DUMMYFUNCTION("""COMPUTED_VALUE"""),"CONCLUIDO")</f>
        <v>CONCLUIDO</v>
      </c>
      <c r="AC6694" s="3" cm="1">
        <f t="array" aca="1" ref="AC6694" ca="1">_xlfn.IFS(IFERROR(FIND("NULID",Tabla1[[#This Row],[ETAPA]],1),0) &gt; 0, 1,
IFERROR(FIND("RECONSID",Tabla1[[#This Row],[ETAPA]],1),0) &gt;0,1,
TRUE,0)</f>
        <v>0</v>
      </c>
      <c r="AD6694" s="9">
        <v>45474</v>
      </c>
      <c r="AE6694" s="5" t="str">
        <f ca="1">IFERROR(__xludf.DUMMYFUNCTION("""COMPUTED_VALUE"""),"SI - OTRO MOTIVO")</f>
        <v>SI - OTRO MOTIVO</v>
      </c>
      <c r="AF6694" s="6"/>
      <c r="AG6694" s="6"/>
      <c r="AH6694" s="6"/>
      <c r="AI6694" s="6"/>
      <c r="AJ6694" s="6"/>
      <c r="AK6694" s="6"/>
      <c r="AL6694" s="6"/>
      <c r="AM6694" s="6"/>
      <c r="AN6694" s="6"/>
      <c r="AO6694" s="6"/>
      <c r="AP6694" s="6"/>
      <c r="AQ6694" s="6"/>
      <c r="AR6694" s="6"/>
      <c r="AS6694" s="6"/>
      <c r="AT6694" s="6"/>
      <c r="AU6694" s="6"/>
    </row>
    <row r="6695" spans="1:47" ht="12.75">
      <c r="A6695" s="1">
        <f ca="1">IFERROR(__xludf.DUMMYFUNCTION("""COMPUTED_VALUE"""),46231)</f>
        <v>46231</v>
      </c>
      <c r="B6695" s="1">
        <f ca="1">IFERROR(__xludf.DUMMYFUNCTION("""COMPUTED_VALUE"""),6694)</f>
        <v>6694</v>
      </c>
      <c r="C6695" s="1" t="str">
        <f ca="1">IFERROR(__xludf.DUMMYFUNCTION("""COMPUTED_VALUE"""),"LESLY FIORELLA TUESTA IPARRAGUIRRE")</f>
        <v>LESLY FIORELLA TUESTA IPARRAGUIRRE</v>
      </c>
      <c r="D6695" s="2" t="str">
        <f ca="1">IFERROR(__xludf.DUMMYFUNCTION("""COMPUTED_VALUE"""),"-")</f>
        <v>-</v>
      </c>
      <c r="E6695" s="3" t="str">
        <f ca="1">IFERROR(__xludf.DUMMYFUNCTION("""COMPUTED_VALUE"""),"0070-2024-OEFA/DSEM-CELE")</f>
        <v>0070-2024-OEFA/DSEM-CELE</v>
      </c>
      <c r="F6695" s="3" t="str">
        <f ca="1">IFERROR(__xludf.DUMMYFUNCTION("""COMPUTED_VALUE"""),"0850-2024-OEFA/DFAI/PAS")</f>
        <v>0850-2024-OEFA/DFAI/PAS</v>
      </c>
      <c r="G6695" s="3" t="str">
        <f ca="1">IFERROR(__xludf.DUMMYFUNCTION("""COMPUTED_VALUE"""),"ELECTRO DUNAS S.A.A.")</f>
        <v>ELECTRO DUNAS S.A.A.</v>
      </c>
      <c r="H6695" s="3" t="str">
        <f ca="1">IFERROR(__xludf.DUMMYFUNCTION("""COMPUTED_VALUE"""),"L.T. 60 KV DERIV. T93 (MARCONA - NAZCA) - S.E. PALPA")</f>
        <v>L.T. 60 KV DERIV. T93 (MARCONA - NAZCA) - S.E. PALPA</v>
      </c>
      <c r="I6695" s="3" t="str">
        <f ca="1">IFERROR(__xludf.DUMMYFUNCTION("""COMPUTED_VALUE"""),"ELECTRICIDAD")</f>
        <v>ELECTRICIDAD</v>
      </c>
      <c r="J6695" s="4">
        <f ca="1">IFERROR(__xludf.DUMMYFUNCTION("""COMPUTED_VALUE"""),45393)</f>
        <v>45393</v>
      </c>
      <c r="K6695" s="3">
        <f ca="1">IFERROR(__xludf.DUMMYFUNCTION("""COMPUTED_VALUE"""),2024)</f>
        <v>2024</v>
      </c>
      <c r="L6695" s="4">
        <f ca="1">IFERROR(__xludf.DUMMYFUNCTION("""COMPUTED_VALUE"""),45471)</f>
        <v>45471</v>
      </c>
      <c r="M6695" s="3" t="str">
        <f ca="1">IFERROR(__xludf.DUMMYFUNCTION("""COMPUTED_VALUE"""),"MEDIA")</f>
        <v>MEDIA</v>
      </c>
      <c r="N6695" s="4">
        <f ca="1">IFERROR(__xludf.DUMMYFUNCTION("""COMPUTED_VALUE"""),44896)</f>
        <v>44896</v>
      </c>
      <c r="O6695" s="55">
        <f ca="1">IFERROR(__xludf.DUMMYFUNCTION("""COMPUTED_VALUE"""),46357)</f>
        <v>46357</v>
      </c>
      <c r="P6695" s="4"/>
      <c r="Q6695" s="56"/>
      <c r="R6695" s="4" t="s">
        <v>32</v>
      </c>
      <c r="S6695" s="56"/>
      <c r="T6695" s="4" t="s">
        <v>32</v>
      </c>
      <c r="U6695" s="56"/>
      <c r="V6695" s="4" t="s">
        <v>32</v>
      </c>
      <c r="W6695" s="58" t="str" cm="1">
        <f t="array" aca="1" ref="W66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5" s="64">
        <f ca="1">IF(OR(Tabla1[[#This Row],[ESTADO PRESCRIP]]="ATENDIDO", Tabla1[[#This Row],[ESTADO PRESCRIP]]=""),"",TODAY()-Tabla1[[#This Row],[FECHA DE RECEPCIÓN]])</f>
        <v>166</v>
      </c>
      <c r="Y6695" s="2" t="str">
        <f ca="1">IFERROR(__xludf.DUMMYFUNCTION("""COMPUTED_VALUE"""),"NO")</f>
        <v>NO</v>
      </c>
      <c r="Z6695" s="3" t="str">
        <f ca="1">IFERROR(__xludf.DUMMYFUNCTION("""COMPUTED_VALUE"""),"2024-I01-022658")</f>
        <v>2024-I01-022658</v>
      </c>
      <c r="AA6695" s="3" t="str">
        <f ca="1">IFERROR(__xludf.DUMMYFUNCTION("""COMPUTED_VALUE"""),"EN ANALISIS DE INICIO")</f>
        <v>EN ANALISIS DE INICIO</v>
      </c>
      <c r="AB6695" s="3" t="str">
        <f ca="1">IFERROR(__xludf.DUMMYFUNCTION("""COMPUTED_VALUE"""),"EN ANALISIS DE INICIO")</f>
        <v>EN ANALISIS DE INICIO</v>
      </c>
      <c r="AC6695" s="3" cm="1">
        <f t="array" aca="1" ref="AC6695" ca="1">_xlfn.IFS(IFERROR(FIND("NULID",Tabla1[[#This Row],[ETAPA]],1),0) &gt; 0, 1,
IFERROR(FIND("RECONSID",Tabla1[[#This Row],[ETAPA]],1),0) &gt;0,1,
TRUE,0)</f>
        <v>0</v>
      </c>
      <c r="AD6695" s="9">
        <v>45474</v>
      </c>
      <c r="AE6695" s="5" t="str">
        <f ca="1">IFERROR(__xludf.DUMMYFUNCTION("""COMPUTED_VALUE"""),"PENDIENTE")</f>
        <v>PENDIENTE</v>
      </c>
      <c r="AF6695" s="6"/>
      <c r="AG6695" s="6"/>
      <c r="AH6695" s="6"/>
      <c r="AI6695" s="6"/>
      <c r="AJ6695" s="6"/>
      <c r="AK6695" s="6"/>
      <c r="AL6695" s="6"/>
      <c r="AM6695" s="6"/>
      <c r="AN6695" s="6"/>
      <c r="AO6695" s="6"/>
      <c r="AP6695" s="6"/>
      <c r="AQ6695" s="6"/>
      <c r="AR6695" s="6"/>
      <c r="AS6695" s="6"/>
      <c r="AT6695" s="6"/>
      <c r="AU6695" s="6"/>
    </row>
    <row r="6696" spans="1:47" ht="12.75">
      <c r="A6696" s="1">
        <f ca="1">IFERROR(__xludf.DUMMYFUNCTION("""COMPUTED_VALUE"""),46233)</f>
        <v>46233</v>
      </c>
      <c r="B6696" s="1">
        <f ca="1">IFERROR(__xludf.DUMMYFUNCTION("""COMPUTED_VALUE"""),6695)</f>
        <v>6695</v>
      </c>
      <c r="C6696" s="1" t="str">
        <f ca="1">IFERROR(__xludf.DUMMYFUNCTION("""COMPUTED_VALUE"""),"LESLY FIORELLA TUESTA IPARRAGUIRRE")</f>
        <v>LESLY FIORELLA TUESTA IPARRAGUIRRE</v>
      </c>
      <c r="D6696" s="2" t="str">
        <f ca="1">IFERROR(__xludf.DUMMYFUNCTION("""COMPUTED_VALUE"""),"-")</f>
        <v>-</v>
      </c>
      <c r="E6696" s="3" t="str">
        <f ca="1">IFERROR(__xludf.DUMMYFUNCTION("""COMPUTED_VALUE"""),"0078-2024-OEFA/DSEM-CELE")</f>
        <v>0078-2024-OEFA/DSEM-CELE</v>
      </c>
      <c r="F6696" s="3" t="str">
        <f ca="1">IFERROR(__xludf.DUMMYFUNCTION("""COMPUTED_VALUE"""),"0852-2024-OEFA/DFAI/PAS")</f>
        <v>0852-2024-OEFA/DFAI/PAS</v>
      </c>
      <c r="G6696" s="3" t="str">
        <f ca="1">IFERROR(__xludf.DUMMYFUNCTION("""COMPUTED_VALUE"""),"CONSORCIO TRANSMANTARO S.A.")</f>
        <v>CONSORCIO TRANSMANTARO S.A.</v>
      </c>
      <c r="H6696" s="3" t="str">
        <f ca="1">IFERROR(__xludf.DUMMYFUNCTION("""COMPUTED_VALUE"""),"S.E. CAHUACHI EN 220/60 KV Y AMPLIACIONES ASOCIADAS")</f>
        <v>S.E. CAHUACHI EN 220/60 KV Y AMPLIACIONES ASOCIADAS</v>
      </c>
      <c r="I6696" s="3" t="str">
        <f ca="1">IFERROR(__xludf.DUMMYFUNCTION("""COMPUTED_VALUE"""),"ELECTRICIDAD")</f>
        <v>ELECTRICIDAD</v>
      </c>
      <c r="J6696" s="4">
        <f ca="1">IFERROR(__xludf.DUMMYFUNCTION("""COMPUTED_VALUE"""),45364)</f>
        <v>45364</v>
      </c>
      <c r="K6696" s="3">
        <f ca="1">IFERROR(__xludf.DUMMYFUNCTION("""COMPUTED_VALUE"""),2024)</f>
        <v>2024</v>
      </c>
      <c r="L6696" s="4">
        <f ca="1">IFERROR(__xludf.DUMMYFUNCTION("""COMPUTED_VALUE"""),45471)</f>
        <v>45471</v>
      </c>
      <c r="M6696" s="3" t="str">
        <f ca="1">IFERROR(__xludf.DUMMYFUNCTION("""COMPUTED_VALUE"""),"BAJA")</f>
        <v>BAJA</v>
      </c>
      <c r="N6696" s="4">
        <f ca="1">IFERROR(__xludf.DUMMYFUNCTION("""COMPUTED_VALUE"""),44958)</f>
        <v>44958</v>
      </c>
      <c r="O6696" s="55">
        <f ca="1">IFERROR(__xludf.DUMMYFUNCTION("""COMPUTED_VALUE"""),46419)</f>
        <v>46419</v>
      </c>
      <c r="P6696" s="4"/>
      <c r="Q6696" s="56"/>
      <c r="R6696" s="4" t="s">
        <v>32</v>
      </c>
      <c r="S6696" s="56"/>
      <c r="T6696" s="4" t="s">
        <v>32</v>
      </c>
      <c r="U6696" s="56"/>
      <c r="V6696" s="4" t="s">
        <v>32</v>
      </c>
      <c r="W6696" s="58" t="str" cm="1">
        <f t="array" aca="1" ref="W66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6" s="64">
        <f ca="1">IF(OR(Tabla1[[#This Row],[ESTADO PRESCRIP]]="ATENDIDO", Tabla1[[#This Row],[ESTADO PRESCRIP]]=""),"",TODAY()-Tabla1[[#This Row],[FECHA DE RECEPCIÓN]])</f>
        <v>166</v>
      </c>
      <c r="Y6696" s="2" t="str">
        <f ca="1">IFERROR(__xludf.DUMMYFUNCTION("""COMPUTED_VALUE"""),"NO")</f>
        <v>NO</v>
      </c>
      <c r="Z6696" s="3" t="str">
        <f ca="1">IFERROR(__xludf.DUMMYFUNCTION("""COMPUTED_VALUE"""),"2024-I01-022780")</f>
        <v>2024-I01-022780</v>
      </c>
      <c r="AA6696" s="3" t="str">
        <f ca="1">IFERROR(__xludf.DUMMYFUNCTION("""COMPUTED_VALUE"""),"EN ANALISIS DE INICIO")</f>
        <v>EN ANALISIS DE INICIO</v>
      </c>
      <c r="AB6696" s="3" t="str">
        <f ca="1">IFERROR(__xludf.DUMMYFUNCTION("""COMPUTED_VALUE"""),"EN ANALISIS DE INICIO")</f>
        <v>EN ANALISIS DE INICIO</v>
      </c>
      <c r="AC6696" s="3" cm="1">
        <f t="array" aca="1" ref="AC6696" ca="1">_xlfn.IFS(IFERROR(FIND("NULID",Tabla1[[#This Row],[ETAPA]],1),0) &gt; 0, 1,
IFERROR(FIND("RECONSID",Tabla1[[#This Row],[ETAPA]],1),0) &gt;0,1,
TRUE,0)</f>
        <v>0</v>
      </c>
      <c r="AD6696" s="9">
        <v>45474</v>
      </c>
      <c r="AE6696" s="5" t="str">
        <f ca="1">IFERROR(__xludf.DUMMYFUNCTION("""COMPUTED_VALUE"""),"PENDIENTE")</f>
        <v>PENDIENTE</v>
      </c>
      <c r="AF6696" s="6"/>
      <c r="AG6696" s="6"/>
      <c r="AH6696" s="6"/>
      <c r="AI6696" s="6"/>
      <c r="AJ6696" s="6"/>
      <c r="AK6696" s="6"/>
      <c r="AL6696" s="6"/>
      <c r="AM6696" s="6"/>
      <c r="AN6696" s="6"/>
      <c r="AO6696" s="6"/>
      <c r="AP6696" s="6"/>
      <c r="AQ6696" s="6"/>
      <c r="AR6696" s="6"/>
      <c r="AS6696" s="6"/>
      <c r="AT6696" s="6"/>
      <c r="AU6696" s="6"/>
    </row>
    <row r="6697" spans="1:47" ht="12.75">
      <c r="A6697" s="1">
        <f ca="1">IFERROR(__xludf.DUMMYFUNCTION("""COMPUTED_VALUE"""),46235)</f>
        <v>46235</v>
      </c>
      <c r="B6697" s="1">
        <f ca="1">IFERROR(__xludf.DUMMYFUNCTION("""COMPUTED_VALUE"""),6696)</f>
        <v>6696</v>
      </c>
      <c r="C6697" s="1" t="str">
        <f ca="1">IFERROR(__xludf.DUMMYFUNCTION("""COMPUTED_VALUE"""),"LESLY FIORELLA TUESTA IPARRAGUIRRE")</f>
        <v>LESLY FIORELLA TUESTA IPARRAGUIRRE</v>
      </c>
      <c r="D6697" s="2" t="str">
        <f ca="1">IFERROR(__xludf.DUMMYFUNCTION("""COMPUTED_VALUE"""),"-")</f>
        <v>-</v>
      </c>
      <c r="E6697" s="11" t="str">
        <f ca="1">IFERROR(__xludf.DUMMYFUNCTION("""COMPUTED_VALUE"""),"0081-2024-OEFA/DSEM-CELE")</f>
        <v>0081-2024-OEFA/DSEM-CELE</v>
      </c>
      <c r="F6697" s="3" t="str">
        <f ca="1">IFERROR(__xludf.DUMMYFUNCTION("""COMPUTED_VALUE"""),"0853-2024-OEFA/DFAI/PAS")</f>
        <v>0853-2024-OEFA/DFAI/PAS</v>
      </c>
      <c r="G6697" s="3" t="str">
        <f ca="1">IFERROR(__xludf.DUMMYFUNCTION("""COMPUTED_VALUE"""),"CONSORCIO TRANSMANTARO S.A.")</f>
        <v>CONSORCIO TRANSMANTARO S.A.</v>
      </c>
      <c r="H6697" s="3" t="str">
        <f ca="1">IFERROR(__xludf.DUMMYFUNCTION("""COMPUTED_VALUE"""),"L.T. 220 KV S.E. LA PLANICIE - S.E. INDUSTRIALES Y SUBESTACIONES ASOCIADAS")</f>
        <v>L.T. 220 KV S.E. LA PLANICIE - S.E. INDUSTRIALES Y SUBESTACIONES ASOCIADAS</v>
      </c>
      <c r="I6697" s="3" t="str">
        <f ca="1">IFERROR(__xludf.DUMMYFUNCTION("""COMPUTED_VALUE"""),"ELECTRICIDAD")</f>
        <v>ELECTRICIDAD</v>
      </c>
      <c r="J6697" s="4">
        <f ca="1">IFERROR(__xludf.DUMMYFUNCTION("""COMPUTED_VALUE"""),45405)</f>
        <v>45405</v>
      </c>
      <c r="K6697" s="3">
        <f ca="1">IFERROR(__xludf.DUMMYFUNCTION("""COMPUTED_VALUE"""),2024)</f>
        <v>2024</v>
      </c>
      <c r="L6697" s="4">
        <f ca="1">IFERROR(__xludf.DUMMYFUNCTION("""COMPUTED_VALUE"""),45471)</f>
        <v>45471</v>
      </c>
      <c r="M6697" s="3" t="str">
        <f ca="1">IFERROR(__xludf.DUMMYFUNCTION("""COMPUTED_VALUE"""),"BAJA")</f>
        <v>BAJA</v>
      </c>
      <c r="N6697" s="4">
        <f ca="1">IFERROR(__xludf.DUMMYFUNCTION("""COMPUTED_VALUE"""),44676)</f>
        <v>44676</v>
      </c>
      <c r="O6697" s="55">
        <f ca="1">IFERROR(__xludf.DUMMYFUNCTION("""COMPUTED_VALUE"""),46137)</f>
        <v>46137</v>
      </c>
      <c r="P6697" s="4"/>
      <c r="Q6697" s="56"/>
      <c r="R6697" s="4" t="s">
        <v>32</v>
      </c>
      <c r="S6697" s="56"/>
      <c r="T6697" s="4" t="s">
        <v>32</v>
      </c>
      <c r="U6697" s="56"/>
      <c r="V6697" s="4" t="s">
        <v>32</v>
      </c>
      <c r="W6697" s="58" t="str" cm="1">
        <f t="array" aca="1" ref="W66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7" s="64">
        <f ca="1">IF(OR(Tabla1[[#This Row],[ESTADO PRESCRIP]]="ATENDIDO", Tabla1[[#This Row],[ESTADO PRESCRIP]]=""),"",TODAY()-Tabla1[[#This Row],[FECHA DE RECEPCIÓN]])</f>
        <v>166</v>
      </c>
      <c r="Y6697" s="2" t="str">
        <f ca="1">IFERROR(__xludf.DUMMYFUNCTION("""COMPUTED_VALUE"""),"NO")</f>
        <v>NO</v>
      </c>
      <c r="Z6697" s="3" t="str">
        <f ca="1">IFERROR(__xludf.DUMMYFUNCTION("""COMPUTED_VALUE"""),"2024-I01-022843")</f>
        <v>2024-I01-022843</v>
      </c>
      <c r="AA6697" s="3" t="str">
        <f ca="1">IFERROR(__xludf.DUMMYFUNCTION("""COMPUTED_VALUE"""),"EN ANALISIS DE INICIO")</f>
        <v>EN ANALISIS DE INICIO</v>
      </c>
      <c r="AB6697" s="3" t="str">
        <f ca="1">IFERROR(__xludf.DUMMYFUNCTION("""COMPUTED_VALUE"""),"EN ANALISIS DE INICIO")</f>
        <v>EN ANALISIS DE INICIO</v>
      </c>
      <c r="AC6697" s="3" cm="1">
        <f t="array" aca="1" ref="AC6697" ca="1">_xlfn.IFS(IFERROR(FIND("NULID",Tabla1[[#This Row],[ETAPA]],1),0) &gt; 0, 1,
IFERROR(FIND("RECONSID",Tabla1[[#This Row],[ETAPA]],1),0) &gt;0,1,
TRUE,0)</f>
        <v>0</v>
      </c>
      <c r="AD6697" s="9">
        <v>45474</v>
      </c>
      <c r="AE6697" s="5" t="str">
        <f ca="1">IFERROR(__xludf.DUMMYFUNCTION("""COMPUTED_VALUE"""),"PENDIENTE")</f>
        <v>PENDIENTE</v>
      </c>
      <c r="AF6697" s="6"/>
      <c r="AG6697" s="6"/>
      <c r="AH6697" s="6"/>
      <c r="AI6697" s="6"/>
      <c r="AJ6697" s="6"/>
      <c r="AK6697" s="6"/>
      <c r="AL6697" s="6"/>
      <c r="AM6697" s="6"/>
      <c r="AN6697" s="6"/>
      <c r="AO6697" s="6"/>
      <c r="AP6697" s="6"/>
      <c r="AQ6697" s="6"/>
      <c r="AR6697" s="6"/>
      <c r="AS6697" s="6"/>
      <c r="AT6697" s="6"/>
      <c r="AU6697" s="6"/>
    </row>
    <row r="6698" spans="1:47" ht="12.75">
      <c r="A6698" s="1">
        <f ca="1">IFERROR(__xludf.DUMMYFUNCTION("""COMPUTED_VALUE"""),46237)</f>
        <v>46237</v>
      </c>
      <c r="B6698" s="1">
        <f ca="1">IFERROR(__xludf.DUMMYFUNCTION("""COMPUTED_VALUE"""),6697)</f>
        <v>6697</v>
      </c>
      <c r="C6698" s="1" t="str">
        <f ca="1">IFERROR(__xludf.DUMMYFUNCTION("""COMPUTED_VALUE"""),"LESLY FIORELLA TUESTA IPARRAGUIRRE")</f>
        <v>LESLY FIORELLA TUESTA IPARRAGUIRRE</v>
      </c>
      <c r="D6698" s="2" t="str">
        <f ca="1">IFERROR(__xludf.DUMMYFUNCTION("""COMPUTED_VALUE"""),"-")</f>
        <v>-</v>
      </c>
      <c r="E6698" s="11" t="str">
        <f ca="1">IFERROR(__xludf.DUMMYFUNCTION("""COMPUTED_VALUE"""),"0074-2024-OEFA/DSEM-CELE")</f>
        <v>0074-2024-OEFA/DSEM-CELE</v>
      </c>
      <c r="F6698" s="3" t="str">
        <f ca="1">IFERROR(__xludf.DUMMYFUNCTION("""COMPUTED_VALUE"""),"0889-2024-OEFA/DFAI/PAS")</f>
        <v>0889-2024-OEFA/DFAI/PAS</v>
      </c>
      <c r="G6698" s="3" t="str">
        <f ca="1">IFERROR(__xludf.DUMMYFUNCTION("""COMPUTED_VALUE"""),"ELECTROCENTRO S.A.")</f>
        <v>ELECTROCENTRO S.A.</v>
      </c>
      <c r="H6698" s="3" t="str">
        <f ca="1">IFERROR(__xludf.DUMMYFUNCTION("""COMPUTED_VALUE"""),"U.N. AYACUCHO")</f>
        <v>U.N. AYACUCHO</v>
      </c>
      <c r="I6698" s="3" t="str">
        <f ca="1">IFERROR(__xludf.DUMMYFUNCTION("""COMPUTED_VALUE"""),"ELECTRICIDAD")</f>
        <v>ELECTRICIDAD</v>
      </c>
      <c r="J6698" s="4">
        <f ca="1">IFERROR(__xludf.DUMMYFUNCTION("""COMPUTED_VALUE"""),45362)</f>
        <v>45362</v>
      </c>
      <c r="K6698" s="3">
        <f ca="1">IFERROR(__xludf.DUMMYFUNCTION("""COMPUTED_VALUE"""),2024)</f>
        <v>2024</v>
      </c>
      <c r="L6698" s="4">
        <f ca="1">IFERROR(__xludf.DUMMYFUNCTION("""COMPUTED_VALUE"""),45471)</f>
        <v>45471</v>
      </c>
      <c r="M6698" s="3" t="str">
        <f ca="1">IFERROR(__xludf.DUMMYFUNCTION("""COMPUTED_VALUE"""),"MEDIA")</f>
        <v>MEDIA</v>
      </c>
      <c r="N6698" s="4">
        <f ca="1">IFERROR(__xludf.DUMMYFUNCTION("""COMPUTED_VALUE"""),45319)</f>
        <v>45319</v>
      </c>
      <c r="O6698" s="55">
        <f ca="1">IFERROR(__xludf.DUMMYFUNCTION("""COMPUTED_VALUE"""),46780)</f>
        <v>46780</v>
      </c>
      <c r="P6698" s="4"/>
      <c r="Q6698" s="56"/>
      <c r="R6698" s="4" t="s">
        <v>32</v>
      </c>
      <c r="S6698" s="56"/>
      <c r="T6698" s="4" t="s">
        <v>32</v>
      </c>
      <c r="U6698" s="56"/>
      <c r="V6698" s="4" t="s">
        <v>32</v>
      </c>
      <c r="W6698" s="58" t="str" cm="1">
        <f t="array" aca="1" ref="W66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8" s="64">
        <f ca="1">IF(OR(Tabla1[[#This Row],[ESTADO PRESCRIP]]="ATENDIDO", Tabla1[[#This Row],[ESTADO PRESCRIP]]=""),"",TODAY()-Tabla1[[#This Row],[FECHA DE RECEPCIÓN]])</f>
        <v>166</v>
      </c>
      <c r="Y6698" s="2" t="str">
        <f ca="1">IFERROR(__xludf.DUMMYFUNCTION("""COMPUTED_VALUE"""),"NO")</f>
        <v>NO</v>
      </c>
      <c r="Z6698" s="3" t="str">
        <f ca="1">IFERROR(__xludf.DUMMYFUNCTION("""COMPUTED_VALUE"""),"2024-I01-022767")</f>
        <v>2024-I01-022767</v>
      </c>
      <c r="AA6698" s="3" t="str">
        <f ca="1">IFERROR(__xludf.DUMMYFUNCTION("""COMPUTED_VALUE"""),"EN ANALISIS DE INICIO")</f>
        <v>EN ANALISIS DE INICIO</v>
      </c>
      <c r="AB6698" s="3" t="str">
        <f ca="1">IFERROR(__xludf.DUMMYFUNCTION("""COMPUTED_VALUE"""),"EN ANALISIS DE INICIO")</f>
        <v>EN ANALISIS DE INICIO</v>
      </c>
      <c r="AC6698" s="3" cm="1">
        <f t="array" aca="1" ref="AC6698" ca="1">_xlfn.IFS(IFERROR(FIND("NULID",Tabla1[[#This Row],[ETAPA]],1),0) &gt; 0, 1,
IFERROR(FIND("RECONSID",Tabla1[[#This Row],[ETAPA]],1),0) &gt;0,1,
TRUE,0)</f>
        <v>0</v>
      </c>
      <c r="AD6698" s="9">
        <v>45474</v>
      </c>
      <c r="AE6698" s="5" t="str">
        <f ca="1">IFERROR(__xludf.DUMMYFUNCTION("""COMPUTED_VALUE"""),"PENDIENTE")</f>
        <v>PENDIENTE</v>
      </c>
      <c r="AF6698" s="6"/>
      <c r="AG6698" s="6"/>
      <c r="AH6698" s="6"/>
      <c r="AI6698" s="6"/>
      <c r="AJ6698" s="6"/>
      <c r="AK6698" s="6"/>
      <c r="AL6698" s="6"/>
      <c r="AM6698" s="6"/>
      <c r="AN6698" s="6"/>
      <c r="AO6698" s="6"/>
      <c r="AP6698" s="6"/>
      <c r="AQ6698" s="6"/>
      <c r="AR6698" s="6"/>
      <c r="AS6698" s="6"/>
      <c r="AT6698" s="6"/>
      <c r="AU6698" s="6"/>
    </row>
    <row r="6699" spans="1:47" ht="12.75">
      <c r="A6699" s="1">
        <f ca="1">IFERROR(__xludf.DUMMYFUNCTION("""COMPUTED_VALUE"""),46239)</f>
        <v>46239</v>
      </c>
      <c r="B6699" s="1">
        <f ca="1">IFERROR(__xludf.DUMMYFUNCTION("""COMPUTED_VALUE"""),6698)</f>
        <v>6698</v>
      </c>
      <c r="C6699" s="1" t="str">
        <f ca="1">IFERROR(__xludf.DUMMYFUNCTION("""COMPUTED_VALUE"""),"MARIA GABRIELA OLIVOS CARRASCAL")</f>
        <v>MARIA GABRIELA OLIVOS CARRASCAL</v>
      </c>
      <c r="D6699" s="2" t="str">
        <f ca="1">IFERROR(__xludf.DUMMYFUNCTION("""COMPUTED_VALUE"""),"-")</f>
        <v>-</v>
      </c>
      <c r="E6699" s="3" t="str">
        <f ca="1">IFERROR(__xludf.DUMMYFUNCTION("""COMPUTED_VALUE"""),"0292-2024-OEFA/DSAP-CIND")</f>
        <v>0292-2024-OEFA/DSAP-CIND</v>
      </c>
      <c r="F6699" s="3" t="str">
        <f ca="1">IFERROR(__xludf.DUMMYFUNCTION("""COMPUTED_VALUE"""),"0848-2024-OEFA/DFAI/PAS")</f>
        <v>0848-2024-OEFA/DFAI/PAS</v>
      </c>
      <c r="G6699" s="3" t="str">
        <f ca="1">IFERROR(__xludf.DUMMYFUNCTION("""COMPUTED_VALUE"""),"SERVICIOS FUNDICIÓN Y MAESTRANZA K &amp; M S.A.C.")</f>
        <v>SERVICIOS FUNDICIÓN Y MAESTRANZA K &amp; M S.A.C.</v>
      </c>
      <c r="H6699" s="3" t="str">
        <f ca="1">IFERROR(__xludf.DUMMYFUNCTION("""COMPUTED_VALUE"""),"PLANTA CARABAYLLO")</f>
        <v>PLANTA CARABAYLLO</v>
      </c>
      <c r="I6699" s="3" t="str">
        <f ca="1">IFERROR(__xludf.DUMMYFUNCTION("""COMPUTED_VALUE"""),"INDUSTRIA")</f>
        <v>INDUSTRIA</v>
      </c>
      <c r="J6699" s="4">
        <f ca="1">IFERROR(__xludf.DUMMYFUNCTION("""COMPUTED_VALUE"""),45404)</f>
        <v>45404</v>
      </c>
      <c r="K6699" s="3">
        <f ca="1">IFERROR(__xludf.DUMMYFUNCTION("""COMPUTED_VALUE"""),2024)</f>
        <v>2024</v>
      </c>
      <c r="L6699" s="4">
        <f ca="1">IFERROR(__xludf.DUMMYFUNCTION("""COMPUTED_VALUE"""),45470)</f>
        <v>45470</v>
      </c>
      <c r="M6699" s="3" t="str">
        <f ca="1">IFERROR(__xludf.DUMMYFUNCTION("""COMPUTED_VALUE"""),"MEDIA")</f>
        <v>MEDIA</v>
      </c>
      <c r="N6699" s="4">
        <f ca="1">IFERROR(__xludf.DUMMYFUNCTION("""COMPUTED_VALUE"""),45397)</f>
        <v>45397</v>
      </c>
      <c r="O6699" s="55">
        <f ca="1">IFERROR(__xludf.DUMMYFUNCTION("""COMPUTED_VALUE"""),46858)</f>
        <v>46858</v>
      </c>
      <c r="P6699" s="4"/>
      <c r="Q6699" s="56"/>
      <c r="R6699" s="4" t="s">
        <v>32</v>
      </c>
      <c r="S6699" s="56"/>
      <c r="T6699" s="4" t="s">
        <v>32</v>
      </c>
      <c r="U6699" s="56"/>
      <c r="V6699" s="4" t="s">
        <v>32</v>
      </c>
      <c r="W6699" s="58" t="str" cm="1">
        <f t="array" aca="1" ref="W66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699" s="64">
        <f ca="1">IF(OR(Tabla1[[#This Row],[ESTADO PRESCRIP]]="ATENDIDO", Tabla1[[#This Row],[ESTADO PRESCRIP]]=""),"",TODAY()-Tabla1[[#This Row],[FECHA DE RECEPCIÓN]])</f>
        <v>167</v>
      </c>
      <c r="Y6699" s="2" t="str">
        <f ca="1">IFERROR(__xludf.DUMMYFUNCTION("""COMPUTED_VALUE"""),"NO")</f>
        <v>NO</v>
      </c>
      <c r="Z6699" s="3" t="str">
        <f ca="1">IFERROR(__xludf.DUMMYFUNCTION("""COMPUTED_VALUE"""),"2024-I01-022329")</f>
        <v>2024-I01-022329</v>
      </c>
      <c r="AA6699" s="3" t="str">
        <f ca="1">IFERROR(__xludf.DUMMYFUNCTION("""COMPUTED_VALUE"""),"EN ANALISIS DE INICIO")</f>
        <v>EN ANALISIS DE INICIO</v>
      </c>
      <c r="AB6699" s="3" t="str">
        <f ca="1">IFERROR(__xludf.DUMMYFUNCTION("""COMPUTED_VALUE"""),"EN ANALISIS DE INICIO")</f>
        <v>EN ANALISIS DE INICIO</v>
      </c>
      <c r="AC6699" s="3" cm="1">
        <f t="array" aca="1" ref="AC6699" ca="1">_xlfn.IFS(IFERROR(FIND("NULID",Tabla1[[#This Row],[ETAPA]],1),0) &gt; 0, 1,
IFERROR(FIND("RECONSID",Tabla1[[#This Row],[ETAPA]],1),0) &gt;0,1,
TRUE,0)</f>
        <v>0</v>
      </c>
      <c r="AD6699" s="9">
        <v>45474</v>
      </c>
      <c r="AE6699" s="5" t="str">
        <f ca="1">IFERROR(__xludf.DUMMYFUNCTION("""COMPUTED_VALUE"""),"PENDIENTE")</f>
        <v>PENDIENTE</v>
      </c>
      <c r="AF6699" s="6"/>
      <c r="AG6699" s="6"/>
      <c r="AH6699" s="6"/>
      <c r="AI6699" s="6"/>
      <c r="AJ6699" s="6"/>
      <c r="AK6699" s="6"/>
      <c r="AL6699" s="6"/>
      <c r="AM6699" s="6"/>
      <c r="AN6699" s="6"/>
      <c r="AO6699" s="6"/>
      <c r="AP6699" s="6"/>
      <c r="AQ6699" s="6"/>
      <c r="AR6699" s="6"/>
      <c r="AS6699" s="6"/>
      <c r="AT6699" s="6"/>
      <c r="AU6699" s="6"/>
    </row>
    <row r="6700" spans="1:47" ht="12.75">
      <c r="A6700" s="1">
        <f ca="1">IFERROR(__xludf.DUMMYFUNCTION("""COMPUTED_VALUE"""),46241)</f>
        <v>46241</v>
      </c>
      <c r="B6700" s="1">
        <f ca="1">IFERROR(__xludf.DUMMYFUNCTION("""COMPUTED_VALUE"""),6699)</f>
        <v>6699</v>
      </c>
      <c r="C6700" s="1" t="str">
        <f ca="1">IFERROR(__xludf.DUMMYFUNCTION("""COMPUTED_VALUE"""),"SANDRA NOELIA PESCETTO FIGUEROA")</f>
        <v>SANDRA NOELIA PESCETTO FIGUEROA</v>
      </c>
      <c r="D6700" s="2" t="str">
        <f ca="1">IFERROR(__xludf.DUMMYFUNCTION("""COMPUTED_VALUE"""),"-")</f>
        <v>-</v>
      </c>
      <c r="E6700" s="3" t="str">
        <f ca="1">IFERROR(__xludf.DUMMYFUNCTION("""COMPUTED_VALUE"""),"0289-2024-OEFA/DSAP-CIND")</f>
        <v>0289-2024-OEFA/DSAP-CIND</v>
      </c>
      <c r="F6700" s="3" t="str">
        <f ca="1">IFERROR(__xludf.DUMMYFUNCTION("""COMPUTED_VALUE"""),"0845-2024-OEFA/DFAI/PAS")</f>
        <v>0845-2024-OEFA/DFAI/PAS</v>
      </c>
      <c r="G6700" s="3" t="str">
        <f ca="1">IFERROR(__xludf.DUMMYFUNCTION("""COMPUTED_VALUE"""),"JOHNSON &amp; JOHNSON DEL PERU S.A")</f>
        <v>JOHNSON &amp; JOHNSON DEL PERU S.A</v>
      </c>
      <c r="H6700" s="3" t="str">
        <f ca="1">IFERROR(__xludf.DUMMYFUNCTION("""COMPUTED_VALUE"""),"ALMACÉN RAEE MIRAFLORES")</f>
        <v>ALMACÉN RAEE MIRAFLORES</v>
      </c>
      <c r="I6700" s="3" t="str">
        <f ca="1">IFERROR(__xludf.DUMMYFUNCTION("""COMPUTED_VALUE"""),"INDUSTRIA")</f>
        <v>INDUSTRIA</v>
      </c>
      <c r="J6700" s="4">
        <f ca="1">IFERROR(__xludf.DUMMYFUNCTION("""COMPUTED_VALUE"""),45260)</f>
        <v>45260</v>
      </c>
      <c r="K6700" s="3">
        <f ca="1">IFERROR(__xludf.DUMMYFUNCTION("""COMPUTED_VALUE"""),2023)</f>
        <v>2023</v>
      </c>
      <c r="L6700" s="4">
        <f ca="1">IFERROR(__xludf.DUMMYFUNCTION("""COMPUTED_VALUE"""),45470)</f>
        <v>45470</v>
      </c>
      <c r="M6700" s="3" t="str">
        <f ca="1">IFERROR(__xludf.DUMMYFUNCTION("""COMPUTED_VALUE"""),"MEDIA")</f>
        <v>MEDIA</v>
      </c>
      <c r="N6700" s="4">
        <f ca="1">IFERROR(__xludf.DUMMYFUNCTION("""COMPUTED_VALUE"""),44621)</f>
        <v>44621</v>
      </c>
      <c r="O6700" s="55">
        <f ca="1">IFERROR(__xludf.DUMMYFUNCTION("""COMPUTED_VALUE"""),46082)</f>
        <v>46082</v>
      </c>
      <c r="P6700" s="4"/>
      <c r="Q6700" s="56"/>
      <c r="R6700" s="4" t="s">
        <v>32</v>
      </c>
      <c r="S6700" s="56"/>
      <c r="T6700" s="4" t="s">
        <v>32</v>
      </c>
      <c r="U6700" s="56"/>
      <c r="V6700" s="4" t="s">
        <v>32</v>
      </c>
      <c r="W6700" s="58" t="str" cm="1">
        <f t="array" aca="1" ref="W67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0" s="64">
        <f ca="1">IF(OR(Tabla1[[#This Row],[ESTADO PRESCRIP]]="ATENDIDO", Tabla1[[#This Row],[ESTADO PRESCRIP]]=""),"",TODAY()-Tabla1[[#This Row],[FECHA DE RECEPCIÓN]])</f>
        <v>167</v>
      </c>
      <c r="Y6700" s="2" t="str">
        <f ca="1">IFERROR(__xludf.DUMMYFUNCTION("""COMPUTED_VALUE"""),"NO")</f>
        <v>NO</v>
      </c>
      <c r="Z6700" s="3" t="str">
        <f ca="1">IFERROR(__xludf.DUMMYFUNCTION("""COMPUTED_VALUE"""),"2024-I01-022326")</f>
        <v>2024-I01-022326</v>
      </c>
      <c r="AA6700" s="3" t="str">
        <f ca="1">IFERROR(__xludf.DUMMYFUNCTION("""COMPUTED_VALUE"""),"EN ANALISIS DE INICIO")</f>
        <v>EN ANALISIS DE INICIO</v>
      </c>
      <c r="AB6700" s="3" t="str">
        <f ca="1">IFERROR(__xludf.DUMMYFUNCTION("""COMPUTED_VALUE"""),"EN ANALISIS DE INICIO")</f>
        <v>EN ANALISIS DE INICIO</v>
      </c>
      <c r="AC6700" s="3" cm="1">
        <f t="array" aca="1" ref="AC6700" ca="1">_xlfn.IFS(IFERROR(FIND("NULID",Tabla1[[#This Row],[ETAPA]],1),0) &gt; 0, 1,
IFERROR(FIND("RECONSID",Tabla1[[#This Row],[ETAPA]],1),0) &gt;0,1,
TRUE,0)</f>
        <v>0</v>
      </c>
      <c r="AD6700" s="9">
        <v>45474</v>
      </c>
      <c r="AE6700" s="5" t="str">
        <f ca="1">IFERROR(__xludf.DUMMYFUNCTION("""COMPUTED_VALUE"""),"PENDIENTE")</f>
        <v>PENDIENTE</v>
      </c>
      <c r="AF6700" s="6"/>
      <c r="AG6700" s="6"/>
      <c r="AH6700" s="6"/>
      <c r="AI6700" s="6"/>
      <c r="AJ6700" s="6"/>
      <c r="AK6700" s="6"/>
      <c r="AL6700" s="6"/>
      <c r="AM6700" s="6"/>
      <c r="AN6700" s="6"/>
      <c r="AO6700" s="6"/>
      <c r="AP6700" s="6"/>
      <c r="AQ6700" s="6"/>
      <c r="AR6700" s="6"/>
      <c r="AS6700" s="6"/>
      <c r="AT6700" s="6"/>
      <c r="AU6700" s="6"/>
    </row>
    <row r="6701" spans="1:47" ht="12.75">
      <c r="A6701" s="1">
        <f ca="1">IFERROR(__xludf.DUMMYFUNCTION("""COMPUTED_VALUE"""),46243)</f>
        <v>46243</v>
      </c>
      <c r="B6701" s="1">
        <f ca="1">IFERROR(__xludf.DUMMYFUNCTION("""COMPUTED_VALUE"""),6700)</f>
        <v>6700</v>
      </c>
      <c r="C6701" s="1" t="str">
        <f ca="1">IFERROR(__xludf.DUMMYFUNCTION("""COMPUTED_VALUE"""),"MARIA GABRIELA OLIVOS CARRASCAL")</f>
        <v>MARIA GABRIELA OLIVOS CARRASCAL</v>
      </c>
      <c r="D6701" s="2" t="str">
        <f ca="1">IFERROR(__xludf.DUMMYFUNCTION("""COMPUTED_VALUE"""),"-")</f>
        <v>-</v>
      </c>
      <c r="E6701" s="3" t="str">
        <f ca="1">IFERROR(__xludf.DUMMYFUNCTION("""COMPUTED_VALUE"""),"0291-2024-OEFA/DSAP-CIND")</f>
        <v>0291-2024-OEFA/DSAP-CIND</v>
      </c>
      <c r="F6701" s="3" t="str">
        <f ca="1">IFERROR(__xludf.DUMMYFUNCTION("""COMPUTED_VALUE"""),"0847-2024-OEFA/DFAI/PAS")</f>
        <v>0847-2024-OEFA/DFAI/PAS</v>
      </c>
      <c r="G6701" s="3" t="str">
        <f ca="1">IFERROR(__xludf.DUMMYFUNCTION("""COMPUTED_VALUE"""),"GPRINTER PERU S.A.C.")</f>
        <v>GPRINTER PERU S.A.C.</v>
      </c>
      <c r="H6701" s="3" t="str">
        <f ca="1">IFERROR(__xludf.DUMMYFUNCTION("""COMPUTED_VALUE"""),"ALMACÉN RAEE LIMA")</f>
        <v>ALMACÉN RAEE LIMA</v>
      </c>
      <c r="I6701" s="3" t="str">
        <f ca="1">IFERROR(__xludf.DUMMYFUNCTION("""COMPUTED_VALUE"""),"INDUSTRIA")</f>
        <v>INDUSTRIA</v>
      </c>
      <c r="J6701" s="4">
        <f ca="1">IFERROR(__xludf.DUMMYFUNCTION("""COMPUTED_VALUE"""),45391)</f>
        <v>45391</v>
      </c>
      <c r="K6701" s="3">
        <f ca="1">IFERROR(__xludf.DUMMYFUNCTION("""COMPUTED_VALUE"""),2024)</f>
        <v>2024</v>
      </c>
      <c r="L6701" s="4">
        <f ca="1">IFERROR(__xludf.DUMMYFUNCTION("""COMPUTED_VALUE"""),45470)</f>
        <v>45470</v>
      </c>
      <c r="M6701" s="3" t="str">
        <f ca="1">IFERROR(__xludf.DUMMYFUNCTION("""COMPUTED_VALUE"""),"BAJA")</f>
        <v>BAJA</v>
      </c>
      <c r="N6701" s="4">
        <f ca="1">IFERROR(__xludf.DUMMYFUNCTION("""COMPUTED_VALUE"""),44929)</f>
        <v>44929</v>
      </c>
      <c r="O6701" s="55">
        <f ca="1">IFERROR(__xludf.DUMMYFUNCTION("""COMPUTED_VALUE"""),46390)</f>
        <v>46390</v>
      </c>
      <c r="P6701" s="4"/>
      <c r="Q6701" s="56"/>
      <c r="R6701" s="4" t="s">
        <v>32</v>
      </c>
      <c r="S6701" s="56"/>
      <c r="T6701" s="4" t="s">
        <v>32</v>
      </c>
      <c r="U6701" s="56"/>
      <c r="V6701" s="4" t="s">
        <v>32</v>
      </c>
      <c r="W6701" s="58" t="str" cm="1">
        <f t="array" aca="1" ref="W67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1" s="64">
        <f ca="1">IF(OR(Tabla1[[#This Row],[ESTADO PRESCRIP]]="ATENDIDO", Tabla1[[#This Row],[ESTADO PRESCRIP]]=""),"",TODAY()-Tabla1[[#This Row],[FECHA DE RECEPCIÓN]])</f>
        <v>167</v>
      </c>
      <c r="Y6701" s="2" t="str">
        <f ca="1">IFERROR(__xludf.DUMMYFUNCTION("""COMPUTED_VALUE"""),"NO")</f>
        <v>NO</v>
      </c>
      <c r="Z6701" s="3" t="str">
        <f ca="1">IFERROR(__xludf.DUMMYFUNCTION("""COMPUTED_VALUE"""),"2024-I01-022327")</f>
        <v>2024-I01-022327</v>
      </c>
      <c r="AA6701" s="3" t="str">
        <f ca="1">IFERROR(__xludf.DUMMYFUNCTION("""COMPUTED_VALUE"""),"EN ANALISIS DE INICIO")</f>
        <v>EN ANALISIS DE INICIO</v>
      </c>
      <c r="AB6701" s="3" t="str">
        <f ca="1">IFERROR(__xludf.DUMMYFUNCTION("""COMPUTED_VALUE"""),"EN ANALISIS DE INICIO")</f>
        <v>EN ANALISIS DE INICIO</v>
      </c>
      <c r="AC6701" s="3" cm="1">
        <f t="array" aca="1" ref="AC6701" ca="1">_xlfn.IFS(IFERROR(FIND("NULID",Tabla1[[#This Row],[ETAPA]],1),0) &gt; 0, 1,
IFERROR(FIND("RECONSID",Tabla1[[#This Row],[ETAPA]],1),0) &gt;0,1,
TRUE,0)</f>
        <v>0</v>
      </c>
      <c r="AD6701" s="9">
        <v>45474</v>
      </c>
      <c r="AE6701" s="5" t="str">
        <f ca="1">IFERROR(__xludf.DUMMYFUNCTION("""COMPUTED_VALUE"""),"PENDIENTE")</f>
        <v>PENDIENTE</v>
      </c>
      <c r="AF6701" s="6"/>
      <c r="AG6701" s="6"/>
      <c r="AH6701" s="6"/>
      <c r="AI6701" s="6"/>
      <c r="AJ6701" s="6"/>
      <c r="AK6701" s="6"/>
      <c r="AL6701" s="6"/>
      <c r="AM6701" s="6"/>
      <c r="AN6701" s="6"/>
      <c r="AO6701" s="6"/>
      <c r="AP6701" s="6"/>
      <c r="AQ6701" s="6"/>
      <c r="AR6701" s="6"/>
      <c r="AS6701" s="6"/>
      <c r="AT6701" s="6"/>
      <c r="AU6701" s="6"/>
    </row>
    <row r="6702" spans="1:47" ht="12.75">
      <c r="A6702" s="1">
        <f ca="1">IFERROR(__xludf.DUMMYFUNCTION("""COMPUTED_VALUE"""),46245)</f>
        <v>46245</v>
      </c>
      <c r="B6702" s="1">
        <f ca="1">IFERROR(__xludf.DUMMYFUNCTION("""COMPUTED_VALUE"""),6701)</f>
        <v>6701</v>
      </c>
      <c r="C6702" s="1" t="str">
        <f ca="1">IFERROR(__xludf.DUMMYFUNCTION("""COMPUTED_VALUE"""),"LESLY FIORELLA TUESTA IPARRAGUIRRE")</f>
        <v>LESLY FIORELLA TUESTA IPARRAGUIRRE</v>
      </c>
      <c r="D6702" s="2" t="str">
        <f ca="1">IFERROR(__xludf.DUMMYFUNCTION("""COMPUTED_VALUE"""),"-")</f>
        <v>-</v>
      </c>
      <c r="E6702" s="3" t="str">
        <f ca="1">IFERROR(__xludf.DUMMYFUNCTION("""COMPUTED_VALUE"""),"0077-2024-OEFA/DSEM-CELE")</f>
        <v>0077-2024-OEFA/DSEM-CELE</v>
      </c>
      <c r="F6702" s="3" t="str">
        <f ca="1">IFERROR(__xludf.DUMMYFUNCTION("""COMPUTED_VALUE"""),"0851-2024-OEFA/DFAI/PAS")</f>
        <v>0851-2024-OEFA/DFAI/PAS</v>
      </c>
      <c r="G6702" s="3" t="str">
        <f ca="1">IFERROR(__xludf.DUMMYFUNCTION("""COMPUTED_VALUE"""),"ELECTROCENTRO S.A.")</f>
        <v>ELECTROCENTRO S.A.</v>
      </c>
      <c r="H6702" s="3" t="str">
        <f ca="1">IFERROR(__xludf.DUMMYFUNCTION("""COMPUTED_VALUE"""),"S.E.M. TINGO MARÍA")</f>
        <v>S.E.M. TINGO MARÍA</v>
      </c>
      <c r="I6702" s="3" t="str">
        <f ca="1">IFERROR(__xludf.DUMMYFUNCTION("""COMPUTED_VALUE"""),"ELECTRICIDAD")</f>
        <v>ELECTRICIDAD</v>
      </c>
      <c r="J6702" s="4">
        <f ca="1">IFERROR(__xludf.DUMMYFUNCTION("""COMPUTED_VALUE"""),45429)</f>
        <v>45429</v>
      </c>
      <c r="K6702" s="3">
        <f ca="1">IFERROR(__xludf.DUMMYFUNCTION("""COMPUTED_VALUE"""),2024)</f>
        <v>2024</v>
      </c>
      <c r="L6702" s="4">
        <f ca="1">IFERROR(__xludf.DUMMYFUNCTION("""COMPUTED_VALUE"""),45471)</f>
        <v>45471</v>
      </c>
      <c r="M6702" s="3" t="str">
        <f ca="1">IFERROR(__xludf.DUMMYFUNCTION("""COMPUTED_VALUE"""),"MEDIA")</f>
        <v>MEDIA</v>
      </c>
      <c r="N6702" s="4">
        <f ca="1">IFERROR(__xludf.DUMMYFUNCTION("""COMPUTED_VALUE"""),45048)</f>
        <v>45048</v>
      </c>
      <c r="O6702" s="55">
        <f ca="1">IFERROR(__xludf.DUMMYFUNCTION("""COMPUTED_VALUE"""),46509)</f>
        <v>46509</v>
      </c>
      <c r="P6702" s="4"/>
      <c r="Q6702" s="56"/>
      <c r="R6702" s="4" t="s">
        <v>32</v>
      </c>
      <c r="S6702" s="56"/>
      <c r="T6702" s="4" t="s">
        <v>32</v>
      </c>
      <c r="U6702" s="56"/>
      <c r="V6702" s="4" t="s">
        <v>32</v>
      </c>
      <c r="W6702" s="58" t="str" cm="1">
        <f t="array" aca="1" ref="W67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2" s="64">
        <f ca="1">IF(OR(Tabla1[[#This Row],[ESTADO PRESCRIP]]="ATENDIDO", Tabla1[[#This Row],[ESTADO PRESCRIP]]=""),"",TODAY()-Tabla1[[#This Row],[FECHA DE RECEPCIÓN]])</f>
        <v>166</v>
      </c>
      <c r="Y6702" s="2" t="str">
        <f ca="1">IFERROR(__xludf.DUMMYFUNCTION("""COMPUTED_VALUE"""),"NO")</f>
        <v>NO</v>
      </c>
      <c r="Z6702" s="3" t="str">
        <f ca="1">IFERROR(__xludf.DUMMYFUNCTION("""COMPUTED_VALUE"""),"2024-I01-022795")</f>
        <v>2024-I01-022795</v>
      </c>
      <c r="AA6702" s="3" t="str">
        <f ca="1">IFERROR(__xludf.DUMMYFUNCTION("""COMPUTED_VALUE"""),"EN ANALISIS DE INICIO")</f>
        <v>EN ANALISIS DE INICIO</v>
      </c>
      <c r="AB6702" s="3" t="str">
        <f ca="1">IFERROR(__xludf.DUMMYFUNCTION("""COMPUTED_VALUE"""),"EN ANALISIS DE INICIO")</f>
        <v>EN ANALISIS DE INICIO</v>
      </c>
      <c r="AC6702" s="3" cm="1">
        <f t="array" aca="1" ref="AC6702" ca="1">_xlfn.IFS(IFERROR(FIND("NULID",Tabla1[[#This Row],[ETAPA]],1),0) &gt; 0, 1,
IFERROR(FIND("RECONSID",Tabla1[[#This Row],[ETAPA]],1),0) &gt;0,1,
TRUE,0)</f>
        <v>0</v>
      </c>
      <c r="AD6702" s="9">
        <v>45474</v>
      </c>
      <c r="AE6702" s="5" t="str">
        <f ca="1">IFERROR(__xludf.DUMMYFUNCTION("""COMPUTED_VALUE"""),"PENDIENTE")</f>
        <v>PENDIENTE</v>
      </c>
      <c r="AF6702" s="6"/>
      <c r="AG6702" s="6"/>
      <c r="AH6702" s="6"/>
      <c r="AI6702" s="6"/>
      <c r="AJ6702" s="6"/>
      <c r="AK6702" s="6"/>
      <c r="AL6702" s="6"/>
      <c r="AM6702" s="6"/>
      <c r="AN6702" s="6"/>
      <c r="AO6702" s="6"/>
      <c r="AP6702" s="6"/>
      <c r="AQ6702" s="6"/>
      <c r="AR6702" s="6"/>
      <c r="AS6702" s="6"/>
      <c r="AT6702" s="6"/>
      <c r="AU6702" s="6"/>
    </row>
    <row r="6703" spans="1:47" ht="12.75">
      <c r="A6703" s="1">
        <f ca="1">IFERROR(__xludf.DUMMYFUNCTION("""COMPUTED_VALUE"""),46247)</f>
        <v>46247</v>
      </c>
      <c r="B6703" s="1">
        <f ca="1">IFERROR(__xludf.DUMMYFUNCTION("""COMPUTED_VALUE"""),6702)</f>
        <v>6702</v>
      </c>
      <c r="C6703" s="1" t="str">
        <f ca="1">IFERROR(__xludf.DUMMYFUNCTION("""COMPUTED_VALUE"""),"LESLY FIORELLA TUESTA IPARRAGUIRRE")</f>
        <v>LESLY FIORELLA TUESTA IPARRAGUIRRE</v>
      </c>
      <c r="D6703" s="2" t="str">
        <f ca="1">IFERROR(__xludf.DUMMYFUNCTION("""COMPUTED_VALUE"""),"-")</f>
        <v>-</v>
      </c>
      <c r="E6703" s="3" t="str">
        <f ca="1">IFERROR(__xludf.DUMMYFUNCTION("""COMPUTED_VALUE"""),"0071-2024-OEFA/DSEM-CELE")</f>
        <v>0071-2024-OEFA/DSEM-CELE</v>
      </c>
      <c r="F6703" s="3" t="str">
        <f ca="1">IFERROR(__xludf.DUMMYFUNCTION("""COMPUTED_VALUE"""),"0854-2024-OEFA/DFAI/PAS")</f>
        <v>0854-2024-OEFA/DFAI/PAS</v>
      </c>
      <c r="G6703" s="3" t="str">
        <f ca="1">IFERROR(__xludf.DUMMYFUNCTION("""COMPUTED_VALUE"""),"EMP CONCESIONARIA DE ELECT DE UCAYALI SA")</f>
        <v>EMP CONCESIONARIA DE ELECT DE UCAYALI SA</v>
      </c>
      <c r="H6703" s="3" t="str">
        <f ca="1">IFERROR(__xludf.DUMMYFUNCTION("""COMPUTED_VALUE"""),"Z.C. AGUAYTIA")</f>
        <v>Z.C. AGUAYTIA</v>
      </c>
      <c r="I6703" s="3" t="str">
        <f ca="1">IFERROR(__xludf.DUMMYFUNCTION("""COMPUTED_VALUE"""),"ELECTRICIDAD")</f>
        <v>ELECTRICIDAD</v>
      </c>
      <c r="J6703" s="4">
        <f ca="1">IFERROR(__xludf.DUMMYFUNCTION("""COMPUTED_VALUE"""),45436)</f>
        <v>45436</v>
      </c>
      <c r="K6703" s="3">
        <f ca="1">IFERROR(__xludf.DUMMYFUNCTION("""COMPUTED_VALUE"""),2024)</f>
        <v>2024</v>
      </c>
      <c r="L6703" s="4">
        <f ca="1">IFERROR(__xludf.DUMMYFUNCTION("""COMPUTED_VALUE"""),45471)</f>
        <v>45471</v>
      </c>
      <c r="M6703" s="3" t="str">
        <f ca="1">IFERROR(__xludf.DUMMYFUNCTION("""COMPUTED_VALUE"""),"MEDIA")</f>
        <v>MEDIA</v>
      </c>
      <c r="N6703" s="4">
        <f ca="1">IFERROR(__xludf.DUMMYFUNCTION("""COMPUTED_VALUE"""),44564)</f>
        <v>44564</v>
      </c>
      <c r="O6703" s="55">
        <f ca="1">IFERROR(__xludf.DUMMYFUNCTION("""COMPUTED_VALUE"""),46025)</f>
        <v>46025</v>
      </c>
      <c r="P6703" s="4"/>
      <c r="Q6703" s="56"/>
      <c r="R6703" s="4" t="s">
        <v>32</v>
      </c>
      <c r="S6703" s="56"/>
      <c r="T6703" s="4" t="s">
        <v>32</v>
      </c>
      <c r="U6703" s="56"/>
      <c r="V6703" s="4" t="s">
        <v>32</v>
      </c>
      <c r="W6703" s="58" t="str" cm="1">
        <f t="array" aca="1" ref="W67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3" s="64">
        <f ca="1">IF(OR(Tabla1[[#This Row],[ESTADO PRESCRIP]]="ATENDIDO", Tabla1[[#This Row],[ESTADO PRESCRIP]]=""),"",TODAY()-Tabla1[[#This Row],[FECHA DE RECEPCIÓN]])</f>
        <v>166</v>
      </c>
      <c r="Y6703" s="2" t="str">
        <f ca="1">IFERROR(__xludf.DUMMYFUNCTION("""COMPUTED_VALUE"""),"NO")</f>
        <v>NO</v>
      </c>
      <c r="Z6703" s="3" t="str">
        <f ca="1">IFERROR(__xludf.DUMMYFUNCTION("""COMPUTED_VALUE"""),"2024-I01-022682")</f>
        <v>2024-I01-022682</v>
      </c>
      <c r="AA6703" s="3" t="str">
        <f ca="1">IFERROR(__xludf.DUMMYFUNCTION("""COMPUTED_VALUE"""),"EN ANALISIS DE INICIO")</f>
        <v>EN ANALISIS DE INICIO</v>
      </c>
      <c r="AB6703" s="3" t="str">
        <f ca="1">IFERROR(__xludf.DUMMYFUNCTION("""COMPUTED_VALUE"""),"EN ANALISIS DE INICIO")</f>
        <v>EN ANALISIS DE INICIO</v>
      </c>
      <c r="AC6703" s="3" cm="1">
        <f t="array" aca="1" ref="AC6703" ca="1">_xlfn.IFS(IFERROR(FIND("NULID",Tabla1[[#This Row],[ETAPA]],1),0) &gt; 0, 1,
IFERROR(FIND("RECONSID",Tabla1[[#This Row],[ETAPA]],1),0) &gt;0,1,
TRUE,0)</f>
        <v>0</v>
      </c>
      <c r="AD6703" s="9">
        <v>45474</v>
      </c>
      <c r="AE6703" s="5" t="str">
        <f ca="1">IFERROR(__xludf.DUMMYFUNCTION("""COMPUTED_VALUE"""),"PENDIENTE")</f>
        <v>PENDIENTE</v>
      </c>
      <c r="AF6703" s="6"/>
      <c r="AG6703" s="6"/>
      <c r="AH6703" s="6"/>
      <c r="AI6703" s="6"/>
      <c r="AJ6703" s="6"/>
      <c r="AK6703" s="6"/>
      <c r="AL6703" s="6"/>
      <c r="AM6703" s="6"/>
      <c r="AN6703" s="6"/>
      <c r="AO6703" s="6"/>
      <c r="AP6703" s="6"/>
      <c r="AQ6703" s="6"/>
      <c r="AR6703" s="6"/>
      <c r="AS6703" s="6"/>
      <c r="AT6703" s="6"/>
      <c r="AU6703" s="6"/>
    </row>
    <row r="6704" spans="1:47" ht="12.75">
      <c r="A6704" s="1">
        <f ca="1">IFERROR(__xludf.DUMMYFUNCTION("""COMPUTED_VALUE"""),46249)</f>
        <v>46249</v>
      </c>
      <c r="B6704" s="1">
        <f ca="1">IFERROR(__xludf.DUMMYFUNCTION("""COMPUTED_VALUE"""),6703)</f>
        <v>6703</v>
      </c>
      <c r="C6704" s="1" t="str">
        <f ca="1">IFERROR(__xludf.DUMMYFUNCTION("""COMPUTED_VALUE"""),"LESLY FIORELLA TUESTA IPARRAGUIRRE")</f>
        <v>LESLY FIORELLA TUESTA IPARRAGUIRRE</v>
      </c>
      <c r="D6704" s="2" t="str">
        <f ca="1">IFERROR(__xludf.DUMMYFUNCTION("""COMPUTED_VALUE"""),"-")</f>
        <v>-</v>
      </c>
      <c r="E6704" s="3" t="str">
        <f ca="1">IFERROR(__xludf.DUMMYFUNCTION("""COMPUTED_VALUE"""),"0082-2024-OEFA/DSEM-CELE")</f>
        <v>0082-2024-OEFA/DSEM-CELE</v>
      </c>
      <c r="F6704" s="3" t="str">
        <f ca="1">IFERROR(__xludf.DUMMYFUNCTION("""COMPUTED_VALUE"""),"0855-2024-OEFA/DFAI/PAS")</f>
        <v>0855-2024-OEFA/DFAI/PAS</v>
      </c>
      <c r="G6704" s="3" t="str">
        <f ca="1">IFERROR(__xludf.DUMMYFUNCTION("""COMPUTED_VALUE"""),"EMPRESA REGIONAL DE SERVICIO PUBLICO DE ELECTRICIDAD DE PUNO SOCIEDAD ANONIMA ABIERTA")</f>
        <v>EMPRESA REGIONAL DE SERVICIO PUBLICO DE ELECTRICIDAD DE PUNO SOCIEDAD ANONIMA ABIERTA</v>
      </c>
      <c r="H6704" s="3" t="str">
        <f ca="1">IFERROR(__xludf.DUMMYFUNCTION("""COMPUTED_VALUE"""),"C.H. SANDIA")</f>
        <v>C.H. SANDIA</v>
      </c>
      <c r="I6704" s="3" t="str">
        <f ca="1">IFERROR(__xludf.DUMMYFUNCTION("""COMPUTED_VALUE"""),"ELECTRICIDAD")</f>
        <v>ELECTRICIDAD</v>
      </c>
      <c r="J6704" s="4">
        <f ca="1">IFERROR(__xludf.DUMMYFUNCTION("""COMPUTED_VALUE"""),45373)</f>
        <v>45373</v>
      </c>
      <c r="K6704" s="3">
        <f ca="1">IFERROR(__xludf.DUMMYFUNCTION("""COMPUTED_VALUE"""),2024)</f>
        <v>2024</v>
      </c>
      <c r="L6704" s="4">
        <f ca="1">IFERROR(__xludf.DUMMYFUNCTION("""COMPUTED_VALUE"""),45471)</f>
        <v>45471</v>
      </c>
      <c r="M6704" s="3" t="str">
        <f ca="1">IFERROR(__xludf.DUMMYFUNCTION("""COMPUTED_VALUE"""),"MEDIA")</f>
        <v>MEDIA</v>
      </c>
      <c r="N6704" s="4">
        <f ca="1">IFERROR(__xludf.DUMMYFUNCTION("""COMPUTED_VALUE"""),45031)</f>
        <v>45031</v>
      </c>
      <c r="O6704" s="55">
        <f ca="1">IFERROR(__xludf.DUMMYFUNCTION("""COMPUTED_VALUE"""),46492)</f>
        <v>46492</v>
      </c>
      <c r="P6704" s="4"/>
      <c r="Q6704" s="56"/>
      <c r="R6704" s="4" t="s">
        <v>32</v>
      </c>
      <c r="S6704" s="56"/>
      <c r="T6704" s="4" t="s">
        <v>32</v>
      </c>
      <c r="U6704" s="56"/>
      <c r="V6704" s="4" t="s">
        <v>32</v>
      </c>
      <c r="W6704" s="58" t="str" cm="1">
        <f t="array" aca="1" ref="W67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4" s="64">
        <f ca="1">IF(OR(Tabla1[[#This Row],[ESTADO PRESCRIP]]="ATENDIDO", Tabla1[[#This Row],[ESTADO PRESCRIP]]=""),"",TODAY()-Tabla1[[#This Row],[FECHA DE RECEPCIÓN]])</f>
        <v>166</v>
      </c>
      <c r="Y6704" s="2" t="str">
        <f ca="1">IFERROR(__xludf.DUMMYFUNCTION("""COMPUTED_VALUE"""),"NO")</f>
        <v>NO</v>
      </c>
      <c r="Z6704" s="3" t="str">
        <f ca="1">IFERROR(__xludf.DUMMYFUNCTION("""COMPUTED_VALUE"""),"2024-I01-022879")</f>
        <v>2024-I01-022879</v>
      </c>
      <c r="AA6704" s="3" t="str">
        <f ca="1">IFERROR(__xludf.DUMMYFUNCTION("""COMPUTED_VALUE"""),"EN ANALISIS DE INICIO")</f>
        <v>EN ANALISIS DE INICIO</v>
      </c>
      <c r="AB6704" s="3" t="str">
        <f ca="1">IFERROR(__xludf.DUMMYFUNCTION("""COMPUTED_VALUE"""),"EN ANALISIS DE INICIO")</f>
        <v>EN ANALISIS DE INICIO</v>
      </c>
      <c r="AC6704" s="3" cm="1">
        <f t="array" aca="1" ref="AC6704" ca="1">_xlfn.IFS(IFERROR(FIND("NULID",Tabla1[[#This Row],[ETAPA]],1),0) &gt; 0, 1,
IFERROR(FIND("RECONSID",Tabla1[[#This Row],[ETAPA]],1),0) &gt;0,1,
TRUE,0)</f>
        <v>0</v>
      </c>
      <c r="AD6704" s="9">
        <v>45474</v>
      </c>
      <c r="AE6704" s="5" t="str">
        <f ca="1">IFERROR(__xludf.DUMMYFUNCTION("""COMPUTED_VALUE"""),"PENDIENTE")</f>
        <v>PENDIENTE</v>
      </c>
      <c r="AF6704" s="6"/>
      <c r="AG6704" s="6"/>
      <c r="AH6704" s="6"/>
      <c r="AI6704" s="6"/>
      <c r="AJ6704" s="6"/>
      <c r="AK6704" s="6"/>
      <c r="AL6704" s="6"/>
      <c r="AM6704" s="6"/>
      <c r="AN6704" s="6"/>
      <c r="AO6704" s="6"/>
      <c r="AP6704" s="6"/>
      <c r="AQ6704" s="6"/>
      <c r="AR6704" s="6"/>
      <c r="AS6704" s="6"/>
      <c r="AT6704" s="6"/>
      <c r="AU6704" s="6"/>
    </row>
    <row r="6705" spans="1:47" ht="12.75">
      <c r="A6705" s="1">
        <f ca="1">IFERROR(__xludf.DUMMYFUNCTION("""COMPUTED_VALUE"""),46251)</f>
        <v>46251</v>
      </c>
      <c r="B6705" s="1">
        <f ca="1">IFERROR(__xludf.DUMMYFUNCTION("""COMPUTED_VALUE"""),6704)</f>
        <v>6704</v>
      </c>
      <c r="C6705" s="1" t="str">
        <f ca="1">IFERROR(__xludf.DUMMYFUNCTION("""COMPUTED_VALUE"""),"PAULA LEGNA ALEXANDRA CORRALES TRIGOSO")</f>
        <v>PAULA LEGNA ALEXANDRA CORRALES TRIGOSO</v>
      </c>
      <c r="D6705" s="2" t="str">
        <f ca="1">IFERROR(__xludf.DUMMYFUNCTION("""COMPUTED_VALUE"""),"-")</f>
        <v>-</v>
      </c>
      <c r="E6705" s="3" t="str">
        <f ca="1">IFERROR(__xludf.DUMMYFUNCTION("""COMPUTED_VALUE"""),"0253-2024-OEFA/DSEM-CHID")</f>
        <v>0253-2024-OEFA/DSEM-CHID</v>
      </c>
      <c r="F6705" s="3" t="str">
        <f ca="1">IFERROR(__xludf.DUMMYFUNCTION("""COMPUTED_VALUE"""),"0856-2024-OEFA/DFAI/PAS")</f>
        <v>0856-2024-OEFA/DFAI/PAS</v>
      </c>
      <c r="G6705" s="3" t="str">
        <f ca="1">IFERROR(__xludf.DUMMYFUNCTION("""COMPUTED_VALUE"""),"PETROLEOS DEL PERU PETROPERU SA")</f>
        <v>PETROLEOS DEL PERU PETROPERU SA</v>
      </c>
      <c r="H6705" s="3" t="str">
        <f ca="1">IFERROR(__xludf.DUMMYFUNCTION("""COMPUTED_VALUE"""),"OLEODUCTO NOR PERUANO")</f>
        <v>OLEODUCTO NOR PERUANO</v>
      </c>
      <c r="I6705" s="3" t="str">
        <f ca="1">IFERROR(__xludf.DUMMYFUNCTION("""COMPUTED_VALUE"""),"HIDROCARBUROS MAYORES")</f>
        <v>HIDROCARBUROS MAYORES</v>
      </c>
      <c r="J6705" s="4">
        <f ca="1">IFERROR(__xludf.DUMMYFUNCTION("""COMPUTED_VALUE"""),45256)</f>
        <v>45256</v>
      </c>
      <c r="K6705" s="3">
        <f ca="1">IFERROR(__xludf.DUMMYFUNCTION("""COMPUTED_VALUE"""),2023)</f>
        <v>2023</v>
      </c>
      <c r="L6705" s="4">
        <f ca="1">IFERROR(__xludf.DUMMYFUNCTION("""COMPUTED_VALUE"""),45471)</f>
        <v>45471</v>
      </c>
      <c r="M6705" s="3" t="str">
        <f ca="1">IFERROR(__xludf.DUMMYFUNCTION("""COMPUTED_VALUE"""),"ALTA")</f>
        <v>ALTA</v>
      </c>
      <c r="N6705" s="4">
        <f ca="1">IFERROR(__xludf.DUMMYFUNCTION("""COMPUTED_VALUE"""),44856)</f>
        <v>44856</v>
      </c>
      <c r="O6705" s="55">
        <f ca="1">IFERROR(__xludf.DUMMYFUNCTION("""COMPUTED_VALUE"""),46317)</f>
        <v>46317</v>
      </c>
      <c r="P6705" s="4"/>
      <c r="Q6705" s="56"/>
      <c r="R6705" s="4" t="s">
        <v>32</v>
      </c>
      <c r="S6705" s="56"/>
      <c r="T6705" s="4" t="s">
        <v>32</v>
      </c>
      <c r="U6705" s="56"/>
      <c r="V6705" s="4" t="s">
        <v>32</v>
      </c>
      <c r="W6705" s="58" t="str" cm="1">
        <f t="array" aca="1" ref="W67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5" s="64">
        <f ca="1">IF(OR(Tabla1[[#This Row],[ESTADO PRESCRIP]]="ATENDIDO", Tabla1[[#This Row],[ESTADO PRESCRIP]]=""),"",TODAY()-Tabla1[[#This Row],[FECHA DE RECEPCIÓN]])</f>
        <v>166</v>
      </c>
      <c r="Y6705" s="2" t="str">
        <f ca="1">IFERROR(__xludf.DUMMYFUNCTION("""COMPUTED_VALUE"""),"SÍ")</f>
        <v>SÍ</v>
      </c>
      <c r="Z6705" s="3" t="str">
        <f ca="1">IFERROR(__xludf.DUMMYFUNCTION("""COMPUTED_VALUE"""),"2024-I01-022764")</f>
        <v>2024-I01-022764</v>
      </c>
      <c r="AA6705" s="3" t="str">
        <f ca="1">IFERROR(__xludf.DUMMYFUNCTION("""COMPUTED_VALUE"""),"EN ANALISIS DE INICIO")</f>
        <v>EN ANALISIS DE INICIO</v>
      </c>
      <c r="AB6705" s="3" t="str">
        <f ca="1">IFERROR(__xludf.DUMMYFUNCTION("""COMPUTED_VALUE"""),"EN ANALISIS DE INICIO")</f>
        <v>EN ANALISIS DE INICIO</v>
      </c>
      <c r="AC6705" s="3" cm="1">
        <f t="array" aca="1" ref="AC6705" ca="1">_xlfn.IFS(IFERROR(FIND("NULID",Tabla1[[#This Row],[ETAPA]],1),0) &gt; 0, 1,
IFERROR(FIND("RECONSID",Tabla1[[#This Row],[ETAPA]],1),0) &gt;0,1,
TRUE,0)</f>
        <v>0</v>
      </c>
      <c r="AD6705" s="9">
        <v>45474</v>
      </c>
      <c r="AE6705" s="5" t="str">
        <f ca="1">IFERROR(__xludf.DUMMYFUNCTION("""COMPUTED_VALUE"""),"PENDIENTE")</f>
        <v>PENDIENTE</v>
      </c>
      <c r="AF6705" s="6"/>
      <c r="AG6705" s="6"/>
      <c r="AH6705" s="6"/>
      <c r="AI6705" s="6"/>
      <c r="AJ6705" s="6"/>
      <c r="AK6705" s="6"/>
      <c r="AL6705" s="6"/>
      <c r="AM6705" s="6"/>
      <c r="AN6705" s="6"/>
      <c r="AO6705" s="6"/>
      <c r="AP6705" s="6"/>
      <c r="AQ6705" s="6"/>
      <c r="AR6705" s="6"/>
      <c r="AS6705" s="6"/>
      <c r="AT6705" s="6"/>
      <c r="AU6705" s="6"/>
    </row>
    <row r="6706" spans="1:47" ht="12.75">
      <c r="A6706" s="1">
        <f ca="1">IFERROR(__xludf.DUMMYFUNCTION("""COMPUTED_VALUE"""),46253)</f>
        <v>46253</v>
      </c>
      <c r="B6706" s="1">
        <f ca="1">IFERROR(__xludf.DUMMYFUNCTION("""COMPUTED_VALUE"""),6705)</f>
        <v>6705</v>
      </c>
      <c r="C6706" s="1" t="str">
        <f ca="1">IFERROR(__xludf.DUMMYFUNCTION("""COMPUTED_VALUE"""),"PAULA LEGNA ALEXANDRA CORRALES TRIGOSO")</f>
        <v>PAULA LEGNA ALEXANDRA CORRALES TRIGOSO</v>
      </c>
      <c r="D6706" s="2" t="str">
        <f ca="1">IFERROR(__xludf.DUMMYFUNCTION("""COMPUTED_VALUE"""),"-")</f>
        <v>-</v>
      </c>
      <c r="E6706" s="3" t="str">
        <f ca="1">IFERROR(__xludf.DUMMYFUNCTION("""COMPUTED_VALUE"""),"0093-2024-OEFA/ODES-CUS")</f>
        <v>0093-2024-OEFA/ODES-CUS</v>
      </c>
      <c r="F6706" s="3" t="str">
        <f ca="1">IFERROR(__xludf.DUMMYFUNCTION("""COMPUTED_VALUE"""),"0857-2024-OEFA/DFAI/PAS")</f>
        <v>0857-2024-OEFA/DFAI/PAS</v>
      </c>
      <c r="G6706" s="3" t="str">
        <f ca="1">IFERROR(__xludf.DUMMYFUNCTION("""COMPUTED_VALUE"""),"COESTI S.A.")</f>
        <v>COESTI S.A.</v>
      </c>
      <c r="H6706" s="3" t="str">
        <f ca="1">IFERROR(__xludf.DUMMYFUNCTION("""COMPUTED_VALUE"""),"COESTI S.A. - PARQUE INDUSTRIAL LT. A - 20")</f>
        <v>COESTI S.A. - PARQUE INDUSTRIAL LT. A - 20</v>
      </c>
      <c r="I6706" s="3" t="str">
        <f ca="1">IFERROR(__xludf.DUMMYFUNCTION("""COMPUTED_VALUE"""),"COMERCIALIZACIÓN DE HIDROCARBUROS")</f>
        <v>COMERCIALIZACIÓN DE HIDROCARBUROS</v>
      </c>
      <c r="J6706" s="4">
        <f ca="1">IFERROR(__xludf.DUMMYFUNCTION("""COMPUTED_VALUE"""),45439)</f>
        <v>45439</v>
      </c>
      <c r="K6706" s="3">
        <f ca="1">IFERROR(__xludf.DUMMYFUNCTION("""COMPUTED_VALUE"""),2024)</f>
        <v>2024</v>
      </c>
      <c r="L6706" s="4">
        <f ca="1">IFERROR(__xludf.DUMMYFUNCTION("""COMPUTED_VALUE"""),45471)</f>
        <v>45471</v>
      </c>
      <c r="M6706" s="3" t="str">
        <f ca="1">IFERROR(__xludf.DUMMYFUNCTION("""COMPUTED_VALUE"""),"BAJA")</f>
        <v>BAJA</v>
      </c>
      <c r="N6706" s="4">
        <f ca="1">IFERROR(__xludf.DUMMYFUNCTION("""COMPUTED_VALUE"""),45401)</f>
        <v>45401</v>
      </c>
      <c r="O6706" s="55">
        <f ca="1">IFERROR(__xludf.DUMMYFUNCTION("""COMPUTED_VALUE"""),46862)</f>
        <v>46862</v>
      </c>
      <c r="P6706" s="4"/>
      <c r="Q6706" s="56"/>
      <c r="R6706" s="4" t="s">
        <v>32</v>
      </c>
      <c r="S6706" s="56"/>
      <c r="T6706" s="4" t="s">
        <v>32</v>
      </c>
      <c r="U6706" s="56"/>
      <c r="V6706" s="4" t="s">
        <v>32</v>
      </c>
      <c r="W6706" s="58" t="str" cm="1">
        <f t="array" aca="1" ref="W67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6" s="64">
        <f ca="1">IF(OR(Tabla1[[#This Row],[ESTADO PRESCRIP]]="ATENDIDO", Tabla1[[#This Row],[ESTADO PRESCRIP]]=""),"",TODAY()-Tabla1[[#This Row],[FECHA DE RECEPCIÓN]])</f>
        <v>166</v>
      </c>
      <c r="Y6706" s="2" t="str">
        <f ca="1">IFERROR(__xludf.DUMMYFUNCTION("""COMPUTED_VALUE"""),"NO")</f>
        <v>NO</v>
      </c>
      <c r="Z6706" s="3" t="str">
        <f ca="1">IFERROR(__xludf.DUMMYFUNCTION("""COMPUTED_VALUE"""),"2024-I06-016860")</f>
        <v>2024-I06-016860</v>
      </c>
      <c r="AA6706" s="3" t="str">
        <f ca="1">IFERROR(__xludf.DUMMYFUNCTION("""COMPUTED_VALUE"""),"EN ANALISIS DE INICIO")</f>
        <v>EN ANALISIS DE INICIO</v>
      </c>
      <c r="AB6706" s="3" t="str">
        <f ca="1">IFERROR(__xludf.DUMMYFUNCTION("""COMPUTED_VALUE"""),"EN ANALISIS DE INICIO")</f>
        <v>EN ANALISIS DE INICIO</v>
      </c>
      <c r="AC6706" s="3" cm="1">
        <f t="array" aca="1" ref="AC6706" ca="1">_xlfn.IFS(IFERROR(FIND("NULID",Tabla1[[#This Row],[ETAPA]],1),0) &gt; 0, 1,
IFERROR(FIND("RECONSID",Tabla1[[#This Row],[ETAPA]],1),0) &gt;0,1,
TRUE,0)</f>
        <v>0</v>
      </c>
      <c r="AD6706" s="9">
        <v>45444</v>
      </c>
      <c r="AE6706" s="5" t="str">
        <f ca="1">IFERROR(__xludf.DUMMYFUNCTION("""COMPUTED_VALUE"""),"PENDIENTE")</f>
        <v>PENDIENTE</v>
      </c>
      <c r="AF6706" s="6"/>
      <c r="AG6706" s="6"/>
      <c r="AH6706" s="6"/>
      <c r="AI6706" s="6"/>
      <c r="AJ6706" s="6"/>
      <c r="AK6706" s="6"/>
      <c r="AL6706" s="6"/>
      <c r="AM6706" s="6"/>
      <c r="AN6706" s="6"/>
      <c r="AO6706" s="6"/>
      <c r="AP6706" s="6"/>
      <c r="AQ6706" s="6"/>
      <c r="AR6706" s="6"/>
      <c r="AS6706" s="6"/>
      <c r="AT6706" s="6"/>
      <c r="AU6706" s="6"/>
    </row>
    <row r="6707" spans="1:47" ht="12.75">
      <c r="A6707" s="1">
        <f ca="1">IFERROR(__xludf.DUMMYFUNCTION("""COMPUTED_VALUE"""),46255)</f>
        <v>46255</v>
      </c>
      <c r="B6707" s="1">
        <f ca="1">IFERROR(__xludf.DUMMYFUNCTION("""COMPUTED_VALUE"""),6706)</f>
        <v>6706</v>
      </c>
      <c r="C6707" s="1" t="str">
        <f ca="1">IFERROR(__xludf.DUMMYFUNCTION("""COMPUTED_VALUE"""),"LESLY FIORELLA TUESTA IPARRAGUIRRE")</f>
        <v>LESLY FIORELLA TUESTA IPARRAGUIRRE</v>
      </c>
      <c r="D6707" s="2" t="str">
        <f ca="1">IFERROR(__xludf.DUMMYFUNCTION("""COMPUTED_VALUE"""),"-")</f>
        <v>-</v>
      </c>
      <c r="E6707" s="3" t="str">
        <f ca="1">IFERROR(__xludf.DUMMYFUNCTION("""COMPUTED_VALUE"""),"0062-2024-OEFA/DSEM-CELE")</f>
        <v>0062-2024-OEFA/DSEM-CELE</v>
      </c>
      <c r="F6707" s="3" t="str">
        <f ca="1">IFERROR(__xludf.DUMMYFUNCTION("""COMPUTED_VALUE"""),"0858-2024-OEFA/DFAI/PAS")</f>
        <v>0858-2024-OEFA/DFAI/PAS</v>
      </c>
      <c r="G6707" s="3" t="str">
        <f ca="1">IFERROR(__xludf.DUMMYFUNCTION("""COMPUTED_VALUE"""),"EMP REG DE SERV PUBLICO DE ELECTRICIDAD")</f>
        <v>EMP REG DE SERV PUBLICO DE ELECTRICIDAD</v>
      </c>
      <c r="H6707" s="3" t="str">
        <f ca="1">IFERROR(__xludf.DUMMYFUNCTION("""COMPUTED_VALUE"""),"C.T. CONTAMANA")</f>
        <v>C.T. CONTAMANA</v>
      </c>
      <c r="I6707" s="3" t="str">
        <f ca="1">IFERROR(__xludf.DUMMYFUNCTION("""COMPUTED_VALUE"""),"ELECTRICIDAD")</f>
        <v>ELECTRICIDAD</v>
      </c>
      <c r="J6707" s="4">
        <f ca="1">IFERROR(__xludf.DUMMYFUNCTION("""COMPUTED_VALUE"""),45404)</f>
        <v>45404</v>
      </c>
      <c r="K6707" s="3">
        <f ca="1">IFERROR(__xludf.DUMMYFUNCTION("""COMPUTED_VALUE"""),2024)</f>
        <v>2024</v>
      </c>
      <c r="L6707" s="4">
        <f ca="1">IFERROR(__xludf.DUMMYFUNCTION("""COMPUTED_VALUE"""),45471)</f>
        <v>45471</v>
      </c>
      <c r="M6707" s="3" t="str">
        <f ca="1">IFERROR(__xludf.DUMMYFUNCTION("""COMPUTED_VALUE"""),"BAJA")</f>
        <v>BAJA</v>
      </c>
      <c r="N6707" s="4">
        <f ca="1">IFERROR(__xludf.DUMMYFUNCTION("""COMPUTED_VALUE"""),45330)</f>
        <v>45330</v>
      </c>
      <c r="O6707" s="55">
        <f ca="1">IFERROR(__xludf.DUMMYFUNCTION("""COMPUTED_VALUE"""),46791)</f>
        <v>46791</v>
      </c>
      <c r="P6707" s="4"/>
      <c r="Q6707" s="56"/>
      <c r="R6707" s="4" t="s">
        <v>32</v>
      </c>
      <c r="S6707" s="56"/>
      <c r="T6707" s="4" t="s">
        <v>32</v>
      </c>
      <c r="U6707" s="56"/>
      <c r="V6707" s="4" t="s">
        <v>32</v>
      </c>
      <c r="W6707" s="58" t="str" cm="1">
        <f t="array" aca="1" ref="W67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7" s="64">
        <f ca="1">IF(OR(Tabla1[[#This Row],[ESTADO PRESCRIP]]="ATENDIDO", Tabla1[[#This Row],[ESTADO PRESCRIP]]=""),"",TODAY()-Tabla1[[#This Row],[FECHA DE RECEPCIÓN]])</f>
        <v>166</v>
      </c>
      <c r="Y6707" s="2" t="str">
        <f ca="1">IFERROR(__xludf.DUMMYFUNCTION("""COMPUTED_VALUE"""),"NO")</f>
        <v>NO</v>
      </c>
      <c r="Z6707" s="3" t="str">
        <f ca="1">IFERROR(__xludf.DUMMYFUNCTION("""COMPUTED_VALUE"""),"2024-I01-022007")</f>
        <v>2024-I01-022007</v>
      </c>
      <c r="AA6707" s="3" t="str">
        <f ca="1">IFERROR(__xludf.DUMMYFUNCTION("""COMPUTED_VALUE"""),"EN ANALISIS DE INICIO")</f>
        <v>EN ANALISIS DE INICIO</v>
      </c>
      <c r="AB6707" s="3" t="str">
        <f ca="1">IFERROR(__xludf.DUMMYFUNCTION("""COMPUTED_VALUE"""),"EN ANALISIS DE INICIO")</f>
        <v>EN ANALISIS DE INICIO</v>
      </c>
      <c r="AC6707" s="3" cm="1">
        <f t="array" aca="1" ref="AC6707" ca="1">_xlfn.IFS(IFERROR(FIND("NULID",Tabla1[[#This Row],[ETAPA]],1),0) &gt; 0, 1,
IFERROR(FIND("RECONSID",Tabla1[[#This Row],[ETAPA]],1),0) &gt;0,1,
TRUE,0)</f>
        <v>0</v>
      </c>
      <c r="AD6707" s="9">
        <v>45444</v>
      </c>
      <c r="AE6707" s="5" t="str">
        <f ca="1">IFERROR(__xludf.DUMMYFUNCTION("""COMPUTED_VALUE"""),"PENDIENTE")</f>
        <v>PENDIENTE</v>
      </c>
      <c r="AF6707" s="6"/>
      <c r="AG6707" s="6"/>
      <c r="AH6707" s="6"/>
      <c r="AI6707" s="6"/>
      <c r="AJ6707" s="6"/>
      <c r="AK6707" s="6"/>
      <c r="AL6707" s="6"/>
      <c r="AM6707" s="6"/>
      <c r="AN6707" s="6"/>
      <c r="AO6707" s="6"/>
      <c r="AP6707" s="6"/>
      <c r="AQ6707" s="6"/>
      <c r="AR6707" s="6"/>
      <c r="AS6707" s="6"/>
      <c r="AT6707" s="6"/>
      <c r="AU6707" s="6"/>
    </row>
    <row r="6708" spans="1:47" ht="12.75">
      <c r="A6708" s="1">
        <f ca="1">IFERROR(__xludf.DUMMYFUNCTION("""COMPUTED_VALUE"""),46257)</f>
        <v>46257</v>
      </c>
      <c r="B6708" s="1">
        <f ca="1">IFERROR(__xludf.DUMMYFUNCTION("""COMPUTED_VALUE"""),6707)</f>
        <v>6707</v>
      </c>
      <c r="C6708" s="1" t="str">
        <f ca="1">IFERROR(__xludf.DUMMYFUNCTION("""COMPUTED_VALUE"""),"SHEILLA RAYSA MEDINA HURTADO")</f>
        <v>SHEILLA RAYSA MEDINA HURTADO</v>
      </c>
      <c r="D6708" s="2" t="str">
        <f ca="1">IFERROR(__xludf.DUMMYFUNCTION("""COMPUTED_VALUE"""),"-")</f>
        <v>-</v>
      </c>
      <c r="E6708" s="3" t="str">
        <f ca="1">IFERROR(__xludf.DUMMYFUNCTION("""COMPUTED_VALUE"""),"0041-2024-OEFA/ODES-MDD")</f>
        <v>0041-2024-OEFA/ODES-MDD</v>
      </c>
      <c r="F6708" s="3" t="str">
        <f ca="1">IFERROR(__xludf.DUMMYFUNCTION("""COMPUTED_VALUE"""),"0860-2024-OEFA/DFAI/PAS")</f>
        <v>0860-2024-OEFA/DFAI/PAS</v>
      </c>
      <c r="G6708" s="3" t="str">
        <f ca="1">IFERROR(__xludf.DUMMYFUNCTION("""COMPUTED_VALUE"""),"GUTIERREZ DELGADO CLAUDIO")</f>
        <v>GUTIERREZ DELGADO CLAUDIO</v>
      </c>
      <c r="H6708" s="3" t="str">
        <f ca="1">IFERROR(__xludf.DUMMYFUNCTION("""COMPUTED_VALUE"""),"GUTIERREZ DELGADO CLAUDIO - CA. PRINCIPAL MZ. B LT. 07 NUEVA EXPANSIÓN URBANA - PARTE ALTA")</f>
        <v>GUTIERREZ DELGADO CLAUDIO - CA. PRINCIPAL MZ. B LT. 07 NUEVA EXPANSIÓN URBANA - PARTE ALTA</v>
      </c>
      <c r="I6708" s="3" t="str">
        <f ca="1">IFERROR(__xludf.DUMMYFUNCTION("""COMPUTED_VALUE"""),"COMERCIALIZACIÓN DE HIDROCARBUROS")</f>
        <v>COMERCIALIZACIÓN DE HIDROCARBUROS</v>
      </c>
      <c r="J6708" s="4">
        <f ca="1">IFERROR(__xludf.DUMMYFUNCTION("""COMPUTED_VALUE"""),45433)</f>
        <v>45433</v>
      </c>
      <c r="K6708" s="3">
        <f ca="1">IFERROR(__xludf.DUMMYFUNCTION("""COMPUTED_VALUE"""),2024)</f>
        <v>2024</v>
      </c>
      <c r="L6708" s="4">
        <f ca="1">IFERROR(__xludf.DUMMYFUNCTION("""COMPUTED_VALUE"""),45471)</f>
        <v>45471</v>
      </c>
      <c r="M6708" s="3" t="str">
        <f ca="1">IFERROR(__xludf.DUMMYFUNCTION("""COMPUTED_VALUE"""),"MEDIA")</f>
        <v>MEDIA</v>
      </c>
      <c r="N6708" s="4">
        <f ca="1">IFERROR(__xludf.DUMMYFUNCTION("""COMPUTED_VALUE"""),45031)</f>
        <v>45031</v>
      </c>
      <c r="O6708" s="55">
        <f ca="1">IFERROR(__xludf.DUMMYFUNCTION("""COMPUTED_VALUE"""),46492)</f>
        <v>46492</v>
      </c>
      <c r="P6708" s="4"/>
      <c r="Q6708" s="56"/>
      <c r="R6708" s="4" t="s">
        <v>32</v>
      </c>
      <c r="S6708" s="56"/>
      <c r="T6708" s="4" t="s">
        <v>32</v>
      </c>
      <c r="U6708" s="56"/>
      <c r="V6708" s="4" t="s">
        <v>32</v>
      </c>
      <c r="W6708" s="58" t="str" cm="1">
        <f t="array" aca="1" ref="W67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8" s="64">
        <f ca="1">IF(OR(Tabla1[[#This Row],[ESTADO PRESCRIP]]="ATENDIDO", Tabla1[[#This Row],[ESTADO PRESCRIP]]=""),"",TODAY()-Tabla1[[#This Row],[FECHA DE RECEPCIÓN]])</f>
        <v>166</v>
      </c>
      <c r="Y6708" s="2" t="str">
        <f ca="1">IFERROR(__xludf.DUMMYFUNCTION("""COMPUTED_VALUE"""),"NO")</f>
        <v>NO</v>
      </c>
      <c r="Z6708" s="3" t="str">
        <f ca="1">IFERROR(__xludf.DUMMYFUNCTION("""COMPUTED_VALUE"""),"2024-I14-016636")</f>
        <v>2024-I14-016636</v>
      </c>
      <c r="AA6708" s="3" t="str">
        <f ca="1">IFERROR(__xludf.DUMMYFUNCTION("""COMPUTED_VALUE"""),"EN ANALISIS DE INICIO")</f>
        <v>EN ANALISIS DE INICIO</v>
      </c>
      <c r="AB6708" s="3" t="str">
        <f ca="1">IFERROR(__xludf.DUMMYFUNCTION("""COMPUTED_VALUE"""),"EN ANALISIS DE INICIO")</f>
        <v>EN ANALISIS DE INICIO</v>
      </c>
      <c r="AC6708" s="3" cm="1">
        <f t="array" aca="1" ref="AC6708" ca="1">_xlfn.IFS(IFERROR(FIND("NULID",Tabla1[[#This Row],[ETAPA]],1),0) &gt; 0, 1,
IFERROR(FIND("RECONSID",Tabla1[[#This Row],[ETAPA]],1),0) &gt;0,1,
TRUE,0)</f>
        <v>0</v>
      </c>
      <c r="AD6708" s="9">
        <v>45444</v>
      </c>
      <c r="AE6708" s="5" t="str">
        <f ca="1">IFERROR(__xludf.DUMMYFUNCTION("""COMPUTED_VALUE"""),"PENDIENTE")</f>
        <v>PENDIENTE</v>
      </c>
      <c r="AF6708" s="6"/>
      <c r="AG6708" s="6"/>
      <c r="AH6708" s="6"/>
      <c r="AI6708" s="6"/>
      <c r="AJ6708" s="6"/>
      <c r="AK6708" s="6"/>
      <c r="AL6708" s="6"/>
      <c r="AM6708" s="6"/>
      <c r="AN6708" s="6"/>
      <c r="AO6708" s="6"/>
      <c r="AP6708" s="6"/>
      <c r="AQ6708" s="6"/>
      <c r="AR6708" s="6"/>
      <c r="AS6708" s="6"/>
      <c r="AT6708" s="6"/>
      <c r="AU6708" s="6"/>
    </row>
    <row r="6709" spans="1:47" ht="12.75">
      <c r="A6709" s="1">
        <f ca="1">IFERROR(__xludf.DUMMYFUNCTION("""COMPUTED_VALUE"""),46259)</f>
        <v>46259</v>
      </c>
      <c r="B6709" s="1">
        <f ca="1">IFERROR(__xludf.DUMMYFUNCTION("""COMPUTED_VALUE"""),6708)</f>
        <v>6708</v>
      </c>
      <c r="C6709" s="1" t="str">
        <f ca="1">IFERROR(__xludf.DUMMYFUNCTION("""COMPUTED_VALUE"""),"CHRISTIAN ANTONIO MIREZ MEZA")</f>
        <v>CHRISTIAN ANTONIO MIREZ MEZA</v>
      </c>
      <c r="D6709" s="2" t="str">
        <f ca="1">IFERROR(__xludf.DUMMYFUNCTION("""COMPUTED_VALUE"""),"-")</f>
        <v>-</v>
      </c>
      <c r="E6709" s="3" t="str">
        <f ca="1">IFERROR(__xludf.DUMMYFUNCTION("""COMPUTED_VALUE"""),"0287-2024-OEFA/DSEM-CMIN")</f>
        <v>0287-2024-OEFA/DSEM-CMIN</v>
      </c>
      <c r="F6709" s="3" t="str">
        <f ca="1">IFERROR(__xludf.DUMMYFUNCTION("""COMPUTED_VALUE"""),"0888-2024-OEFA/DFAI/PAS")</f>
        <v>0888-2024-OEFA/DFAI/PAS</v>
      </c>
      <c r="G6709" s="3" t="str">
        <f ca="1">IFERROR(__xludf.DUMMYFUNCTION("""COMPUTED_VALUE"""),"OPERADORES CONCENTRADOS PERUANOS S.A.C.")</f>
        <v>OPERADORES CONCENTRADOS PERUANOS S.A.C.</v>
      </c>
      <c r="H6709" s="3" t="str">
        <f ca="1">IFERROR(__xludf.DUMMYFUNCTION("""COMPUTED_VALUE"""),"COBRIZA")</f>
        <v>COBRIZA</v>
      </c>
      <c r="I6709" s="3" t="str">
        <f ca="1">IFERROR(__xludf.DUMMYFUNCTION("""COMPUTED_VALUE"""),"MINERÍA")</f>
        <v>MINERÍA</v>
      </c>
      <c r="J6709" s="4">
        <f ca="1">IFERROR(__xludf.DUMMYFUNCTION("""COMPUTED_VALUE"""),45132)</f>
        <v>45132</v>
      </c>
      <c r="K6709" s="3">
        <f ca="1">IFERROR(__xludf.DUMMYFUNCTION("""COMPUTED_VALUE"""),2023)</f>
        <v>2023</v>
      </c>
      <c r="L6709" s="4">
        <f ca="1">IFERROR(__xludf.DUMMYFUNCTION("""COMPUTED_VALUE"""),45471)</f>
        <v>45471</v>
      </c>
      <c r="M6709" s="3" t="str">
        <f ca="1">IFERROR(__xludf.DUMMYFUNCTION("""COMPUTED_VALUE"""),"BAJA")</f>
        <v>BAJA</v>
      </c>
      <c r="N6709" s="4">
        <f ca="1">IFERROR(__xludf.DUMMYFUNCTION("""COMPUTED_VALUE"""),45132)</f>
        <v>45132</v>
      </c>
      <c r="O6709" s="55">
        <f ca="1">IFERROR(__xludf.DUMMYFUNCTION("""COMPUTED_VALUE"""),46980)</f>
        <v>46980</v>
      </c>
      <c r="P6709" s="4"/>
      <c r="Q6709" s="56"/>
      <c r="R6709" s="4" t="s">
        <v>32</v>
      </c>
      <c r="S6709" s="56"/>
      <c r="T6709" s="4" t="s">
        <v>32</v>
      </c>
      <c r="U6709" s="56"/>
      <c r="V6709" s="4" t="s">
        <v>32</v>
      </c>
      <c r="W6709" s="58" t="str" cm="1">
        <f t="array" aca="1" ref="W67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09" s="64">
        <f ca="1">IF(OR(Tabla1[[#This Row],[ESTADO PRESCRIP]]="ATENDIDO", Tabla1[[#This Row],[ESTADO PRESCRIP]]=""),"",TODAY()-Tabla1[[#This Row],[FECHA DE RECEPCIÓN]])</f>
        <v>166</v>
      </c>
      <c r="Y6709" s="2" t="str">
        <f ca="1">IFERROR(__xludf.DUMMYFUNCTION("""COMPUTED_VALUE"""),"NO")</f>
        <v>NO</v>
      </c>
      <c r="Z6709" s="3" t="str">
        <f ca="1">IFERROR(__xludf.DUMMYFUNCTION("""COMPUTED_VALUE"""),"2024-I01-022823")</f>
        <v>2024-I01-022823</v>
      </c>
      <c r="AA6709" s="3" t="str">
        <f ca="1">IFERROR(__xludf.DUMMYFUNCTION("""COMPUTED_VALUE"""),"EN ANALISIS DE INICIO")</f>
        <v>EN ANALISIS DE INICIO</v>
      </c>
      <c r="AB6709" s="3" t="str">
        <f ca="1">IFERROR(__xludf.DUMMYFUNCTION("""COMPUTED_VALUE"""),"EN ANALISIS DE INICIO")</f>
        <v>EN ANALISIS DE INICIO</v>
      </c>
      <c r="AC6709" s="3" cm="1">
        <f t="array" aca="1" ref="AC6709" ca="1">_xlfn.IFS(IFERROR(FIND("NULID",Tabla1[[#This Row],[ETAPA]],1),0) &gt; 0, 1,
IFERROR(FIND("RECONSID",Tabla1[[#This Row],[ETAPA]],1),0) &gt;0,1,
TRUE,0)</f>
        <v>0</v>
      </c>
      <c r="AD6709" s="9">
        <v>45444</v>
      </c>
      <c r="AE6709" s="5" t="str">
        <f ca="1">IFERROR(__xludf.DUMMYFUNCTION("""COMPUTED_VALUE"""),"PENDIENTE")</f>
        <v>PENDIENTE</v>
      </c>
      <c r="AF6709" s="6"/>
      <c r="AG6709" s="6"/>
      <c r="AH6709" s="6"/>
      <c r="AI6709" s="6"/>
      <c r="AJ6709" s="6"/>
      <c r="AK6709" s="6"/>
      <c r="AL6709" s="6"/>
      <c r="AM6709" s="6"/>
      <c r="AN6709" s="6"/>
      <c r="AO6709" s="6"/>
      <c r="AP6709" s="6"/>
      <c r="AQ6709" s="6"/>
      <c r="AR6709" s="6"/>
      <c r="AS6709" s="6"/>
      <c r="AT6709" s="6"/>
      <c r="AU6709" s="6"/>
    </row>
    <row r="6710" spans="1:47" ht="12.75">
      <c r="A6710" s="1">
        <f ca="1">IFERROR(__xludf.DUMMYFUNCTION("""COMPUTED_VALUE"""),46261)</f>
        <v>46261</v>
      </c>
      <c r="B6710" s="1">
        <f ca="1">IFERROR(__xludf.DUMMYFUNCTION("""COMPUTED_VALUE"""),6709)</f>
        <v>6709</v>
      </c>
      <c r="C6710" s="1" t="str">
        <f ca="1">IFERROR(__xludf.DUMMYFUNCTION("""COMPUTED_VALUE"""),"JESSICA VANESSA HUANCA COPA")</f>
        <v>JESSICA VANESSA HUANCA COPA</v>
      </c>
      <c r="D6710" s="2" t="str">
        <f ca="1">IFERROR(__xludf.DUMMYFUNCTION("""COMPUTED_VALUE"""),"-")</f>
        <v>-</v>
      </c>
      <c r="E6710" s="3" t="str">
        <f ca="1">IFERROR(__xludf.DUMMYFUNCTION("""COMPUTED_VALUE"""),"0254-2024-OEFA/DSEM-CHID")</f>
        <v>0254-2024-OEFA/DSEM-CHID</v>
      </c>
      <c r="F6710" s="3" t="str">
        <f ca="1">IFERROR(__xludf.DUMMYFUNCTION("""COMPUTED_VALUE"""),"0859-2024-OEFA/DFAI/PAS")</f>
        <v>0859-2024-OEFA/DFAI/PAS</v>
      </c>
      <c r="G6710" s="3" t="str">
        <f ca="1">IFERROR(__xludf.DUMMYFUNCTION("""COMPUTED_VALUE"""),"SAVIA PERU S.A.")</f>
        <v>SAVIA PERU S.A.</v>
      </c>
      <c r="H6710" s="3" t="str">
        <f ca="1">IFERROR(__xludf.DUMMYFUNCTION("""COMPUTED_VALUE"""),"LOTE Z-2B")</f>
        <v>LOTE Z-2B</v>
      </c>
      <c r="I6710" s="3" t="str">
        <f ca="1">IFERROR(__xludf.DUMMYFUNCTION("""COMPUTED_VALUE"""),"HIDROCARBUROS MAYORES")</f>
        <v>HIDROCARBUROS MAYORES</v>
      </c>
      <c r="J6710" s="4">
        <f ca="1">IFERROR(__xludf.DUMMYFUNCTION("""COMPUTED_VALUE"""),44982)</f>
        <v>44982</v>
      </c>
      <c r="K6710" s="3">
        <f ca="1">IFERROR(__xludf.DUMMYFUNCTION("""COMPUTED_VALUE"""),2023)</f>
        <v>2023</v>
      </c>
      <c r="L6710" s="4">
        <f ca="1">IFERROR(__xludf.DUMMYFUNCTION("""COMPUTED_VALUE"""),45471)</f>
        <v>45471</v>
      </c>
      <c r="M6710" s="3" t="str">
        <f ca="1">IFERROR(__xludf.DUMMYFUNCTION("""COMPUTED_VALUE"""),"MEDIA")</f>
        <v>MEDIA</v>
      </c>
      <c r="N6710" s="4">
        <f ca="1">IFERROR(__xludf.DUMMYFUNCTION("""COMPUTED_VALUE"""),44982)</f>
        <v>44982</v>
      </c>
      <c r="O6710" s="55">
        <f ca="1">IFERROR(__xludf.DUMMYFUNCTION("""COMPUTED_VALUE"""),46443)</f>
        <v>46443</v>
      </c>
      <c r="P6710" s="4"/>
      <c r="Q6710" s="56"/>
      <c r="R6710" s="4" t="s">
        <v>32</v>
      </c>
      <c r="S6710" s="56"/>
      <c r="T6710" s="4" t="s">
        <v>32</v>
      </c>
      <c r="U6710" s="56"/>
      <c r="V6710" s="4" t="s">
        <v>32</v>
      </c>
      <c r="W6710" s="58" t="str" cm="1">
        <f t="array" aca="1" ref="W67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0" s="64">
        <f ca="1">IF(OR(Tabla1[[#This Row],[ESTADO PRESCRIP]]="ATENDIDO", Tabla1[[#This Row],[ESTADO PRESCRIP]]=""),"",TODAY()-Tabla1[[#This Row],[FECHA DE RECEPCIÓN]])</f>
        <v>166</v>
      </c>
      <c r="Y6710" s="2" t="str">
        <f ca="1">IFERROR(__xludf.DUMMYFUNCTION("""COMPUTED_VALUE"""),"SÍ")</f>
        <v>SÍ</v>
      </c>
      <c r="Z6710" s="3" t="str">
        <f ca="1">IFERROR(__xludf.DUMMYFUNCTION("""COMPUTED_VALUE"""),"2024-I01-022766")</f>
        <v>2024-I01-022766</v>
      </c>
      <c r="AA6710" s="3" t="str">
        <f ca="1">IFERROR(__xludf.DUMMYFUNCTION("""COMPUTED_VALUE"""),"EN ANALISIS DE INICIO")</f>
        <v>EN ANALISIS DE INICIO</v>
      </c>
      <c r="AB6710" s="3" t="str">
        <f ca="1">IFERROR(__xludf.DUMMYFUNCTION("""COMPUTED_VALUE"""),"EN ANALISIS DE INICIO")</f>
        <v>EN ANALISIS DE INICIO</v>
      </c>
      <c r="AC6710" s="3" cm="1">
        <f t="array" aca="1" ref="AC6710" ca="1">_xlfn.IFS(IFERROR(FIND("NULID",Tabla1[[#This Row],[ETAPA]],1),0) &gt; 0, 1,
IFERROR(FIND("RECONSID",Tabla1[[#This Row],[ETAPA]],1),0) &gt;0,1,
TRUE,0)</f>
        <v>0</v>
      </c>
      <c r="AD6710" s="9">
        <v>45444</v>
      </c>
      <c r="AE6710" s="5" t="str">
        <f ca="1">IFERROR(__xludf.DUMMYFUNCTION("""COMPUTED_VALUE"""),"PENDIENTE")</f>
        <v>PENDIENTE</v>
      </c>
      <c r="AF6710" s="6"/>
      <c r="AG6710" s="6"/>
      <c r="AH6710" s="6"/>
      <c r="AI6710" s="6"/>
      <c r="AJ6710" s="6"/>
      <c r="AK6710" s="6"/>
      <c r="AL6710" s="6"/>
      <c r="AM6710" s="6"/>
      <c r="AN6710" s="6"/>
      <c r="AO6710" s="6"/>
      <c r="AP6710" s="6"/>
      <c r="AQ6710" s="6"/>
      <c r="AR6710" s="6"/>
      <c r="AS6710" s="6"/>
      <c r="AT6710" s="6"/>
      <c r="AU6710" s="6"/>
    </row>
    <row r="6711" spans="1:47" ht="12.75">
      <c r="A6711" s="1">
        <f ca="1">IFERROR(__xludf.DUMMYFUNCTION("""COMPUTED_VALUE"""),46263)</f>
        <v>46263</v>
      </c>
      <c r="B6711" s="1">
        <f ca="1">IFERROR(__xludf.DUMMYFUNCTION("""COMPUTED_VALUE"""),6710)</f>
        <v>6710</v>
      </c>
      <c r="C6711" s="1" t="str">
        <f ca="1">IFERROR(__xludf.DUMMYFUNCTION("""COMPUTED_VALUE"""),"LESLY FIORELLA TUESTA IPARRAGUIRRE")</f>
        <v>LESLY FIORELLA TUESTA IPARRAGUIRRE</v>
      </c>
      <c r="D6711" s="2" t="str">
        <f ca="1">IFERROR(__xludf.DUMMYFUNCTION("""COMPUTED_VALUE"""),"-")</f>
        <v>-</v>
      </c>
      <c r="E6711" s="3" t="str">
        <f ca="1">IFERROR(__xludf.DUMMYFUNCTION("""COMPUTED_VALUE"""),"0075-2024-OEFA/DSEM-CELE")</f>
        <v>0075-2024-OEFA/DSEM-CELE</v>
      </c>
      <c r="F6711" s="3" t="str">
        <f ca="1">IFERROR(__xludf.DUMMYFUNCTION("""COMPUTED_VALUE"""),"0861-2024-OEFA/DFAI/PAS")</f>
        <v>0861-2024-OEFA/DFAI/PAS</v>
      </c>
      <c r="G6711" s="3" t="str">
        <f ca="1">IFERROR(__xludf.DUMMYFUNCTION("""COMPUTED_VALUE"""),"HUAURA POWER GROUP S.A")</f>
        <v>HUAURA POWER GROUP S.A</v>
      </c>
      <c r="H6711" s="3" t="str">
        <f ca="1">IFERROR(__xludf.DUMMYFUNCTION("""COMPUTED_VALUE"""),"C.H. YARUCAYA")</f>
        <v>C.H. YARUCAYA</v>
      </c>
      <c r="I6711" s="3" t="str">
        <f ca="1">IFERROR(__xludf.DUMMYFUNCTION("""COMPUTED_VALUE"""),"ELECTRICIDAD")</f>
        <v>ELECTRICIDAD</v>
      </c>
      <c r="J6711" s="4">
        <f ca="1">IFERROR(__xludf.DUMMYFUNCTION("""COMPUTED_VALUE"""),45417)</f>
        <v>45417</v>
      </c>
      <c r="K6711" s="3">
        <f ca="1">IFERROR(__xludf.DUMMYFUNCTION("""COMPUTED_VALUE"""),2024)</f>
        <v>2024</v>
      </c>
      <c r="L6711" s="4">
        <f ca="1">IFERROR(__xludf.DUMMYFUNCTION("""COMPUTED_VALUE"""),45471)</f>
        <v>45471</v>
      </c>
      <c r="M6711" s="3" t="str">
        <f ca="1">IFERROR(__xludf.DUMMYFUNCTION("""COMPUTED_VALUE"""),"BAJA")</f>
        <v>BAJA</v>
      </c>
      <c r="N6711" s="4">
        <f ca="1">IFERROR(__xludf.DUMMYFUNCTION("""COMPUTED_VALUE"""),44862)</f>
        <v>44862</v>
      </c>
      <c r="O6711" s="55">
        <f ca="1">IFERROR(__xludf.DUMMYFUNCTION("""COMPUTED_VALUE"""),46323)</f>
        <v>46323</v>
      </c>
      <c r="P6711" s="4"/>
      <c r="Q6711" s="56"/>
      <c r="R6711" s="4" t="s">
        <v>32</v>
      </c>
      <c r="S6711" s="56"/>
      <c r="T6711" s="4" t="s">
        <v>32</v>
      </c>
      <c r="U6711" s="56"/>
      <c r="V6711" s="4" t="s">
        <v>32</v>
      </c>
      <c r="W6711" s="58" t="str" cm="1">
        <f t="array" aca="1" ref="W67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1" s="64">
        <f ca="1">IF(OR(Tabla1[[#This Row],[ESTADO PRESCRIP]]="ATENDIDO", Tabla1[[#This Row],[ESTADO PRESCRIP]]=""),"",TODAY()-Tabla1[[#This Row],[FECHA DE RECEPCIÓN]])</f>
        <v>166</v>
      </c>
      <c r="Y6711" s="2" t="str">
        <f ca="1">IFERROR(__xludf.DUMMYFUNCTION("""COMPUTED_VALUE"""),"NO")</f>
        <v>NO</v>
      </c>
      <c r="Z6711" s="3" t="str">
        <f ca="1">IFERROR(__xludf.DUMMYFUNCTION("""COMPUTED_VALUE"""),"2024-I01-022770")</f>
        <v>2024-I01-022770</v>
      </c>
      <c r="AA6711" s="3" t="str">
        <f ca="1">IFERROR(__xludf.DUMMYFUNCTION("""COMPUTED_VALUE"""),"EN ANALISIS DE INICIO")</f>
        <v>EN ANALISIS DE INICIO</v>
      </c>
      <c r="AB6711" s="3" t="str">
        <f ca="1">IFERROR(__xludf.DUMMYFUNCTION("""COMPUTED_VALUE"""),"EN ANALISIS DE INICIO")</f>
        <v>EN ANALISIS DE INICIO</v>
      </c>
      <c r="AC6711" s="3" cm="1">
        <f t="array" aca="1" ref="AC6711" ca="1">_xlfn.IFS(IFERROR(FIND("NULID",Tabla1[[#This Row],[ETAPA]],1),0) &gt; 0, 1,
IFERROR(FIND("RECONSID",Tabla1[[#This Row],[ETAPA]],1),0) &gt;0,1,
TRUE,0)</f>
        <v>0</v>
      </c>
      <c r="AD6711" s="9">
        <v>45444</v>
      </c>
      <c r="AE6711" s="5" t="str">
        <f ca="1">IFERROR(__xludf.DUMMYFUNCTION("""COMPUTED_VALUE"""),"PENDIENTE")</f>
        <v>PENDIENTE</v>
      </c>
      <c r="AF6711" s="6"/>
      <c r="AG6711" s="6"/>
      <c r="AH6711" s="6"/>
      <c r="AI6711" s="6"/>
      <c r="AJ6711" s="6"/>
      <c r="AK6711" s="6"/>
      <c r="AL6711" s="6"/>
      <c r="AM6711" s="6"/>
      <c r="AN6711" s="6"/>
      <c r="AO6711" s="6"/>
      <c r="AP6711" s="6"/>
      <c r="AQ6711" s="6"/>
      <c r="AR6711" s="6"/>
      <c r="AS6711" s="6"/>
      <c r="AT6711" s="6"/>
      <c r="AU6711" s="6"/>
    </row>
    <row r="6712" spans="1:47" ht="12.75">
      <c r="A6712" s="1">
        <f ca="1">IFERROR(__xludf.DUMMYFUNCTION("""COMPUTED_VALUE"""),46265)</f>
        <v>46265</v>
      </c>
      <c r="B6712" s="1">
        <f ca="1">IFERROR(__xludf.DUMMYFUNCTION("""COMPUTED_VALUE"""),6711)</f>
        <v>6711</v>
      </c>
      <c r="C6712" s="1" t="str">
        <f ca="1">IFERROR(__xludf.DUMMYFUNCTION("""COMPUTED_VALUE"""),"DIANA PAOLA PEREZ TORRES")</f>
        <v>DIANA PAOLA PEREZ TORRES</v>
      </c>
      <c r="D6712" s="2" t="str">
        <f ca="1">IFERROR(__xludf.DUMMYFUNCTION("""COMPUTED_VALUE"""),"-")</f>
        <v>-</v>
      </c>
      <c r="E6712" s="3" t="str">
        <f ca="1">IFERROR(__xludf.DUMMYFUNCTION("""COMPUTED_VALUE"""),"0066-2024-OEFA/ODES-ANC")</f>
        <v>0066-2024-OEFA/ODES-ANC</v>
      </c>
      <c r="F6712" s="3" t="str">
        <f ca="1">IFERROR(__xludf.DUMMYFUNCTION("""COMPUTED_VALUE"""),"0862-2024-OEFA/DFAI/PAS")</f>
        <v>0862-2024-OEFA/DFAI/PAS</v>
      </c>
      <c r="G6712" s="3" t="str">
        <f ca="1">IFERROR(__xludf.DUMMYFUNCTION("""COMPUTED_VALUE"""),"ESTACION DE SERVICIOS NUEVO HORIZONTE S.R.L.")</f>
        <v>ESTACION DE SERVICIOS NUEVO HORIZONTE S.R.L.</v>
      </c>
      <c r="H6712" s="3" t="str">
        <f ca="1">IFERROR(__xludf.DUMMYFUNCTION("""COMPUTED_VALUE"""),"ESTACIÓN DE SERVICIOS NUEVO HORIZONTE S.R.L. - AVENIDA CENTENARIO NRO. 3582 VICHAY ALTO.")</f>
        <v>ESTACIÓN DE SERVICIOS NUEVO HORIZONTE S.R.L. - AVENIDA CENTENARIO NRO. 3582 VICHAY ALTO.</v>
      </c>
      <c r="I6712" s="3" t="str">
        <f ca="1">IFERROR(__xludf.DUMMYFUNCTION("""COMPUTED_VALUE"""),"COMERCIALIZACIÓN DE HIDROCARBUROS")</f>
        <v>COMERCIALIZACIÓN DE HIDROCARBUROS</v>
      </c>
      <c r="J6712" s="4">
        <f ca="1">IFERROR(__xludf.DUMMYFUNCTION("""COMPUTED_VALUE"""),45447)</f>
        <v>45447</v>
      </c>
      <c r="K6712" s="3">
        <f ca="1">IFERROR(__xludf.DUMMYFUNCTION("""COMPUTED_VALUE"""),2024)</f>
        <v>2024</v>
      </c>
      <c r="L6712" s="4">
        <f ca="1">IFERROR(__xludf.DUMMYFUNCTION("""COMPUTED_VALUE"""),45471)</f>
        <v>45471</v>
      </c>
      <c r="M6712" s="3" t="str">
        <f ca="1">IFERROR(__xludf.DUMMYFUNCTION("""COMPUTED_VALUE"""),"ALTA")</f>
        <v>ALTA</v>
      </c>
      <c r="N6712" s="4">
        <f ca="1">IFERROR(__xludf.DUMMYFUNCTION("""COMPUTED_VALUE"""),44769)</f>
        <v>44769</v>
      </c>
      <c r="O6712" s="55">
        <f ca="1">IFERROR(__xludf.DUMMYFUNCTION("""COMPUTED_VALUE"""),46230)</f>
        <v>46230</v>
      </c>
      <c r="P6712" s="4"/>
      <c r="Q6712" s="56"/>
      <c r="R6712" s="4" t="s">
        <v>32</v>
      </c>
      <c r="S6712" s="56"/>
      <c r="T6712" s="4" t="s">
        <v>32</v>
      </c>
      <c r="U6712" s="56"/>
      <c r="V6712" s="4" t="s">
        <v>32</v>
      </c>
      <c r="W6712" s="58" t="str" cm="1">
        <f t="array" aca="1" ref="W67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2" s="64">
        <f ca="1">IF(OR(Tabla1[[#This Row],[ESTADO PRESCRIP]]="ATENDIDO", Tabla1[[#This Row],[ESTADO PRESCRIP]]=""),"",TODAY()-Tabla1[[#This Row],[FECHA DE RECEPCIÓN]])</f>
        <v>166</v>
      </c>
      <c r="Y6712" s="2" t="str">
        <f ca="1">IFERROR(__xludf.DUMMYFUNCTION("""COMPUTED_VALUE"""),"NO")</f>
        <v>NO</v>
      </c>
      <c r="Z6712" s="3" t="str">
        <f ca="1">IFERROR(__xludf.DUMMYFUNCTION("""COMPUTED_VALUE"""),"2024-I02-018418")</f>
        <v>2024-I02-018418</v>
      </c>
      <c r="AA6712" s="3" t="str">
        <f ca="1">IFERROR(__xludf.DUMMYFUNCTION("""COMPUTED_VALUE"""),"EN ANALISIS DE INICIO")</f>
        <v>EN ANALISIS DE INICIO</v>
      </c>
      <c r="AB6712" s="3" t="str">
        <f ca="1">IFERROR(__xludf.DUMMYFUNCTION("""COMPUTED_VALUE"""),"EN ANALISIS DE INICIO")</f>
        <v>EN ANALISIS DE INICIO</v>
      </c>
      <c r="AC6712" s="3" cm="1">
        <f t="array" aca="1" ref="AC6712" ca="1">_xlfn.IFS(IFERROR(FIND("NULID",Tabla1[[#This Row],[ETAPA]],1),0) &gt; 0, 1,
IFERROR(FIND("RECONSID",Tabla1[[#This Row],[ETAPA]],1),0) &gt;0,1,
TRUE,0)</f>
        <v>0</v>
      </c>
      <c r="AD6712" s="9">
        <v>45444</v>
      </c>
      <c r="AE6712" s="5" t="str">
        <f ca="1">IFERROR(__xludf.DUMMYFUNCTION("""COMPUTED_VALUE"""),"PENDIENTE")</f>
        <v>PENDIENTE</v>
      </c>
      <c r="AF6712" s="6"/>
      <c r="AG6712" s="6"/>
      <c r="AH6712" s="6"/>
      <c r="AI6712" s="6"/>
      <c r="AJ6712" s="6"/>
      <c r="AK6712" s="6"/>
      <c r="AL6712" s="6"/>
      <c r="AM6712" s="6"/>
      <c r="AN6712" s="6"/>
      <c r="AO6712" s="6"/>
      <c r="AP6712" s="6"/>
      <c r="AQ6712" s="6"/>
      <c r="AR6712" s="6"/>
      <c r="AS6712" s="6"/>
      <c r="AT6712" s="6"/>
      <c r="AU6712" s="6"/>
    </row>
    <row r="6713" spans="1:47" ht="12.75">
      <c r="A6713" s="1">
        <f ca="1">IFERROR(__xludf.DUMMYFUNCTION("""COMPUTED_VALUE"""),46267)</f>
        <v>46267</v>
      </c>
      <c r="B6713" s="1">
        <f ca="1">IFERROR(__xludf.DUMMYFUNCTION("""COMPUTED_VALUE"""),6712)</f>
        <v>6712</v>
      </c>
      <c r="C6713" s="1" t="str">
        <f ca="1">IFERROR(__xludf.DUMMYFUNCTION("""COMPUTED_VALUE"""),"DIANA PAOLA PEREZ TORRES")</f>
        <v>DIANA PAOLA PEREZ TORRES</v>
      </c>
      <c r="D6713" s="2" t="str">
        <f ca="1">IFERROR(__xludf.DUMMYFUNCTION("""COMPUTED_VALUE"""),"-")</f>
        <v>-</v>
      </c>
      <c r="E6713" s="3" t="str">
        <f ca="1">IFERROR(__xludf.DUMMYFUNCTION("""COMPUTED_VALUE"""),"0054-2024-OEFA/ODES-AMA")</f>
        <v>0054-2024-OEFA/ODES-AMA</v>
      </c>
      <c r="F6713" s="3" t="str">
        <f ca="1">IFERROR(__xludf.DUMMYFUNCTION("""COMPUTED_VALUE"""),"0863-2024-OEFA/DFAI/PAS")</f>
        <v>0863-2024-OEFA/DFAI/PAS</v>
      </c>
      <c r="G6713" s="3" t="str">
        <f ca="1">IFERROR(__xludf.DUMMYFUNCTION("""COMPUTED_VALUE"""),"LIZARDO ZUMAETA JORGE")</f>
        <v>LIZARDO ZUMAETA JORGE</v>
      </c>
      <c r="H6713" s="3" t="str">
        <f ca="1">IFERROR(__xludf.DUMMYFUNCTION("""COMPUTED_VALUE"""),"JORGE LIZARDO ZUMAETA - AV. JUAN PARDO DE MIGUEL N° 403")</f>
        <v>JORGE LIZARDO ZUMAETA - AV. JUAN PARDO DE MIGUEL N° 403</v>
      </c>
      <c r="I6713" s="3" t="str">
        <f ca="1">IFERROR(__xludf.DUMMYFUNCTION("""COMPUTED_VALUE"""),"COMERCIALIZACIÓN DE HIDROCARBUROS")</f>
        <v>COMERCIALIZACIÓN DE HIDROCARBUROS</v>
      </c>
      <c r="J6713" s="4">
        <f ca="1">IFERROR(__xludf.DUMMYFUNCTION("""COMPUTED_VALUE"""),45407)</f>
        <v>45407</v>
      </c>
      <c r="K6713" s="3">
        <f ca="1">IFERROR(__xludf.DUMMYFUNCTION("""COMPUTED_VALUE"""),2024)</f>
        <v>2024</v>
      </c>
      <c r="L6713" s="4">
        <f ca="1">IFERROR(__xludf.DUMMYFUNCTION("""COMPUTED_VALUE"""),45471)</f>
        <v>45471</v>
      </c>
      <c r="M6713" s="3" t="str">
        <f ca="1">IFERROR(__xludf.DUMMYFUNCTION("""COMPUTED_VALUE"""),"BAJA")</f>
        <v>BAJA</v>
      </c>
      <c r="N6713" s="4">
        <f ca="1">IFERROR(__xludf.DUMMYFUNCTION("""COMPUTED_VALUE"""),45407)</f>
        <v>45407</v>
      </c>
      <c r="O6713" s="55">
        <f ca="1">IFERROR(__xludf.DUMMYFUNCTION("""COMPUTED_VALUE"""),46868)</f>
        <v>46868</v>
      </c>
      <c r="P6713" s="4"/>
      <c r="Q6713" s="56"/>
      <c r="R6713" s="4" t="s">
        <v>32</v>
      </c>
      <c r="S6713" s="56"/>
      <c r="T6713" s="4" t="s">
        <v>32</v>
      </c>
      <c r="U6713" s="56"/>
      <c r="V6713" s="4" t="s">
        <v>32</v>
      </c>
      <c r="W6713" s="58" t="str" cm="1">
        <f t="array" aca="1" ref="W67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3" s="64">
        <f ca="1">IF(OR(Tabla1[[#This Row],[ESTADO PRESCRIP]]="ATENDIDO", Tabla1[[#This Row],[ESTADO PRESCRIP]]=""),"",TODAY()-Tabla1[[#This Row],[FECHA DE RECEPCIÓN]])</f>
        <v>166</v>
      </c>
      <c r="Y6713" s="2" t="str">
        <f ca="1">IFERROR(__xludf.DUMMYFUNCTION("""COMPUTED_VALUE"""),"NO")</f>
        <v>NO</v>
      </c>
      <c r="Z6713" s="3" t="str">
        <f ca="1">IFERROR(__xludf.DUMMYFUNCTION("""COMPUTED_VALUE"""),"2024-I28-013162")</f>
        <v>2024-I28-013162</v>
      </c>
      <c r="AA6713" s="3" t="str">
        <f ca="1">IFERROR(__xludf.DUMMYFUNCTION("""COMPUTED_VALUE"""),"EN ANALISIS DE INICIO")</f>
        <v>EN ANALISIS DE INICIO</v>
      </c>
      <c r="AB6713" s="3" t="str">
        <f ca="1">IFERROR(__xludf.DUMMYFUNCTION("""COMPUTED_VALUE"""),"EN ANALISIS DE INICIO")</f>
        <v>EN ANALISIS DE INICIO</v>
      </c>
      <c r="AC6713" s="3" cm="1">
        <f t="array" aca="1" ref="AC6713" ca="1">_xlfn.IFS(IFERROR(FIND("NULID",Tabla1[[#This Row],[ETAPA]],1),0) &gt; 0, 1,
IFERROR(FIND("RECONSID",Tabla1[[#This Row],[ETAPA]],1),0) &gt;0,1,
TRUE,0)</f>
        <v>0</v>
      </c>
      <c r="AD6713" s="9">
        <v>45474</v>
      </c>
      <c r="AE6713" s="5" t="str">
        <f ca="1">IFERROR(__xludf.DUMMYFUNCTION("""COMPUTED_VALUE"""),"PENDIENTE")</f>
        <v>PENDIENTE</v>
      </c>
      <c r="AF6713" s="6"/>
      <c r="AG6713" s="6"/>
      <c r="AH6713" s="6"/>
      <c r="AI6713" s="6"/>
      <c r="AJ6713" s="6"/>
      <c r="AK6713" s="6"/>
      <c r="AL6713" s="6"/>
      <c r="AM6713" s="6"/>
      <c r="AN6713" s="6"/>
      <c r="AO6713" s="6"/>
      <c r="AP6713" s="6"/>
      <c r="AQ6713" s="6"/>
      <c r="AR6713" s="6"/>
      <c r="AS6713" s="6"/>
      <c r="AT6713" s="6"/>
      <c r="AU6713" s="6"/>
    </row>
    <row r="6714" spans="1:47" ht="12.75">
      <c r="A6714" s="1">
        <f ca="1">IFERROR(__xludf.DUMMYFUNCTION("""COMPUTED_VALUE"""),46269)</f>
        <v>46269</v>
      </c>
      <c r="B6714" s="1">
        <f ca="1">IFERROR(__xludf.DUMMYFUNCTION("""COMPUTED_VALUE"""),6713)</f>
        <v>6713</v>
      </c>
      <c r="C6714" s="1" t="str">
        <f ca="1">IFERROR(__xludf.DUMMYFUNCTION("""COMPUTED_VALUE"""),"KAREN URSULA PALOMINO SAIRE")</f>
        <v>KAREN URSULA PALOMINO SAIRE</v>
      </c>
      <c r="D6714" s="2" t="str">
        <f ca="1">IFERROR(__xludf.DUMMYFUNCTION("""COMPUTED_VALUE"""),"-")</f>
        <v>-</v>
      </c>
      <c r="E6714" s="3" t="str">
        <f ca="1">IFERROR(__xludf.DUMMYFUNCTION("""COMPUTED_VALUE"""),"0041-2024-OEFA/ODES-VRA")</f>
        <v>0041-2024-OEFA/ODES-VRA</v>
      </c>
      <c r="F6714" s="3" t="str">
        <f ca="1">IFERROR(__xludf.DUMMYFUNCTION("""COMPUTED_VALUE"""),"0864-2024-OEFA/DFAI/PAS")</f>
        <v>0864-2024-OEFA/DFAI/PAS</v>
      </c>
      <c r="G6714" s="3" t="str">
        <f ca="1">IFERROR(__xludf.DUMMYFUNCTION("""COMPUTED_VALUE"""),"ORDINOLA PUENTE ROSANA S")</f>
        <v>ORDINOLA PUENTE ROSANA S</v>
      </c>
      <c r="H6714" s="3" t="str">
        <f ca="1">IFERROR(__xludf.DUMMYFUNCTION("""COMPUTED_VALUE"""),"ORDINOLA PUENTE ROSANA S - AV. SAN FRANCISCO S/N - CARRETERA SANTA ROSA A SAN FRANCISCO")</f>
        <v>ORDINOLA PUENTE ROSANA S - AV. SAN FRANCISCO S/N - CARRETERA SANTA ROSA A SAN FRANCISCO</v>
      </c>
      <c r="I6714" s="3" t="str">
        <f ca="1">IFERROR(__xludf.DUMMYFUNCTION("""COMPUTED_VALUE"""),"COMERCIALIZACIÓN DE HIDROCARBUROS")</f>
        <v>COMERCIALIZACIÓN DE HIDROCARBUROS</v>
      </c>
      <c r="J6714" s="4">
        <f ca="1">IFERROR(__xludf.DUMMYFUNCTION("""COMPUTED_VALUE"""),45435)</f>
        <v>45435</v>
      </c>
      <c r="K6714" s="3">
        <f ca="1">IFERROR(__xludf.DUMMYFUNCTION("""COMPUTED_VALUE"""),2024)</f>
        <v>2024</v>
      </c>
      <c r="L6714" s="4">
        <f ca="1">IFERROR(__xludf.DUMMYFUNCTION("""COMPUTED_VALUE"""),45471)</f>
        <v>45471</v>
      </c>
      <c r="M6714" s="3" t="str">
        <f ca="1">IFERROR(__xludf.DUMMYFUNCTION("""COMPUTED_VALUE"""),"MEDIA")</f>
        <v>MEDIA</v>
      </c>
      <c r="N6714" s="4">
        <f ca="1">IFERROR(__xludf.DUMMYFUNCTION("""COMPUTED_VALUE"""),44816)</f>
        <v>44816</v>
      </c>
      <c r="O6714" s="55">
        <f ca="1">IFERROR(__xludf.DUMMYFUNCTION("""COMPUTED_VALUE"""),46277)</f>
        <v>46277</v>
      </c>
      <c r="P6714" s="4"/>
      <c r="Q6714" s="56"/>
      <c r="R6714" s="4" t="s">
        <v>32</v>
      </c>
      <c r="S6714" s="56"/>
      <c r="T6714" s="4" t="s">
        <v>32</v>
      </c>
      <c r="U6714" s="56"/>
      <c r="V6714" s="4" t="s">
        <v>32</v>
      </c>
      <c r="W6714" s="58" t="str" cm="1">
        <f t="array" aca="1" ref="W67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4" s="64">
        <f ca="1">IF(OR(Tabla1[[#This Row],[ESTADO PRESCRIP]]="ATENDIDO", Tabla1[[#This Row],[ESTADO PRESCRIP]]=""),"",TODAY()-Tabla1[[#This Row],[FECHA DE RECEPCIÓN]])</f>
        <v>166</v>
      </c>
      <c r="Y6714" s="2" t="str">
        <f ca="1">IFERROR(__xludf.DUMMYFUNCTION("""COMPUTED_VALUE"""),"NO")</f>
        <v>NO</v>
      </c>
      <c r="Z6714" s="3" t="str">
        <f ca="1">IFERROR(__xludf.DUMMYFUNCTION("""COMPUTED_VALUE"""),"2024-I21-016214")</f>
        <v>2024-I21-016214</v>
      </c>
      <c r="AA6714" s="3" t="str">
        <f ca="1">IFERROR(__xludf.DUMMYFUNCTION("""COMPUTED_VALUE"""),"EN ANALISIS DE INICIO")</f>
        <v>EN ANALISIS DE INICIO</v>
      </c>
      <c r="AB6714" s="3" t="str">
        <f ca="1">IFERROR(__xludf.DUMMYFUNCTION("""COMPUTED_VALUE"""),"EN ANALISIS DE INICIO")</f>
        <v>EN ANALISIS DE INICIO</v>
      </c>
      <c r="AC6714" s="3" cm="1">
        <f t="array" aca="1" ref="AC6714" ca="1">_xlfn.IFS(IFERROR(FIND("NULID",Tabla1[[#This Row],[ETAPA]],1),0) &gt; 0, 1,
IFERROR(FIND("RECONSID",Tabla1[[#This Row],[ETAPA]],1),0) &gt;0,1,
TRUE,0)</f>
        <v>0</v>
      </c>
      <c r="AD6714" s="9">
        <v>45474</v>
      </c>
      <c r="AE6714" s="5" t="str">
        <f ca="1">IFERROR(__xludf.DUMMYFUNCTION("""COMPUTED_VALUE"""),"PENDIENTE")</f>
        <v>PENDIENTE</v>
      </c>
      <c r="AF6714" s="6"/>
      <c r="AG6714" s="6"/>
      <c r="AH6714" s="6"/>
      <c r="AI6714" s="6"/>
      <c r="AJ6714" s="6"/>
      <c r="AK6714" s="6"/>
      <c r="AL6714" s="6"/>
      <c r="AM6714" s="6"/>
      <c r="AN6714" s="6"/>
      <c r="AO6714" s="6"/>
      <c r="AP6714" s="6"/>
      <c r="AQ6714" s="6"/>
      <c r="AR6714" s="6"/>
      <c r="AS6714" s="6"/>
      <c r="AT6714" s="6"/>
      <c r="AU6714" s="6"/>
    </row>
    <row r="6715" spans="1:47" ht="12.75">
      <c r="A6715" s="1">
        <f ca="1">IFERROR(__xludf.DUMMYFUNCTION("""COMPUTED_VALUE"""),46271)</f>
        <v>46271</v>
      </c>
      <c r="B6715" s="1">
        <f ca="1">IFERROR(__xludf.DUMMYFUNCTION("""COMPUTED_VALUE"""),6714)</f>
        <v>6714</v>
      </c>
      <c r="C6715" s="1" t="str">
        <f ca="1">IFERROR(__xludf.DUMMYFUNCTION("""COMPUTED_VALUE"""),"SHEILLA RAYSA MEDINA HURTADO")</f>
        <v>SHEILLA RAYSA MEDINA HURTADO</v>
      </c>
      <c r="D6715" s="2" t="str">
        <f ca="1">IFERROR(__xludf.DUMMYFUNCTION("""COMPUTED_VALUE"""),"-")</f>
        <v>-</v>
      </c>
      <c r="E6715" s="3" t="str">
        <f ca="1">IFERROR(__xludf.DUMMYFUNCTION("""COMPUTED_VALUE"""),"0042-2024-OEFA/ODES-VRA")</f>
        <v>0042-2024-OEFA/ODES-VRA</v>
      </c>
      <c r="F6715" s="3" t="str">
        <f ca="1">IFERROR(__xludf.DUMMYFUNCTION("""COMPUTED_VALUE"""),"0865-2024-OEFA/DFAI/PAS")</f>
        <v>0865-2024-OEFA/DFAI/PAS</v>
      </c>
      <c r="G6715" s="3" t="str">
        <f ca="1">IFERROR(__xludf.DUMMYFUNCTION("""COMPUTED_VALUE"""),"GAMARRA GUERRA SONIA HORTENCIA")</f>
        <v>GAMARRA GUERRA SONIA HORTENCIA</v>
      </c>
      <c r="H6715" s="3" t="str">
        <f ca="1">IFERROR(__xludf.DUMMYFUNCTION("""COMPUTED_VALUE"""),"GAMARRA GUERRA SONIA HORTENCIA - AV. HUANTA NRO. 128 - SAN FRANCISCO")</f>
        <v>GAMARRA GUERRA SONIA HORTENCIA - AV. HUANTA NRO. 128 - SAN FRANCISCO</v>
      </c>
      <c r="I6715" s="3" t="str">
        <f ca="1">IFERROR(__xludf.DUMMYFUNCTION("""COMPUTED_VALUE"""),"COMERCIALIZACIÓN DE HIDROCARBUROS")</f>
        <v>COMERCIALIZACIÓN DE HIDROCARBUROS</v>
      </c>
      <c r="J6715" s="4">
        <f ca="1">IFERROR(__xludf.DUMMYFUNCTION("""COMPUTED_VALUE"""),45436)</f>
        <v>45436</v>
      </c>
      <c r="K6715" s="3">
        <f ca="1">IFERROR(__xludf.DUMMYFUNCTION("""COMPUTED_VALUE"""),2024)</f>
        <v>2024</v>
      </c>
      <c r="L6715" s="4">
        <f ca="1">IFERROR(__xludf.DUMMYFUNCTION("""COMPUTED_VALUE"""),45471)</f>
        <v>45471</v>
      </c>
      <c r="M6715" s="3" t="str">
        <f ca="1">IFERROR(__xludf.DUMMYFUNCTION("""COMPUTED_VALUE"""),"MEDIA")</f>
        <v>MEDIA</v>
      </c>
      <c r="N6715" s="4">
        <f ca="1">IFERROR(__xludf.DUMMYFUNCTION("""COMPUTED_VALUE"""),44742)</f>
        <v>44742</v>
      </c>
      <c r="O6715" s="55">
        <f ca="1">IFERROR(__xludf.DUMMYFUNCTION("""COMPUTED_VALUE"""),46203)</f>
        <v>46203</v>
      </c>
      <c r="P6715" s="4"/>
      <c r="Q6715" s="56"/>
      <c r="R6715" s="4" t="s">
        <v>32</v>
      </c>
      <c r="S6715" s="56"/>
      <c r="T6715" s="4" t="s">
        <v>32</v>
      </c>
      <c r="U6715" s="56"/>
      <c r="V6715" s="4" t="s">
        <v>32</v>
      </c>
      <c r="W6715" s="58" t="str" cm="1">
        <f t="array" aca="1" ref="W67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5" s="64">
        <f ca="1">IF(OR(Tabla1[[#This Row],[ESTADO PRESCRIP]]="ATENDIDO", Tabla1[[#This Row],[ESTADO PRESCRIP]]=""),"",TODAY()-Tabla1[[#This Row],[FECHA DE RECEPCIÓN]])</f>
        <v>166</v>
      </c>
      <c r="Y6715" s="2" t="str">
        <f ca="1">IFERROR(__xludf.DUMMYFUNCTION("""COMPUTED_VALUE"""),"NO")</f>
        <v>NO</v>
      </c>
      <c r="Z6715" s="3" t="str">
        <f ca="1">IFERROR(__xludf.DUMMYFUNCTION("""COMPUTED_VALUE"""),"2024-I21-016197")</f>
        <v>2024-I21-016197</v>
      </c>
      <c r="AA6715" s="3" t="str">
        <f ca="1">IFERROR(__xludf.DUMMYFUNCTION("""COMPUTED_VALUE"""),"EN ANALISIS DE INICIO")</f>
        <v>EN ANALISIS DE INICIO</v>
      </c>
      <c r="AB6715" s="3" t="str">
        <f ca="1">IFERROR(__xludf.DUMMYFUNCTION("""COMPUTED_VALUE"""),"EN ANALISIS DE INICIO")</f>
        <v>EN ANALISIS DE INICIO</v>
      </c>
      <c r="AC6715" s="3" cm="1">
        <f t="array" aca="1" ref="AC6715" ca="1">_xlfn.IFS(IFERROR(FIND("NULID",Tabla1[[#This Row],[ETAPA]],1),0) &gt; 0, 1,
IFERROR(FIND("RECONSID",Tabla1[[#This Row],[ETAPA]],1),0) &gt;0,1,
TRUE,0)</f>
        <v>0</v>
      </c>
      <c r="AD6715" s="9">
        <v>45474</v>
      </c>
      <c r="AE6715" s="5" t="str">
        <f ca="1">IFERROR(__xludf.DUMMYFUNCTION("""COMPUTED_VALUE"""),"PENDIENTE")</f>
        <v>PENDIENTE</v>
      </c>
      <c r="AF6715" s="6"/>
      <c r="AG6715" s="6"/>
      <c r="AH6715" s="6"/>
      <c r="AI6715" s="6"/>
      <c r="AJ6715" s="6"/>
      <c r="AK6715" s="6"/>
      <c r="AL6715" s="6"/>
      <c r="AM6715" s="6"/>
      <c r="AN6715" s="6"/>
      <c r="AO6715" s="6"/>
      <c r="AP6715" s="6"/>
      <c r="AQ6715" s="6"/>
      <c r="AR6715" s="6"/>
      <c r="AS6715" s="6"/>
      <c r="AT6715" s="6"/>
      <c r="AU6715" s="6"/>
    </row>
    <row r="6716" spans="1:47" ht="12.75">
      <c r="A6716" s="1">
        <f ca="1">IFERROR(__xludf.DUMMYFUNCTION("""COMPUTED_VALUE"""),46273)</f>
        <v>46273</v>
      </c>
      <c r="B6716" s="1">
        <f ca="1">IFERROR(__xludf.DUMMYFUNCTION("""COMPUTED_VALUE"""),6715)</f>
        <v>6715</v>
      </c>
      <c r="C6716" s="1" t="str">
        <f ca="1">IFERROR(__xludf.DUMMYFUNCTION("""COMPUTED_VALUE"""),"LESLY FIORELLA TUESTA IPARRAGUIRRE")</f>
        <v>LESLY FIORELLA TUESTA IPARRAGUIRRE</v>
      </c>
      <c r="D6716" s="2" t="str">
        <f ca="1">IFERROR(__xludf.DUMMYFUNCTION("""COMPUTED_VALUE"""),"-")</f>
        <v>-</v>
      </c>
      <c r="E6716" s="3" t="str">
        <f ca="1">IFERROR(__xludf.DUMMYFUNCTION("""COMPUTED_VALUE"""),"0066-2024-OEFA/DSEM-CELE")</f>
        <v>0066-2024-OEFA/DSEM-CELE</v>
      </c>
      <c r="F6716" s="3" t="str">
        <f ca="1">IFERROR(__xludf.DUMMYFUNCTION("""COMPUTED_VALUE"""),"0868-2024-OEFA/DFAI/PAS")</f>
        <v>0868-2024-OEFA/DFAI/PAS</v>
      </c>
      <c r="G6716" s="3" t="str">
        <f ca="1">IFERROR(__xludf.DUMMYFUNCTION("""COMPUTED_VALUE"""),"COMPAÑIA DE MINAS BUENAVENTURA S.A.A.")</f>
        <v>COMPAÑIA DE MINAS BUENAVENTURA S.A.A.</v>
      </c>
      <c r="H6716" s="3" t="str">
        <f ca="1">IFERROR(__xludf.DUMMYFUNCTION("""COMPUTED_VALUE"""),"C.H. HUANCARAMA")</f>
        <v>C.H. HUANCARAMA</v>
      </c>
      <c r="I6716" s="3" t="str">
        <f ca="1">IFERROR(__xludf.DUMMYFUNCTION("""COMPUTED_VALUE"""),"ELECTRICIDAD")</f>
        <v>ELECTRICIDAD</v>
      </c>
      <c r="J6716" s="4">
        <f ca="1">IFERROR(__xludf.DUMMYFUNCTION("""COMPUTED_VALUE"""),45405)</f>
        <v>45405</v>
      </c>
      <c r="K6716" s="3">
        <f ca="1">IFERROR(__xludf.DUMMYFUNCTION("""COMPUTED_VALUE"""),2024)</f>
        <v>2024</v>
      </c>
      <c r="L6716" s="4">
        <f ca="1">IFERROR(__xludf.DUMMYFUNCTION("""COMPUTED_VALUE"""),45471)</f>
        <v>45471</v>
      </c>
      <c r="M6716" s="3" t="str">
        <f ca="1">IFERROR(__xludf.DUMMYFUNCTION("""COMPUTED_VALUE"""),"BAJA")</f>
        <v>BAJA</v>
      </c>
      <c r="N6716" s="4">
        <f ca="1">IFERROR(__xludf.DUMMYFUNCTION("""COMPUTED_VALUE"""),45031)</f>
        <v>45031</v>
      </c>
      <c r="O6716" s="55">
        <f ca="1">IFERROR(__xludf.DUMMYFUNCTION("""COMPUTED_VALUE"""),46492)</f>
        <v>46492</v>
      </c>
      <c r="P6716" s="4"/>
      <c r="Q6716" s="56"/>
      <c r="R6716" s="4" t="s">
        <v>32</v>
      </c>
      <c r="S6716" s="56"/>
      <c r="T6716" s="4" t="s">
        <v>32</v>
      </c>
      <c r="U6716" s="56"/>
      <c r="V6716" s="4" t="s">
        <v>32</v>
      </c>
      <c r="W6716" s="58" t="str" cm="1">
        <f t="array" aca="1" ref="W67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6" s="64">
        <f ca="1">IF(OR(Tabla1[[#This Row],[ESTADO PRESCRIP]]="ATENDIDO", Tabla1[[#This Row],[ESTADO PRESCRIP]]=""),"",TODAY()-Tabla1[[#This Row],[FECHA DE RECEPCIÓN]])</f>
        <v>166</v>
      </c>
      <c r="Y6716" s="2" t="str">
        <f ca="1">IFERROR(__xludf.DUMMYFUNCTION("""COMPUTED_VALUE"""),"NO")</f>
        <v>NO</v>
      </c>
      <c r="Z6716" s="3" t="str">
        <f ca="1">IFERROR(__xludf.DUMMYFUNCTION("""COMPUTED_VALUE"""),"2024-I01-022366")</f>
        <v>2024-I01-022366</v>
      </c>
      <c r="AA6716" s="3" t="str">
        <f ca="1">IFERROR(__xludf.DUMMYFUNCTION("""COMPUTED_VALUE"""),"EN ANALISIS DE INICIO")</f>
        <v>EN ANALISIS DE INICIO</v>
      </c>
      <c r="AB6716" s="3" t="str">
        <f ca="1">IFERROR(__xludf.DUMMYFUNCTION("""COMPUTED_VALUE"""),"EN ANALISIS DE INICIO")</f>
        <v>EN ANALISIS DE INICIO</v>
      </c>
      <c r="AC6716" s="3" cm="1">
        <f t="array" aca="1" ref="AC6716" ca="1">_xlfn.IFS(IFERROR(FIND("NULID",Tabla1[[#This Row],[ETAPA]],1),0) &gt; 0, 1,
IFERROR(FIND("RECONSID",Tabla1[[#This Row],[ETAPA]],1),0) &gt;0,1,
TRUE,0)</f>
        <v>0</v>
      </c>
      <c r="AD6716" s="9">
        <v>45474</v>
      </c>
      <c r="AE6716" s="5" t="str">
        <f ca="1">IFERROR(__xludf.DUMMYFUNCTION("""COMPUTED_VALUE"""),"PENDIENTE")</f>
        <v>PENDIENTE</v>
      </c>
      <c r="AF6716" s="6"/>
      <c r="AG6716" s="6"/>
      <c r="AH6716" s="6"/>
      <c r="AI6716" s="6"/>
      <c r="AJ6716" s="6"/>
      <c r="AK6716" s="6"/>
      <c r="AL6716" s="6"/>
      <c r="AM6716" s="6"/>
      <c r="AN6716" s="6"/>
      <c r="AO6716" s="6"/>
      <c r="AP6716" s="6"/>
      <c r="AQ6716" s="6"/>
      <c r="AR6716" s="6"/>
      <c r="AS6716" s="6"/>
      <c r="AT6716" s="6"/>
      <c r="AU6716" s="6"/>
    </row>
    <row r="6717" spans="1:47" ht="12.75">
      <c r="A6717" s="1">
        <f ca="1">IFERROR(__xludf.DUMMYFUNCTION("""COMPUTED_VALUE"""),46275)</f>
        <v>46275</v>
      </c>
      <c r="B6717" s="1">
        <f ca="1">IFERROR(__xludf.DUMMYFUNCTION("""COMPUTED_VALUE"""),6716)</f>
        <v>6716</v>
      </c>
      <c r="C6717" s="1" t="str">
        <f ca="1">IFERROR(__xludf.DUMMYFUNCTION("""COMPUTED_VALUE"""),"LESLY FIORELLA TUESTA IPARRAGUIRRE")</f>
        <v>LESLY FIORELLA TUESTA IPARRAGUIRRE</v>
      </c>
      <c r="D6717" s="2" t="str">
        <f ca="1">IFERROR(__xludf.DUMMYFUNCTION("""COMPUTED_VALUE"""),"-")</f>
        <v>-</v>
      </c>
      <c r="E6717" s="3" t="str">
        <f ca="1">IFERROR(__xludf.DUMMYFUNCTION("""COMPUTED_VALUE"""),"0073-2024-OEFA/DSEM-CELE")</f>
        <v>0073-2024-OEFA/DSEM-CELE</v>
      </c>
      <c r="F6717" s="3" t="str">
        <f ca="1">IFERROR(__xludf.DUMMYFUNCTION("""COMPUTED_VALUE"""),"0869-2024-OEFA/DFAI/PAS")</f>
        <v>0869-2024-OEFA/DFAI/PAS</v>
      </c>
      <c r="G6717" s="3" t="str">
        <f ca="1">IFERROR(__xludf.DUMMYFUNCTION("""COMPUTED_VALUE"""),"ANDEAN POWER S.A.C.")</f>
        <v>ANDEAN POWER S.A.C.</v>
      </c>
      <c r="H6717" s="3" t="str">
        <f ca="1">IFERROR(__xludf.DUMMYFUNCTION("""COMPUTED_VALUE"""),"C.H. CARHUAC")</f>
        <v>C.H. CARHUAC</v>
      </c>
      <c r="I6717" s="3" t="str">
        <f ca="1">IFERROR(__xludf.DUMMYFUNCTION("""COMPUTED_VALUE"""),"ELECTRICIDAD")</f>
        <v>ELECTRICIDAD</v>
      </c>
      <c r="J6717" s="4">
        <f ca="1">IFERROR(__xludf.DUMMYFUNCTION("""COMPUTED_VALUE"""),45429)</f>
        <v>45429</v>
      </c>
      <c r="K6717" s="3">
        <f ca="1">IFERROR(__xludf.DUMMYFUNCTION("""COMPUTED_VALUE"""),2024)</f>
        <v>2024</v>
      </c>
      <c r="L6717" s="4">
        <f ca="1">IFERROR(__xludf.DUMMYFUNCTION("""COMPUTED_VALUE"""),45471)</f>
        <v>45471</v>
      </c>
      <c r="M6717" s="3" t="str">
        <f ca="1">IFERROR(__xludf.DUMMYFUNCTION("""COMPUTED_VALUE"""),"BAJA")</f>
        <v>BAJA</v>
      </c>
      <c r="N6717" s="4">
        <f ca="1">IFERROR(__xludf.DUMMYFUNCTION("""COMPUTED_VALUE"""),44946)</f>
        <v>44946</v>
      </c>
      <c r="O6717" s="55">
        <f ca="1">IFERROR(__xludf.DUMMYFUNCTION("""COMPUTED_VALUE"""),46407)</f>
        <v>46407</v>
      </c>
      <c r="P6717" s="4"/>
      <c r="Q6717" s="56"/>
      <c r="R6717" s="4" t="s">
        <v>32</v>
      </c>
      <c r="S6717" s="56"/>
      <c r="T6717" s="4" t="s">
        <v>32</v>
      </c>
      <c r="U6717" s="56"/>
      <c r="V6717" s="4" t="s">
        <v>32</v>
      </c>
      <c r="W6717" s="58" t="str" cm="1">
        <f t="array" aca="1" ref="W67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7" s="64">
        <f ca="1">IF(OR(Tabla1[[#This Row],[ESTADO PRESCRIP]]="ATENDIDO", Tabla1[[#This Row],[ESTADO PRESCRIP]]=""),"",TODAY()-Tabla1[[#This Row],[FECHA DE RECEPCIÓN]])</f>
        <v>166</v>
      </c>
      <c r="Y6717" s="2" t="str">
        <f ca="1">IFERROR(__xludf.DUMMYFUNCTION("""COMPUTED_VALUE"""),"NO")</f>
        <v>NO</v>
      </c>
      <c r="Z6717" s="3" t="str">
        <f ca="1">IFERROR(__xludf.DUMMYFUNCTION("""COMPUTED_VALUE"""),"2024-I01-022695")</f>
        <v>2024-I01-022695</v>
      </c>
      <c r="AA6717" s="3" t="str">
        <f ca="1">IFERROR(__xludf.DUMMYFUNCTION("""COMPUTED_VALUE"""),"EN ANALISIS DE INICIO")</f>
        <v>EN ANALISIS DE INICIO</v>
      </c>
      <c r="AB6717" s="3" t="str">
        <f ca="1">IFERROR(__xludf.DUMMYFUNCTION("""COMPUTED_VALUE"""),"EN ANALISIS DE INICIO")</f>
        <v>EN ANALISIS DE INICIO</v>
      </c>
      <c r="AC6717" s="3" cm="1">
        <f t="array" aca="1" ref="AC6717" ca="1">_xlfn.IFS(IFERROR(FIND("NULID",Tabla1[[#This Row],[ETAPA]],1),0) &gt; 0, 1,
IFERROR(FIND("RECONSID",Tabla1[[#This Row],[ETAPA]],1),0) &gt;0,1,
TRUE,0)</f>
        <v>0</v>
      </c>
      <c r="AD6717" s="9">
        <v>45474</v>
      </c>
      <c r="AE6717" s="5" t="str">
        <f ca="1">IFERROR(__xludf.DUMMYFUNCTION("""COMPUTED_VALUE"""),"PENDIENTE")</f>
        <v>PENDIENTE</v>
      </c>
      <c r="AF6717" s="6"/>
      <c r="AG6717" s="6"/>
      <c r="AH6717" s="6"/>
      <c r="AI6717" s="6"/>
      <c r="AJ6717" s="6"/>
      <c r="AK6717" s="6"/>
      <c r="AL6717" s="6"/>
      <c r="AM6717" s="6"/>
      <c r="AN6717" s="6"/>
      <c r="AO6717" s="6"/>
      <c r="AP6717" s="6"/>
      <c r="AQ6717" s="6"/>
      <c r="AR6717" s="6"/>
      <c r="AS6717" s="6"/>
      <c r="AT6717" s="6"/>
      <c r="AU6717" s="6"/>
    </row>
    <row r="6718" spans="1:47" ht="12.75">
      <c r="A6718" s="1">
        <f ca="1">IFERROR(__xludf.DUMMYFUNCTION("""COMPUTED_VALUE"""),46279)</f>
        <v>46279</v>
      </c>
      <c r="B6718" s="1">
        <f ca="1">IFERROR(__xludf.DUMMYFUNCTION("""COMPUTED_VALUE"""),6717)</f>
        <v>6717</v>
      </c>
      <c r="C6718" s="1" t="str">
        <f ca="1">IFERROR(__xludf.DUMMYFUNCTION("""COMPUTED_VALUE"""),"LESLY FIORELLA TUESTA IPARRAGUIRRE")</f>
        <v>LESLY FIORELLA TUESTA IPARRAGUIRRE</v>
      </c>
      <c r="D6718" s="2" t="str">
        <f ca="1">IFERROR(__xludf.DUMMYFUNCTION("""COMPUTED_VALUE"""),"-")</f>
        <v>-</v>
      </c>
      <c r="E6718" s="3" t="str">
        <f ca="1">IFERROR(__xludf.DUMMYFUNCTION("""COMPUTED_VALUE"""),"0086-2024-OEFA/DSEM-CELE")</f>
        <v>0086-2024-OEFA/DSEM-CELE</v>
      </c>
      <c r="F6718" s="3" t="str">
        <f ca="1">IFERROR(__xludf.DUMMYFUNCTION("""COMPUTED_VALUE"""),"0891-2024-OEFA/DFAI/PAS")</f>
        <v>0891-2024-OEFA/DFAI/PAS</v>
      </c>
      <c r="G6718" s="3" t="str">
        <f ca="1">IFERROR(__xludf.DUMMYFUNCTION("""COMPUTED_VALUE"""),"HIDROELECTRICA HUANCHOR S.A.C.")</f>
        <v>HIDROELECTRICA HUANCHOR S.A.C.</v>
      </c>
      <c r="H6718" s="3" t="str">
        <f ca="1">IFERROR(__xludf.DUMMYFUNCTION("""COMPUTED_VALUE"""),"C.H. HUANCHOR")</f>
        <v>C.H. HUANCHOR</v>
      </c>
      <c r="I6718" s="3" t="str">
        <f ca="1">IFERROR(__xludf.DUMMYFUNCTION("""COMPUTED_VALUE"""),"ELECTRICIDAD")</f>
        <v>ELECTRICIDAD</v>
      </c>
      <c r="J6718" s="4">
        <f ca="1">IFERROR(__xludf.DUMMYFUNCTION("""COMPUTED_VALUE"""),45335)</f>
        <v>45335</v>
      </c>
      <c r="K6718" s="3">
        <f ca="1">IFERROR(__xludf.DUMMYFUNCTION("""COMPUTED_VALUE"""),2024)</f>
        <v>2024</v>
      </c>
      <c r="L6718" s="4">
        <f ca="1">IFERROR(__xludf.DUMMYFUNCTION("""COMPUTED_VALUE"""),45471)</f>
        <v>45471</v>
      </c>
      <c r="M6718" s="3" t="str">
        <f ca="1">IFERROR(__xludf.DUMMYFUNCTION("""COMPUTED_VALUE"""),"BAJA")</f>
        <v>BAJA</v>
      </c>
      <c r="N6718" s="4">
        <f ca="1">IFERROR(__xludf.DUMMYFUNCTION("""COMPUTED_VALUE"""),45329)</f>
        <v>45329</v>
      </c>
      <c r="O6718" s="55">
        <f ca="1">IFERROR(__xludf.DUMMYFUNCTION("""COMPUTED_VALUE"""),46790)</f>
        <v>46790</v>
      </c>
      <c r="P6718" s="4"/>
      <c r="Q6718" s="56"/>
      <c r="R6718" s="4" t="s">
        <v>32</v>
      </c>
      <c r="S6718" s="56"/>
      <c r="T6718" s="4" t="s">
        <v>32</v>
      </c>
      <c r="U6718" s="56"/>
      <c r="V6718" s="4" t="s">
        <v>32</v>
      </c>
      <c r="W6718" s="58" t="str" cm="1">
        <f t="array" aca="1" ref="W67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8" s="64">
        <f ca="1">IF(OR(Tabla1[[#This Row],[ESTADO PRESCRIP]]="ATENDIDO", Tabla1[[#This Row],[ESTADO PRESCRIP]]=""),"",TODAY()-Tabla1[[#This Row],[FECHA DE RECEPCIÓN]])</f>
        <v>166</v>
      </c>
      <c r="Y6718" s="2" t="str">
        <f ca="1">IFERROR(__xludf.DUMMYFUNCTION("""COMPUTED_VALUE"""),"NO")</f>
        <v>NO</v>
      </c>
      <c r="Z6718" s="3" t="str">
        <f ca="1">IFERROR(__xludf.DUMMYFUNCTION("""COMPUTED_VALUE"""),"2024-I01-023028")</f>
        <v>2024-I01-023028</v>
      </c>
      <c r="AA6718" s="3" t="str">
        <f ca="1">IFERROR(__xludf.DUMMYFUNCTION("""COMPUTED_VALUE"""),"EN ANALISIS DE INICIO")</f>
        <v>EN ANALISIS DE INICIO</v>
      </c>
      <c r="AB6718" s="3" t="str">
        <f ca="1">IFERROR(__xludf.DUMMYFUNCTION("""COMPUTED_VALUE"""),"EN ANALISIS DE INICIO")</f>
        <v>EN ANALISIS DE INICIO</v>
      </c>
      <c r="AC6718" s="3" cm="1">
        <f t="array" aca="1" ref="AC6718" ca="1">_xlfn.IFS(IFERROR(FIND("NULID",Tabla1[[#This Row],[ETAPA]],1),0) &gt; 0, 1,
IFERROR(FIND("RECONSID",Tabla1[[#This Row],[ETAPA]],1),0) &gt;0,1,
TRUE,0)</f>
        <v>0</v>
      </c>
      <c r="AD6718" s="9">
        <v>45474</v>
      </c>
      <c r="AE6718" s="5" t="str">
        <f ca="1">IFERROR(__xludf.DUMMYFUNCTION("""COMPUTED_VALUE"""),"PENDIENTE")</f>
        <v>PENDIENTE</v>
      </c>
      <c r="AF6718" s="6"/>
      <c r="AG6718" s="6"/>
      <c r="AH6718" s="6"/>
      <c r="AI6718" s="6"/>
      <c r="AJ6718" s="6"/>
      <c r="AK6718" s="6"/>
      <c r="AL6718" s="6"/>
      <c r="AM6718" s="6"/>
      <c r="AN6718" s="6"/>
      <c r="AO6718" s="6"/>
      <c r="AP6718" s="6"/>
      <c r="AQ6718" s="6"/>
      <c r="AR6718" s="6"/>
      <c r="AS6718" s="6"/>
      <c r="AT6718" s="6"/>
      <c r="AU6718" s="6"/>
    </row>
    <row r="6719" spans="1:47" ht="12.75">
      <c r="A6719" s="1">
        <f ca="1">IFERROR(__xludf.DUMMYFUNCTION("""COMPUTED_VALUE"""),46281)</f>
        <v>46281</v>
      </c>
      <c r="B6719" s="1">
        <f ca="1">IFERROR(__xludf.DUMMYFUNCTION("""COMPUTED_VALUE"""),6718)</f>
        <v>6718</v>
      </c>
      <c r="C6719" s="1" t="str">
        <f ca="1">IFERROR(__xludf.DUMMYFUNCTION("""COMPUTED_VALUE"""),"MARINA GISSELLA ORE OSCATIGUE")</f>
        <v>MARINA GISSELLA ORE OSCATIGUE</v>
      </c>
      <c r="D6719" s="2" t="str">
        <f ca="1">IFERROR(__xludf.DUMMYFUNCTION("""COMPUTED_VALUE"""),"-")</f>
        <v>-</v>
      </c>
      <c r="E6719" s="3" t="str">
        <f ca="1">IFERROR(__xludf.DUMMYFUNCTION("""COMPUTED_VALUE"""),"0043-2024-OEFA/ODES-VRA")</f>
        <v>0043-2024-OEFA/ODES-VRA</v>
      </c>
      <c r="F6719" s="3" t="str">
        <f ca="1">IFERROR(__xludf.DUMMYFUNCTION("""COMPUTED_VALUE"""),"0866-2024-OEFA/DFAI/PAS")</f>
        <v>0866-2024-OEFA/DFAI/PAS</v>
      </c>
      <c r="G6719" s="3" t="str">
        <f ca="1">IFERROR(__xludf.DUMMYFUNCTION("""COMPUTED_VALUE"""),"EMPRESA INGRITH YHOSARA Y MULTISERVICIOS E.I.R.L.")</f>
        <v>EMPRESA INGRITH YHOSARA Y MULTISERVICIOS E.I.R.L.</v>
      </c>
      <c r="H6719" s="3" t="str">
        <f ca="1">IFERROR(__xludf.DUMMYFUNCTION("""COMPUTED_VALUE"""),"EMPRESA INGRITH YHOSARA Y MULTISERVICIOS E.I.R.L. - AV. PALMAPAMPA MZ. A LOTES 4, 5 Y 6 (ANTES CALLE 2)")</f>
        <v>EMPRESA INGRITH YHOSARA Y MULTISERVICIOS E.I.R.L. - AV. PALMAPAMPA MZ. A LOTES 4, 5 Y 6 (ANTES CALLE 2)</v>
      </c>
      <c r="I6719" s="3" t="str">
        <f ca="1">IFERROR(__xludf.DUMMYFUNCTION("""COMPUTED_VALUE"""),"COMERCIALIZACIÓN DE HIDROCARBUROS")</f>
        <v>COMERCIALIZACIÓN DE HIDROCARBUROS</v>
      </c>
      <c r="J6719" s="4">
        <f ca="1">IFERROR(__xludf.DUMMYFUNCTION("""COMPUTED_VALUE"""),45434)</f>
        <v>45434</v>
      </c>
      <c r="K6719" s="3">
        <f ca="1">IFERROR(__xludf.DUMMYFUNCTION("""COMPUTED_VALUE"""),2024)</f>
        <v>2024</v>
      </c>
      <c r="L6719" s="4">
        <f ca="1">IFERROR(__xludf.DUMMYFUNCTION("""COMPUTED_VALUE"""),45471)</f>
        <v>45471</v>
      </c>
      <c r="M6719" s="3" t="str">
        <f ca="1">IFERROR(__xludf.DUMMYFUNCTION("""COMPUTED_VALUE"""),"ALTA")</f>
        <v>ALTA</v>
      </c>
      <c r="N6719" s="4">
        <f ca="1">IFERROR(__xludf.DUMMYFUNCTION("""COMPUTED_VALUE"""),44769)</f>
        <v>44769</v>
      </c>
      <c r="O6719" s="55">
        <f ca="1">IFERROR(__xludf.DUMMYFUNCTION("""COMPUTED_VALUE"""),46230)</f>
        <v>46230</v>
      </c>
      <c r="P6719" s="4"/>
      <c r="Q6719" s="56"/>
      <c r="R6719" s="4" t="s">
        <v>32</v>
      </c>
      <c r="S6719" s="56"/>
      <c r="T6719" s="4" t="s">
        <v>32</v>
      </c>
      <c r="U6719" s="56"/>
      <c r="V6719" s="4" t="s">
        <v>32</v>
      </c>
      <c r="W6719" s="58" t="str" cm="1">
        <f t="array" aca="1" ref="W67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19" s="64">
        <f ca="1">IF(OR(Tabla1[[#This Row],[ESTADO PRESCRIP]]="ATENDIDO", Tabla1[[#This Row],[ESTADO PRESCRIP]]=""),"",TODAY()-Tabla1[[#This Row],[FECHA DE RECEPCIÓN]])</f>
        <v>166</v>
      </c>
      <c r="Y6719" s="2" t="str">
        <f ca="1">IFERROR(__xludf.DUMMYFUNCTION("""COMPUTED_VALUE"""),"NO")</f>
        <v>NO</v>
      </c>
      <c r="Z6719" s="3" t="str">
        <f ca="1">IFERROR(__xludf.DUMMYFUNCTION("""COMPUTED_VALUE"""),"2024-I21-016196")</f>
        <v>2024-I21-016196</v>
      </c>
      <c r="AA6719" s="3" t="str">
        <f ca="1">IFERROR(__xludf.DUMMYFUNCTION("""COMPUTED_VALUE"""),"EN ANALISIS DE INICIO")</f>
        <v>EN ANALISIS DE INICIO</v>
      </c>
      <c r="AB6719" s="3" t="str">
        <f ca="1">IFERROR(__xludf.DUMMYFUNCTION("""COMPUTED_VALUE"""),"EN ANALISIS DE INICIO")</f>
        <v>EN ANALISIS DE INICIO</v>
      </c>
      <c r="AC6719" s="3" cm="1">
        <f t="array" aca="1" ref="AC6719" ca="1">_xlfn.IFS(IFERROR(FIND("NULID",Tabla1[[#This Row],[ETAPA]],1),0) &gt; 0, 1,
IFERROR(FIND("RECONSID",Tabla1[[#This Row],[ETAPA]],1),0) &gt;0,1,
TRUE,0)</f>
        <v>0</v>
      </c>
      <c r="AD6719" s="9">
        <v>45444</v>
      </c>
      <c r="AE6719" s="5" t="str">
        <f ca="1">IFERROR(__xludf.DUMMYFUNCTION("""COMPUTED_VALUE"""),"PENDIENTE")</f>
        <v>PENDIENTE</v>
      </c>
      <c r="AF6719" s="6"/>
      <c r="AG6719" s="6"/>
      <c r="AH6719" s="6"/>
      <c r="AI6719" s="6"/>
      <c r="AJ6719" s="6"/>
      <c r="AK6719" s="6"/>
      <c r="AL6719" s="6"/>
      <c r="AM6719" s="6"/>
      <c r="AN6719" s="6"/>
      <c r="AO6719" s="6"/>
      <c r="AP6719" s="6"/>
      <c r="AQ6719" s="6"/>
      <c r="AR6719" s="6"/>
      <c r="AS6719" s="6"/>
      <c r="AT6719" s="6"/>
      <c r="AU6719" s="6"/>
    </row>
    <row r="6720" spans="1:47" ht="12.75">
      <c r="A6720" s="1">
        <f ca="1">IFERROR(__xludf.DUMMYFUNCTION("""COMPUTED_VALUE"""),46283)</f>
        <v>46283</v>
      </c>
      <c r="B6720" s="1">
        <f ca="1">IFERROR(__xludf.DUMMYFUNCTION("""COMPUTED_VALUE"""),6719)</f>
        <v>6719</v>
      </c>
      <c r="C6720" s="1" t="str">
        <f ca="1">IFERROR(__xludf.DUMMYFUNCTION("""COMPUTED_VALUE"""),"LESLY FIORELLA TUESTA IPARRAGUIRRE")</f>
        <v>LESLY FIORELLA TUESTA IPARRAGUIRRE</v>
      </c>
      <c r="D6720" s="2" t="str">
        <f ca="1">IFERROR(__xludf.DUMMYFUNCTION("""COMPUTED_VALUE"""),"-")</f>
        <v>-</v>
      </c>
      <c r="E6720" s="3" t="str">
        <f ca="1">IFERROR(__xludf.DUMMYFUNCTION("""COMPUTED_VALUE"""),"0064-2024-OEFA/DSEM-CELE")</f>
        <v>0064-2024-OEFA/DSEM-CELE</v>
      </c>
      <c r="F6720" s="3" t="str">
        <f ca="1">IFERROR(__xludf.DUMMYFUNCTION("""COMPUTED_VALUE"""),"0867-2024-OEFA/DFAI/PAS")</f>
        <v>0867-2024-OEFA/DFAI/PAS</v>
      </c>
      <c r="G6720" s="3" t="str">
        <f ca="1">IFERROR(__xludf.DUMMYFUNCTION("""COMPUTED_VALUE"""),"ENERGIA EOLICA S.A.")</f>
        <v>ENERGIA EOLICA S.A.</v>
      </c>
      <c r="H6720" s="3" t="str">
        <f ca="1">IFERROR(__xludf.DUMMYFUNCTION("""COMPUTED_VALUE"""),"C.E. CUPISNIQUE")</f>
        <v>C.E. CUPISNIQUE</v>
      </c>
      <c r="I6720" s="3" t="str">
        <f ca="1">IFERROR(__xludf.DUMMYFUNCTION("""COMPUTED_VALUE"""),"ELECTRICIDAD")</f>
        <v>ELECTRICIDAD</v>
      </c>
      <c r="J6720" s="4">
        <f ca="1">IFERROR(__xludf.DUMMYFUNCTION("""COMPUTED_VALUE"""),45392)</f>
        <v>45392</v>
      </c>
      <c r="K6720" s="3">
        <f ca="1">IFERROR(__xludf.DUMMYFUNCTION("""COMPUTED_VALUE"""),2024)</f>
        <v>2024</v>
      </c>
      <c r="L6720" s="4">
        <f ca="1">IFERROR(__xludf.DUMMYFUNCTION("""COMPUTED_VALUE"""),45471)</f>
        <v>45471</v>
      </c>
      <c r="M6720" s="3" t="str">
        <f ca="1">IFERROR(__xludf.DUMMYFUNCTION("""COMPUTED_VALUE"""),"MEDIA")</f>
        <v>MEDIA</v>
      </c>
      <c r="N6720" s="4">
        <f ca="1">IFERROR(__xludf.DUMMYFUNCTION("""COMPUTED_VALUE"""),44609)</f>
        <v>44609</v>
      </c>
      <c r="O6720" s="55">
        <f ca="1">IFERROR(__xludf.DUMMYFUNCTION("""COMPUTED_VALUE"""),46070)</f>
        <v>46070</v>
      </c>
      <c r="P6720" s="4"/>
      <c r="Q6720" s="56"/>
      <c r="R6720" s="4" t="s">
        <v>32</v>
      </c>
      <c r="S6720" s="56"/>
      <c r="T6720" s="4" t="s">
        <v>32</v>
      </c>
      <c r="U6720" s="56"/>
      <c r="V6720" s="4" t="s">
        <v>32</v>
      </c>
      <c r="W6720" s="58" t="str" cm="1">
        <f t="array" aca="1" ref="W67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0" s="64">
        <f ca="1">IF(OR(Tabla1[[#This Row],[ESTADO PRESCRIP]]="ATENDIDO", Tabla1[[#This Row],[ESTADO PRESCRIP]]=""),"",TODAY()-Tabla1[[#This Row],[FECHA DE RECEPCIÓN]])</f>
        <v>166</v>
      </c>
      <c r="Y6720" s="2" t="str">
        <f ca="1">IFERROR(__xludf.DUMMYFUNCTION("""COMPUTED_VALUE"""),"NO")</f>
        <v>NO</v>
      </c>
      <c r="Z6720" s="3" t="str">
        <f ca="1">IFERROR(__xludf.DUMMYFUNCTION("""COMPUTED_VALUE"""),"2024-I01-022018")</f>
        <v>2024-I01-022018</v>
      </c>
      <c r="AA6720" s="3" t="str">
        <f ca="1">IFERROR(__xludf.DUMMYFUNCTION("""COMPUTED_VALUE"""),"EN ANALISIS DE INICIO")</f>
        <v>EN ANALISIS DE INICIO</v>
      </c>
      <c r="AB6720" s="3" t="str">
        <f ca="1">IFERROR(__xludf.DUMMYFUNCTION("""COMPUTED_VALUE"""),"EN ANALISIS DE INICIO")</f>
        <v>EN ANALISIS DE INICIO</v>
      </c>
      <c r="AC6720" s="3" cm="1">
        <f t="array" aca="1" ref="AC6720" ca="1">_xlfn.IFS(IFERROR(FIND("NULID",Tabla1[[#This Row],[ETAPA]],1),0) &gt; 0, 1,
IFERROR(FIND("RECONSID",Tabla1[[#This Row],[ETAPA]],1),0) &gt;0,1,
TRUE,0)</f>
        <v>0</v>
      </c>
      <c r="AD6720" s="9">
        <v>45444</v>
      </c>
      <c r="AE6720" s="5" t="str">
        <f ca="1">IFERROR(__xludf.DUMMYFUNCTION("""COMPUTED_VALUE"""),"PENDIENTE")</f>
        <v>PENDIENTE</v>
      </c>
      <c r="AF6720" s="6"/>
      <c r="AG6720" s="6"/>
      <c r="AH6720" s="6"/>
      <c r="AI6720" s="6"/>
      <c r="AJ6720" s="6"/>
      <c r="AK6720" s="6"/>
      <c r="AL6720" s="6"/>
      <c r="AM6720" s="6"/>
      <c r="AN6720" s="6"/>
      <c r="AO6720" s="6"/>
      <c r="AP6720" s="6"/>
      <c r="AQ6720" s="6"/>
      <c r="AR6720" s="6"/>
      <c r="AS6720" s="6"/>
      <c r="AT6720" s="6"/>
      <c r="AU6720" s="6"/>
    </row>
    <row r="6721" spans="1:47" ht="12.75">
      <c r="A6721" s="1">
        <f ca="1">IFERROR(__xludf.DUMMYFUNCTION("""COMPUTED_VALUE"""),46285)</f>
        <v>46285</v>
      </c>
      <c r="B6721" s="1">
        <f ca="1">IFERROR(__xludf.DUMMYFUNCTION("""COMPUTED_VALUE"""),6720)</f>
        <v>6720</v>
      </c>
      <c r="C6721" s="1" t="str">
        <f ca="1">IFERROR(__xludf.DUMMYFUNCTION("""COMPUTED_VALUE"""),"LESLY FIORELLA TUESTA IPARRAGUIRRE")</f>
        <v>LESLY FIORELLA TUESTA IPARRAGUIRRE</v>
      </c>
      <c r="D6721" s="2" t="str">
        <f ca="1">IFERROR(__xludf.DUMMYFUNCTION("""COMPUTED_VALUE"""),"-")</f>
        <v>-</v>
      </c>
      <c r="E6721" s="3" t="str">
        <f ca="1">IFERROR(__xludf.DUMMYFUNCTION("""COMPUTED_VALUE"""),"0069-2024-OEFA/DSEM-CELE")</f>
        <v>0069-2024-OEFA/DSEM-CELE</v>
      </c>
      <c r="F6721" s="3" t="str">
        <f ca="1">IFERROR(__xludf.DUMMYFUNCTION("""COMPUTED_VALUE"""),"0870-2024-OEFA/DFAI/PAS")</f>
        <v>0870-2024-OEFA/DFAI/PAS</v>
      </c>
      <c r="G6721" s="3" t="str">
        <f ca="1">IFERROR(__xludf.DUMMYFUNCTION("""COMPUTED_VALUE"""),"ELECTRO DUNAS S.A.A.")</f>
        <v>ELECTRO DUNAS S.A.A.</v>
      </c>
      <c r="H6721" s="3" t="str">
        <f ca="1">IFERROR(__xludf.DUMMYFUNCTION("""COMPUTED_VALUE"""),"C.S. LLIPATA")</f>
        <v>C.S. LLIPATA</v>
      </c>
      <c r="I6721" s="3" t="str">
        <f ca="1">IFERROR(__xludf.DUMMYFUNCTION("""COMPUTED_VALUE"""),"ELECTRICIDAD")</f>
        <v>ELECTRICIDAD</v>
      </c>
      <c r="J6721" s="4">
        <f ca="1">IFERROR(__xludf.DUMMYFUNCTION("""COMPUTED_VALUE"""),45393)</f>
        <v>45393</v>
      </c>
      <c r="K6721" s="3">
        <f ca="1">IFERROR(__xludf.DUMMYFUNCTION("""COMPUTED_VALUE"""),2024)</f>
        <v>2024</v>
      </c>
      <c r="L6721" s="4">
        <f ca="1">IFERROR(__xludf.DUMMYFUNCTION("""COMPUTED_VALUE"""),45471)</f>
        <v>45471</v>
      </c>
      <c r="M6721" s="3" t="str">
        <f ca="1">IFERROR(__xludf.DUMMYFUNCTION("""COMPUTED_VALUE"""),"MEDIA")</f>
        <v>MEDIA</v>
      </c>
      <c r="N6721" s="4">
        <f ca="1">IFERROR(__xludf.DUMMYFUNCTION("""COMPUTED_VALUE"""),45294)</f>
        <v>45294</v>
      </c>
      <c r="O6721" s="55">
        <f ca="1">IFERROR(__xludf.DUMMYFUNCTION("""COMPUTED_VALUE"""),46755)</f>
        <v>46755</v>
      </c>
      <c r="P6721" s="4"/>
      <c r="Q6721" s="56"/>
      <c r="R6721" s="4" t="s">
        <v>32</v>
      </c>
      <c r="S6721" s="56"/>
      <c r="T6721" s="4" t="s">
        <v>32</v>
      </c>
      <c r="U6721" s="56"/>
      <c r="V6721" s="4" t="s">
        <v>32</v>
      </c>
      <c r="W6721" s="58" t="str" cm="1">
        <f t="array" aca="1" ref="W67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1" s="64">
        <f ca="1">IF(OR(Tabla1[[#This Row],[ESTADO PRESCRIP]]="ATENDIDO", Tabla1[[#This Row],[ESTADO PRESCRIP]]=""),"",TODAY()-Tabla1[[#This Row],[FECHA DE RECEPCIÓN]])</f>
        <v>166</v>
      </c>
      <c r="Y6721" s="2" t="str">
        <f ca="1">IFERROR(__xludf.DUMMYFUNCTION("""COMPUTED_VALUE"""),"NO")</f>
        <v>NO</v>
      </c>
      <c r="Z6721" s="3" t="str">
        <f ca="1">IFERROR(__xludf.DUMMYFUNCTION("""COMPUTED_VALUE"""),"2024-I01-022656")</f>
        <v>2024-I01-022656</v>
      </c>
      <c r="AA6721" s="3" t="str">
        <f ca="1">IFERROR(__xludf.DUMMYFUNCTION("""COMPUTED_VALUE"""),"EN ANALISIS DE INICIO")</f>
        <v>EN ANALISIS DE INICIO</v>
      </c>
      <c r="AB6721" s="3" t="str">
        <f ca="1">IFERROR(__xludf.DUMMYFUNCTION("""COMPUTED_VALUE"""),"EN ANALISIS DE INICIO")</f>
        <v>EN ANALISIS DE INICIO</v>
      </c>
      <c r="AC6721" s="3" cm="1">
        <f t="array" aca="1" ref="AC6721" ca="1">_xlfn.IFS(IFERROR(FIND("NULID",Tabla1[[#This Row],[ETAPA]],1),0) &gt; 0, 1,
IFERROR(FIND("RECONSID",Tabla1[[#This Row],[ETAPA]],1),0) &gt;0,1,
TRUE,0)</f>
        <v>0</v>
      </c>
      <c r="AD6721" s="9">
        <v>45474</v>
      </c>
      <c r="AE6721" s="5" t="str">
        <f ca="1">IFERROR(__xludf.DUMMYFUNCTION("""COMPUTED_VALUE"""),"PENDIENTE")</f>
        <v>PENDIENTE</v>
      </c>
      <c r="AF6721" s="6"/>
      <c r="AG6721" s="6"/>
      <c r="AH6721" s="6"/>
      <c r="AI6721" s="6"/>
      <c r="AJ6721" s="6"/>
      <c r="AK6721" s="6"/>
      <c r="AL6721" s="6"/>
      <c r="AM6721" s="6"/>
      <c r="AN6721" s="6"/>
      <c r="AO6721" s="6"/>
      <c r="AP6721" s="6"/>
      <c r="AQ6721" s="6"/>
      <c r="AR6721" s="6"/>
      <c r="AS6721" s="6"/>
      <c r="AT6721" s="6"/>
      <c r="AU6721" s="6"/>
    </row>
    <row r="6722" spans="1:47" ht="12.75">
      <c r="A6722" s="1">
        <f ca="1">IFERROR(__xludf.DUMMYFUNCTION("""COMPUTED_VALUE"""),46287)</f>
        <v>46287</v>
      </c>
      <c r="B6722" s="1">
        <f ca="1">IFERROR(__xludf.DUMMYFUNCTION("""COMPUTED_VALUE"""),6721)</f>
        <v>6721</v>
      </c>
      <c r="C6722" s="1" t="str">
        <f ca="1">IFERROR(__xludf.DUMMYFUNCTION("""COMPUTED_VALUE"""),"LESLY FIORELLA TUESTA IPARRAGUIRRE")</f>
        <v>LESLY FIORELLA TUESTA IPARRAGUIRRE</v>
      </c>
      <c r="D6722" s="2" t="str">
        <f ca="1">IFERROR(__xludf.DUMMYFUNCTION("""COMPUTED_VALUE"""),"-")</f>
        <v>-</v>
      </c>
      <c r="E6722" s="3" t="str">
        <f ca="1">IFERROR(__xludf.DUMMYFUNCTION("""COMPUTED_VALUE"""),"0065-2024-OEFA/DSEM-CELE")</f>
        <v>0065-2024-OEFA/DSEM-CELE</v>
      </c>
      <c r="F6722" s="3" t="str">
        <f ca="1">IFERROR(__xludf.DUMMYFUNCTION("""COMPUTED_VALUE"""),"0871-2024-OEFA/DFAI/PAS")</f>
        <v>0871-2024-OEFA/DFAI/PAS</v>
      </c>
      <c r="G6722" s="3" t="str">
        <f ca="1">IFERROR(__xludf.DUMMYFUNCTION("""COMPUTED_VALUE"""),"RED DE ENERGIA DEL PERU SA")</f>
        <v>RED DE ENERGIA DEL PERU SA</v>
      </c>
      <c r="H6722" s="3" t="str">
        <f ca="1">IFERROR(__xludf.DUMMYFUNCTION("""COMPUTED_VALUE"""),"L.T. 220 KV S.E. VENTANILLA - S.E. CHAVARRÍA")</f>
        <v>L.T. 220 KV S.E. VENTANILLA - S.E. CHAVARRÍA</v>
      </c>
      <c r="I6722" s="3" t="str">
        <f ca="1">IFERROR(__xludf.DUMMYFUNCTION("""COMPUTED_VALUE"""),"ELECTRICIDAD")</f>
        <v>ELECTRICIDAD</v>
      </c>
      <c r="J6722" s="4">
        <f ca="1">IFERROR(__xludf.DUMMYFUNCTION("""COMPUTED_VALUE"""),45399)</f>
        <v>45399</v>
      </c>
      <c r="K6722" s="3">
        <f ca="1">IFERROR(__xludf.DUMMYFUNCTION("""COMPUTED_VALUE"""),2024)</f>
        <v>2024</v>
      </c>
      <c r="L6722" s="4">
        <f ca="1">IFERROR(__xludf.DUMMYFUNCTION("""COMPUTED_VALUE"""),45471)</f>
        <v>45471</v>
      </c>
      <c r="M6722" s="3" t="str">
        <f ca="1">IFERROR(__xludf.DUMMYFUNCTION("""COMPUTED_VALUE"""),"BAJA")</f>
        <v>BAJA</v>
      </c>
      <c r="N6722" s="4">
        <f ca="1">IFERROR(__xludf.DUMMYFUNCTION("""COMPUTED_VALUE"""),44676)</f>
        <v>44676</v>
      </c>
      <c r="O6722" s="55">
        <f ca="1">IFERROR(__xludf.DUMMYFUNCTION("""COMPUTED_VALUE"""),46137)</f>
        <v>46137</v>
      </c>
      <c r="P6722" s="4"/>
      <c r="Q6722" s="56"/>
      <c r="R6722" s="4" t="s">
        <v>32</v>
      </c>
      <c r="S6722" s="56"/>
      <c r="T6722" s="4" t="s">
        <v>32</v>
      </c>
      <c r="U6722" s="56"/>
      <c r="V6722" s="4" t="s">
        <v>32</v>
      </c>
      <c r="W6722" s="58" t="str" cm="1">
        <f t="array" aca="1" ref="W67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2" s="64">
        <f ca="1">IF(OR(Tabla1[[#This Row],[ESTADO PRESCRIP]]="ATENDIDO", Tabla1[[#This Row],[ESTADO PRESCRIP]]=""),"",TODAY()-Tabla1[[#This Row],[FECHA DE RECEPCIÓN]])</f>
        <v>166</v>
      </c>
      <c r="Y6722" s="2" t="str">
        <f ca="1">IFERROR(__xludf.DUMMYFUNCTION("""COMPUTED_VALUE"""),"NO")</f>
        <v>NO</v>
      </c>
      <c r="Z6722" s="3" t="str">
        <f ca="1">IFERROR(__xludf.DUMMYFUNCTION("""COMPUTED_VALUE"""),"2024-I01-022023")</f>
        <v>2024-I01-022023</v>
      </c>
      <c r="AA6722" s="3" t="str">
        <f ca="1">IFERROR(__xludf.DUMMYFUNCTION("""COMPUTED_VALUE"""),"EN ANALISIS DE INICIO")</f>
        <v>EN ANALISIS DE INICIO</v>
      </c>
      <c r="AB6722" s="3" t="str">
        <f ca="1">IFERROR(__xludf.DUMMYFUNCTION("""COMPUTED_VALUE"""),"EN ANALISIS DE INICIO")</f>
        <v>EN ANALISIS DE INICIO</v>
      </c>
      <c r="AC6722" s="3" cm="1">
        <f t="array" aca="1" ref="AC6722" ca="1">_xlfn.IFS(IFERROR(FIND("NULID",Tabla1[[#This Row],[ETAPA]],1),0) &gt; 0, 1,
IFERROR(FIND("RECONSID",Tabla1[[#This Row],[ETAPA]],1),0) &gt;0,1,
TRUE,0)</f>
        <v>0</v>
      </c>
      <c r="AD6722" s="9">
        <v>45474</v>
      </c>
      <c r="AE6722" s="5" t="str">
        <f ca="1">IFERROR(__xludf.DUMMYFUNCTION("""COMPUTED_VALUE"""),"PENDIENTE")</f>
        <v>PENDIENTE</v>
      </c>
      <c r="AF6722" s="6"/>
      <c r="AG6722" s="6"/>
      <c r="AH6722" s="6"/>
      <c r="AI6722" s="6"/>
      <c r="AJ6722" s="6"/>
      <c r="AK6722" s="6"/>
      <c r="AL6722" s="6"/>
      <c r="AM6722" s="6"/>
      <c r="AN6722" s="6"/>
      <c r="AO6722" s="6"/>
      <c r="AP6722" s="6"/>
      <c r="AQ6722" s="6"/>
      <c r="AR6722" s="6"/>
      <c r="AS6722" s="6"/>
      <c r="AT6722" s="6"/>
      <c r="AU6722" s="6"/>
    </row>
    <row r="6723" spans="1:47" ht="12.75">
      <c r="A6723" s="1">
        <f ca="1">IFERROR(__xludf.DUMMYFUNCTION("""COMPUTED_VALUE"""),46289)</f>
        <v>46289</v>
      </c>
      <c r="B6723" s="1">
        <f ca="1">IFERROR(__xludf.DUMMYFUNCTION("""COMPUTED_VALUE"""),6722)</f>
        <v>6722</v>
      </c>
      <c r="C6723" s="1" t="str">
        <f ca="1">IFERROR(__xludf.DUMMYFUNCTION("""COMPUTED_VALUE"""),"JESSICA MARISELA DE LA CRUZ VILLANUEVA")</f>
        <v>JESSICA MARISELA DE LA CRUZ VILLANUEVA</v>
      </c>
      <c r="D6723" s="2" t="str">
        <f ca="1">IFERROR(__xludf.DUMMYFUNCTION("""COMPUTED_VALUE"""),"-")</f>
        <v>-</v>
      </c>
      <c r="E6723" s="3" t="str">
        <f ca="1">IFERROR(__xludf.DUMMYFUNCTION("""COMPUTED_VALUE"""),"0044-2024-OEFA/ODES-HUV")</f>
        <v>0044-2024-OEFA/ODES-HUV</v>
      </c>
      <c r="F6723" s="3" t="str">
        <f ca="1">IFERROR(__xludf.DUMMYFUNCTION("""COMPUTED_VALUE"""),"0890-2024-OEFA/DFAI/PAS")</f>
        <v>0890-2024-OEFA/DFAI/PAS</v>
      </c>
      <c r="G6723" s="3" t="str">
        <f ca="1">IFERROR(__xludf.DUMMYFUNCTION("""COMPUTED_VALUE"""),"SUELDO VIVANCO PEDRO MARCELINO")</f>
        <v>SUELDO VIVANCO PEDRO MARCELINO</v>
      </c>
      <c r="H6723" s="3" t="str">
        <f ca="1">IFERROR(__xludf.DUMMYFUNCTION("""COMPUTED_VALUE"""),"SUELDO VIVANCO PEDRO MARCELINO - AV. UNIVERSITARIA S/N")</f>
        <v>SUELDO VIVANCO PEDRO MARCELINO - AV. UNIVERSITARIA S/N</v>
      </c>
      <c r="I6723" s="3" t="str">
        <f ca="1">IFERROR(__xludf.DUMMYFUNCTION("""COMPUTED_VALUE"""),"COMERCIALIZACIÓN DE HIDROCARBUROS")</f>
        <v>COMERCIALIZACIÓN DE HIDROCARBUROS</v>
      </c>
      <c r="J6723" s="4">
        <f ca="1">IFERROR(__xludf.DUMMYFUNCTION("""COMPUTED_VALUE"""),45441)</f>
        <v>45441</v>
      </c>
      <c r="K6723" s="3">
        <f ca="1">IFERROR(__xludf.DUMMYFUNCTION("""COMPUTED_VALUE"""),2024)</f>
        <v>2024</v>
      </c>
      <c r="L6723" s="4">
        <f ca="1">IFERROR(__xludf.DUMMYFUNCTION("""COMPUTED_VALUE"""),45471)</f>
        <v>45471</v>
      </c>
      <c r="M6723" s="3" t="str">
        <f ca="1">IFERROR(__xludf.DUMMYFUNCTION("""COMPUTED_VALUE"""),"BAJA")</f>
        <v>BAJA</v>
      </c>
      <c r="N6723" s="4">
        <f ca="1">IFERROR(__xludf.DUMMYFUNCTION("""COMPUTED_VALUE"""),45441)</f>
        <v>45441</v>
      </c>
      <c r="O6723" s="55">
        <f ca="1">IFERROR(__xludf.DUMMYFUNCTION("""COMPUTED_VALUE"""),46902)</f>
        <v>46902</v>
      </c>
      <c r="P6723" s="4"/>
      <c r="Q6723" s="56"/>
      <c r="R6723" s="4" t="s">
        <v>32</v>
      </c>
      <c r="S6723" s="56"/>
      <c r="T6723" s="4" t="s">
        <v>32</v>
      </c>
      <c r="U6723" s="56"/>
      <c r="V6723" s="4" t="s">
        <v>32</v>
      </c>
      <c r="W6723" s="58" t="str" cm="1">
        <f t="array" aca="1" ref="W67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3" s="64">
        <f ca="1">IF(OR(Tabla1[[#This Row],[ESTADO PRESCRIP]]="ATENDIDO", Tabla1[[#This Row],[ESTADO PRESCRIP]]=""),"",TODAY()-Tabla1[[#This Row],[FECHA DE RECEPCIÓN]])</f>
        <v>166</v>
      </c>
      <c r="Y6723" s="2" t="str">
        <f ca="1">IFERROR(__xludf.DUMMYFUNCTION("""COMPUTED_VALUE"""),"NO")</f>
        <v>NO</v>
      </c>
      <c r="Z6723" s="3" t="str">
        <f ca="1">IFERROR(__xludf.DUMMYFUNCTION("""COMPUTED_VALUE"""),"2024-I08-017881")</f>
        <v>2024-I08-017881</v>
      </c>
      <c r="AA6723" s="3" t="str">
        <f ca="1">IFERROR(__xludf.DUMMYFUNCTION("""COMPUTED_VALUE"""),"EN ANALISIS DE INICIO")</f>
        <v>EN ANALISIS DE INICIO</v>
      </c>
      <c r="AB6723" s="3" t="str">
        <f ca="1">IFERROR(__xludf.DUMMYFUNCTION("""COMPUTED_VALUE"""),"EN ANALISIS DE INICIO")</f>
        <v>EN ANALISIS DE INICIO</v>
      </c>
      <c r="AC6723" s="3" cm="1">
        <f t="array" aca="1" ref="AC6723" ca="1">_xlfn.IFS(IFERROR(FIND("NULID",Tabla1[[#This Row],[ETAPA]],1),0) &gt; 0, 1,
IFERROR(FIND("RECONSID",Tabla1[[#This Row],[ETAPA]],1),0) &gt;0,1,
TRUE,0)</f>
        <v>0</v>
      </c>
      <c r="AD6723" s="9">
        <v>45474</v>
      </c>
      <c r="AE6723" s="5" t="str">
        <f ca="1">IFERROR(__xludf.DUMMYFUNCTION("""COMPUTED_VALUE"""),"PENDIENTE")</f>
        <v>PENDIENTE</v>
      </c>
      <c r="AF6723" s="6"/>
      <c r="AG6723" s="6"/>
      <c r="AH6723" s="6"/>
      <c r="AI6723" s="6"/>
      <c r="AJ6723" s="6"/>
      <c r="AK6723" s="6"/>
      <c r="AL6723" s="6"/>
      <c r="AM6723" s="6"/>
      <c r="AN6723" s="6"/>
      <c r="AO6723" s="6"/>
      <c r="AP6723" s="6"/>
      <c r="AQ6723" s="6"/>
      <c r="AR6723" s="6"/>
      <c r="AS6723" s="6"/>
      <c r="AT6723" s="6"/>
      <c r="AU6723" s="6"/>
    </row>
    <row r="6724" spans="1:47" ht="12.75">
      <c r="A6724" s="1">
        <f ca="1">IFERROR(__xludf.DUMMYFUNCTION("""COMPUTED_VALUE"""),46291)</f>
        <v>46291</v>
      </c>
      <c r="B6724" s="1">
        <f ca="1">IFERROR(__xludf.DUMMYFUNCTION("""COMPUTED_VALUE"""),6723)</f>
        <v>6723</v>
      </c>
      <c r="C6724" s="1" t="str">
        <f ca="1">IFERROR(__xludf.DUMMYFUNCTION("""COMPUTED_VALUE"""),"KAREN URSULA PALOMINO SAIRE")</f>
        <v>KAREN URSULA PALOMINO SAIRE</v>
      </c>
      <c r="D6724" s="2" t="str">
        <f ca="1">IFERROR(__xludf.DUMMYFUNCTION("""COMPUTED_VALUE"""),"-")</f>
        <v>-</v>
      </c>
      <c r="E6724" s="3" t="str">
        <f ca="1">IFERROR(__xludf.DUMMYFUNCTION("""COMPUTED_VALUE"""),"0076-2024-OEFA/ODES-LAL")</f>
        <v>0076-2024-OEFA/ODES-LAL</v>
      </c>
      <c r="F6724" s="3" t="str">
        <f ca="1">IFERROR(__xludf.DUMMYFUNCTION("""COMPUTED_VALUE"""),"0893-2024-OEFA/DFAI/PAS")</f>
        <v>0893-2024-OEFA/DFAI/PAS</v>
      </c>
      <c r="G6724" s="3" t="str">
        <f ca="1">IFERROR(__xludf.DUMMYFUNCTION("""COMPUTED_VALUE"""),"AERO GAS DEL NORTE SOCIEDAD ANONIMA CERRADA - AERO GAS DEL NORTE SAC")</f>
        <v>AERO GAS DEL NORTE SOCIEDAD ANONIMA CERRADA - AERO GAS DEL NORTE SAC</v>
      </c>
      <c r="H6724" s="3" t="str">
        <f ca="1">IFERROR(__xludf.DUMMYFUNCTION("""COMPUTED_VALUE"""),"AERO GAS DEL NORTE S.A.C. - AV. JUAN PABLO II NRO. 1330, ESQUINA CON AV. LOS COLIBRIES URB. LAS PALMERAS DE SAN ANDRÉS")</f>
        <v>AERO GAS DEL NORTE S.A.C. - AV. JUAN PABLO II NRO. 1330, ESQUINA CON AV. LOS COLIBRIES URB. LAS PALMERAS DE SAN ANDRÉS</v>
      </c>
      <c r="I6724" s="3" t="str">
        <f ca="1">IFERROR(__xludf.DUMMYFUNCTION("""COMPUTED_VALUE"""),"COMERCIALIZACIÓN DE HIDROCARBUROS")</f>
        <v>COMERCIALIZACIÓN DE HIDROCARBUROS</v>
      </c>
      <c r="J6724" s="4">
        <f ca="1">IFERROR(__xludf.DUMMYFUNCTION("""COMPUTED_VALUE"""),45404)</f>
        <v>45404</v>
      </c>
      <c r="K6724" s="3">
        <f ca="1">IFERROR(__xludf.DUMMYFUNCTION("""COMPUTED_VALUE"""),2024)</f>
        <v>2024</v>
      </c>
      <c r="L6724" s="4">
        <f ca="1">IFERROR(__xludf.DUMMYFUNCTION("""COMPUTED_VALUE"""),45471)</f>
        <v>45471</v>
      </c>
      <c r="M6724" s="3" t="str">
        <f ca="1">IFERROR(__xludf.DUMMYFUNCTION("""COMPUTED_VALUE"""),"ALTA")</f>
        <v>ALTA</v>
      </c>
      <c r="N6724" s="4">
        <f ca="1">IFERROR(__xludf.DUMMYFUNCTION("""COMPUTED_VALUE"""),44682)</f>
        <v>44682</v>
      </c>
      <c r="O6724" s="55">
        <f ca="1">IFERROR(__xludf.DUMMYFUNCTION("""COMPUTED_VALUE"""),46143)</f>
        <v>46143</v>
      </c>
      <c r="P6724" s="4"/>
      <c r="Q6724" s="56"/>
      <c r="R6724" s="4" t="s">
        <v>32</v>
      </c>
      <c r="S6724" s="56"/>
      <c r="T6724" s="4" t="s">
        <v>32</v>
      </c>
      <c r="U6724" s="56"/>
      <c r="V6724" s="4" t="s">
        <v>32</v>
      </c>
      <c r="W6724" s="58" t="str" cm="1">
        <f t="array" aca="1" ref="W67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4" s="64">
        <f ca="1">IF(OR(Tabla1[[#This Row],[ESTADO PRESCRIP]]="ATENDIDO", Tabla1[[#This Row],[ESTADO PRESCRIP]]=""),"",TODAY()-Tabla1[[#This Row],[FECHA DE RECEPCIÓN]])</f>
        <v>166</v>
      </c>
      <c r="Y6724" s="2" t="str">
        <f ca="1">IFERROR(__xludf.DUMMYFUNCTION("""COMPUTED_VALUE"""),"NO")</f>
        <v>NO</v>
      </c>
      <c r="Z6724" s="3" t="str">
        <f ca="1">IFERROR(__xludf.DUMMYFUNCTION("""COMPUTED_VALUE"""),"2024-I11-012783")</f>
        <v>2024-I11-012783</v>
      </c>
      <c r="AA6724" s="3" t="str">
        <f ca="1">IFERROR(__xludf.DUMMYFUNCTION("""COMPUTED_VALUE"""),"EN ANALISIS DE INICIO")</f>
        <v>EN ANALISIS DE INICIO</v>
      </c>
      <c r="AB6724" s="3" t="str">
        <f ca="1">IFERROR(__xludf.DUMMYFUNCTION("""COMPUTED_VALUE"""),"EN ANALISIS DE INICIO")</f>
        <v>EN ANALISIS DE INICIO</v>
      </c>
      <c r="AC6724" s="3" cm="1">
        <f t="array" aca="1" ref="AC6724" ca="1">_xlfn.IFS(IFERROR(FIND("NULID",Tabla1[[#This Row],[ETAPA]],1),0) &gt; 0, 1,
IFERROR(FIND("RECONSID",Tabla1[[#This Row],[ETAPA]],1),0) &gt;0,1,
TRUE,0)</f>
        <v>0</v>
      </c>
      <c r="AD6724" s="9">
        <v>45474</v>
      </c>
      <c r="AE6724" s="5" t="str">
        <f ca="1">IFERROR(__xludf.DUMMYFUNCTION("""COMPUTED_VALUE"""),"PENDIENTE")</f>
        <v>PENDIENTE</v>
      </c>
      <c r="AF6724" s="6"/>
      <c r="AG6724" s="6"/>
      <c r="AH6724" s="6"/>
      <c r="AI6724" s="6"/>
      <c r="AJ6724" s="6"/>
      <c r="AK6724" s="6"/>
      <c r="AL6724" s="6"/>
      <c r="AM6724" s="6"/>
      <c r="AN6724" s="6"/>
      <c r="AO6724" s="6"/>
      <c r="AP6724" s="6"/>
      <c r="AQ6724" s="6"/>
      <c r="AR6724" s="6"/>
      <c r="AS6724" s="6"/>
      <c r="AT6724" s="6"/>
      <c r="AU6724" s="6"/>
    </row>
    <row r="6725" spans="1:47" ht="12.75">
      <c r="A6725" s="1">
        <f ca="1">IFERROR(__xludf.DUMMYFUNCTION("""COMPUTED_VALUE"""),46293)</f>
        <v>46293</v>
      </c>
      <c r="B6725" s="1">
        <f ca="1">IFERROR(__xludf.DUMMYFUNCTION("""COMPUTED_VALUE"""),6724)</f>
        <v>6724</v>
      </c>
      <c r="C6725" s="1" t="str">
        <f ca="1">IFERROR(__xludf.DUMMYFUNCTION("""COMPUTED_VALUE"""),"PAULA LEGNA ALEXANDRA CORRALES TRIGOSO")</f>
        <v>PAULA LEGNA ALEXANDRA CORRALES TRIGOSO</v>
      </c>
      <c r="D6725" s="2" t="str">
        <f ca="1">IFERROR(__xludf.DUMMYFUNCTION("""COMPUTED_VALUE"""),"-")</f>
        <v>-</v>
      </c>
      <c r="E6725" s="3" t="str">
        <f ca="1">IFERROR(__xludf.DUMMYFUNCTION("""COMPUTED_VALUE"""),"0256-2024-OEFA/DSEM-CHID")</f>
        <v>0256-2024-OEFA/DSEM-CHID</v>
      </c>
      <c r="F6725" s="3" t="str">
        <f ca="1">IFERROR(__xludf.DUMMYFUNCTION("""COMPUTED_VALUE"""),"0913-2024-OEFA/DFAI/PAS")</f>
        <v>0913-2024-OEFA/DFAI/PAS</v>
      </c>
      <c r="G6725" s="3" t="str">
        <f ca="1">IFERROR(__xludf.DUMMYFUNCTION("""COMPUTED_VALUE"""),"SAPET DEVELOPMENT PERU INC SUCURSAL PERU")</f>
        <v>SAPET DEVELOPMENT PERU INC SUCURSAL PERU</v>
      </c>
      <c r="H6725" s="3" t="str">
        <f ca="1">IFERROR(__xludf.DUMMYFUNCTION("""COMPUTED_VALUE"""),"LOTE VII/VI")</f>
        <v>LOTE VII/VI</v>
      </c>
      <c r="I6725" s="3" t="str">
        <f ca="1">IFERROR(__xludf.DUMMYFUNCTION("""COMPUTED_VALUE"""),"HIDROCARBUROS MAYORES")</f>
        <v>HIDROCARBUROS MAYORES</v>
      </c>
      <c r="J6725" s="4">
        <f ca="1">IFERROR(__xludf.DUMMYFUNCTION("""COMPUTED_VALUE"""),45120)</f>
        <v>45120</v>
      </c>
      <c r="K6725" s="3">
        <f ca="1">IFERROR(__xludf.DUMMYFUNCTION("""COMPUTED_VALUE"""),2023)</f>
        <v>2023</v>
      </c>
      <c r="L6725" s="4">
        <f ca="1">IFERROR(__xludf.DUMMYFUNCTION("""COMPUTED_VALUE"""),45471)</f>
        <v>45471</v>
      </c>
      <c r="M6725" s="3" t="str">
        <f ca="1">IFERROR(__xludf.DUMMYFUNCTION("""COMPUTED_VALUE"""),"ALTA")</f>
        <v>ALTA</v>
      </c>
      <c r="N6725" s="4">
        <f ca="1">IFERROR(__xludf.DUMMYFUNCTION("""COMPUTED_VALUE"""),44563)</f>
        <v>44563</v>
      </c>
      <c r="O6725" s="55">
        <f ca="1">IFERROR(__xludf.DUMMYFUNCTION("""COMPUTED_VALUE"""),46024)</f>
        <v>46024</v>
      </c>
      <c r="P6725" s="4"/>
      <c r="Q6725" s="56"/>
      <c r="R6725" s="4" t="s">
        <v>32</v>
      </c>
      <c r="S6725" s="56"/>
      <c r="T6725" s="4" t="s">
        <v>32</v>
      </c>
      <c r="U6725" s="56"/>
      <c r="V6725" s="4" t="s">
        <v>32</v>
      </c>
      <c r="W6725" s="58" t="str" cm="1">
        <f t="array" aca="1" ref="W67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5" s="64">
        <f ca="1">IF(OR(Tabla1[[#This Row],[ESTADO PRESCRIP]]="ATENDIDO", Tabla1[[#This Row],[ESTADO PRESCRIP]]=""),"",TODAY()-Tabla1[[#This Row],[FECHA DE RECEPCIÓN]])</f>
        <v>166</v>
      </c>
      <c r="Y6725" s="2" t="str">
        <f ca="1">IFERROR(__xludf.DUMMYFUNCTION("""COMPUTED_VALUE"""),"NO")</f>
        <v>NO</v>
      </c>
      <c r="Z6725" s="3" t="str">
        <f ca="1">IFERROR(__xludf.DUMMYFUNCTION("""COMPUTED_VALUE"""),"2024-I01-022981")</f>
        <v>2024-I01-022981</v>
      </c>
      <c r="AA6725" s="3" t="str">
        <f ca="1">IFERROR(__xludf.DUMMYFUNCTION("""COMPUTED_VALUE"""),"EN ANALISIS DE INICIO")</f>
        <v>EN ANALISIS DE INICIO</v>
      </c>
      <c r="AB6725" s="3" t="str">
        <f ca="1">IFERROR(__xludf.DUMMYFUNCTION("""COMPUTED_VALUE"""),"EN ANALISIS DE INICIO")</f>
        <v>EN ANALISIS DE INICIO</v>
      </c>
      <c r="AC6725" s="3" cm="1">
        <f t="array" aca="1" ref="AC6725" ca="1">_xlfn.IFS(IFERROR(FIND("NULID",Tabla1[[#This Row],[ETAPA]],1),0) &gt; 0, 1,
IFERROR(FIND("RECONSID",Tabla1[[#This Row],[ETAPA]],1),0) &gt;0,1,
TRUE,0)</f>
        <v>0</v>
      </c>
      <c r="AD6725" s="9">
        <v>45474</v>
      </c>
      <c r="AE6725" s="5" t="str">
        <f ca="1">IFERROR(__xludf.DUMMYFUNCTION("""COMPUTED_VALUE"""),"PENDIENTE")</f>
        <v>PENDIENTE</v>
      </c>
      <c r="AF6725" s="6"/>
      <c r="AG6725" s="6"/>
      <c r="AH6725" s="6"/>
      <c r="AI6725" s="6"/>
      <c r="AJ6725" s="6"/>
      <c r="AK6725" s="6"/>
      <c r="AL6725" s="6"/>
      <c r="AM6725" s="6"/>
      <c r="AN6725" s="6"/>
      <c r="AO6725" s="6"/>
      <c r="AP6725" s="6"/>
      <c r="AQ6725" s="6"/>
      <c r="AR6725" s="6"/>
      <c r="AS6725" s="6"/>
      <c r="AT6725" s="6"/>
      <c r="AU6725" s="6"/>
    </row>
    <row r="6726" spans="1:47" ht="12.75">
      <c r="A6726" s="1">
        <f ca="1">IFERROR(__xludf.DUMMYFUNCTION("""COMPUTED_VALUE"""),46295)</f>
        <v>46295</v>
      </c>
      <c r="B6726" s="1">
        <f ca="1">IFERROR(__xludf.DUMMYFUNCTION("""COMPUTED_VALUE"""),6725)</f>
        <v>6725</v>
      </c>
      <c r="C6726" s="1" t="str">
        <f ca="1">IFERROR(__xludf.DUMMYFUNCTION("""COMPUTED_VALUE"""),"NO APLICA - ACUMULADO")</f>
        <v>NO APLICA - ACUMULADO</v>
      </c>
      <c r="D6726" s="2" t="str">
        <f ca="1">IFERROR(__xludf.DUMMYFUNCTION("""COMPUTED_VALUE"""),"-")</f>
        <v>-</v>
      </c>
      <c r="E6726" s="3" t="str">
        <f ca="1">IFERROR(__xludf.DUMMYFUNCTION("""COMPUTED_VALUE"""),"0259-2024-OEFA/DSEM-CHID")</f>
        <v>0259-2024-OEFA/DSEM-CHID</v>
      </c>
      <c r="F6726" s="3" t="str">
        <f ca="1">IFERROR(__xludf.DUMMYFUNCTION("""COMPUTED_VALUE"""),"NO APLICA")</f>
        <v>NO APLICA</v>
      </c>
      <c r="G6726" s="3" t="str">
        <f ca="1">IFERROR(__xludf.DUMMYFUNCTION("""COMPUTED_VALUE"""),"REFINERIA LA PAMPILLA S.A.A")</f>
        <v>REFINERIA LA PAMPILLA S.A.A</v>
      </c>
      <c r="H6726" s="3" t="str">
        <f ca="1">IFERROR(__xludf.DUMMYFUNCTION("""COMPUTED_VALUE"""),"REFINERÍA LA PAMPILLA")</f>
        <v>REFINERÍA LA PAMPILLA</v>
      </c>
      <c r="I6726" s="3" t="str">
        <f ca="1">IFERROR(__xludf.DUMMYFUNCTION("""COMPUTED_VALUE"""),"HIDROCARBUROS MAYORES")</f>
        <v>HIDROCARBUROS MAYORES</v>
      </c>
      <c r="J6726" s="4">
        <f ca="1">IFERROR(__xludf.DUMMYFUNCTION("""COMPUTED_VALUE"""),44580)</f>
        <v>44580</v>
      </c>
      <c r="K6726" s="3">
        <f ca="1">IFERROR(__xludf.DUMMYFUNCTION("""COMPUTED_VALUE"""),2022)</f>
        <v>2022</v>
      </c>
      <c r="L6726" s="4">
        <f ca="1">IFERROR(__xludf.DUMMYFUNCTION("""COMPUTED_VALUE"""),45471)</f>
        <v>45471</v>
      </c>
      <c r="M6726" s="3" t="str">
        <f ca="1">IFERROR(__xludf.DUMMYFUNCTION("""COMPUTED_VALUE"""),"BAJA")</f>
        <v>BAJA</v>
      </c>
      <c r="N6726" s="4">
        <f ca="1">IFERROR(__xludf.DUMMYFUNCTION("""COMPUTED_VALUE"""),44580)</f>
        <v>44580</v>
      </c>
      <c r="O6726" s="55"/>
      <c r="P6726" s="4" t="s">
        <v>32</v>
      </c>
      <c r="Q6726" s="56"/>
      <c r="R6726" s="4" t="s">
        <v>32</v>
      </c>
      <c r="S6726" s="56"/>
      <c r="T6726" s="4" t="s">
        <v>32</v>
      </c>
      <c r="U6726" s="56"/>
      <c r="V6726" s="4" t="s">
        <v>32</v>
      </c>
      <c r="W6726" s="58" t="str" cm="1">
        <f t="array" aca="1" ref="W67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726" s="64" t="str">
        <f ca="1">IF(OR(Tabla1[[#This Row],[ESTADO PRESCRIP]]="ATENDIDO", Tabla1[[#This Row],[ESTADO PRESCRIP]]=""),"",TODAY()-Tabla1[[#This Row],[FECHA DE RECEPCIÓN]])</f>
        <v/>
      </c>
      <c r="Y6726" s="2" t="str">
        <f ca="1">IFERROR(__xludf.DUMMYFUNCTION("""COMPUTED_VALUE"""),"SÍ")</f>
        <v>SÍ</v>
      </c>
      <c r="Z6726" s="3" t="str">
        <f ca="1">IFERROR(__xludf.DUMMYFUNCTION("""COMPUTED_VALUE"""),"2024-I01-023055")</f>
        <v>2024-I01-023055</v>
      </c>
      <c r="AA6726" s="3" t="str">
        <f ca="1">IFERROR(__xludf.DUMMYFUNCTION("""COMPUTED_VALUE"""),"ACUMULADO")</f>
        <v>ACUMULADO</v>
      </c>
      <c r="AB6726" s="3" t="str">
        <f ca="1">IFERROR(__xludf.DUMMYFUNCTION("""COMPUTED_VALUE"""),"CONCLUIDO")</f>
        <v>CONCLUIDO</v>
      </c>
      <c r="AC6726" s="3" cm="1">
        <f t="array" aca="1" ref="AC6726" ca="1">_xlfn.IFS(IFERROR(FIND("NULID",Tabla1[[#This Row],[ETAPA]],1),0) &gt; 0, 1,
IFERROR(FIND("RECONSID",Tabla1[[#This Row],[ETAPA]],1),0) &gt;0,1,
TRUE,0)</f>
        <v>0</v>
      </c>
      <c r="AD6726" s="9">
        <v>45444</v>
      </c>
      <c r="AE6726" s="5" t="str">
        <f ca="1">IFERROR(__xludf.DUMMYFUNCTION("""COMPUTED_VALUE"""),"SI - OTRO MOTIVO")</f>
        <v>SI - OTRO MOTIVO</v>
      </c>
      <c r="AF6726" s="6"/>
      <c r="AG6726" s="6"/>
      <c r="AH6726" s="6"/>
      <c r="AI6726" s="6"/>
      <c r="AJ6726" s="6"/>
      <c r="AK6726" s="6"/>
      <c r="AL6726" s="6"/>
      <c r="AM6726" s="6"/>
      <c r="AN6726" s="6"/>
      <c r="AO6726" s="6"/>
      <c r="AP6726" s="6"/>
      <c r="AQ6726" s="6"/>
      <c r="AR6726" s="6"/>
      <c r="AS6726" s="6"/>
      <c r="AT6726" s="6"/>
      <c r="AU6726" s="6"/>
    </row>
    <row r="6727" spans="1:47" ht="12.75">
      <c r="A6727" s="1">
        <f ca="1">IFERROR(__xludf.DUMMYFUNCTION("""COMPUTED_VALUE"""),46297)</f>
        <v>46297</v>
      </c>
      <c r="B6727" s="1">
        <f ca="1">IFERROR(__xludf.DUMMYFUNCTION("""COMPUTED_VALUE"""),6726)</f>
        <v>6726</v>
      </c>
      <c r="C6727" s="1" t="str">
        <f ca="1">IFERROR(__xludf.DUMMYFUNCTION("""COMPUTED_VALUE"""),"PAULA LEGNA ALEXANDRA CORRALES TRIGOSO")</f>
        <v>PAULA LEGNA ALEXANDRA CORRALES TRIGOSO</v>
      </c>
      <c r="D6727" s="2" t="str">
        <f ca="1">IFERROR(__xludf.DUMMYFUNCTION("""COMPUTED_VALUE"""),"-")</f>
        <v>-</v>
      </c>
      <c r="E6727" s="11" t="str">
        <f ca="1">IFERROR(__xludf.DUMMYFUNCTION("""COMPUTED_VALUE"""),"0061-2024-OEFA/ODES-MOQ")</f>
        <v>0061-2024-OEFA/ODES-MOQ</v>
      </c>
      <c r="F6727" s="3" t="str">
        <f ca="1">IFERROR(__xludf.DUMMYFUNCTION("""COMPUTED_VALUE"""),"0881-2024-OEFA/DFAI/PAS")</f>
        <v>0881-2024-OEFA/DFAI/PAS</v>
      </c>
      <c r="G6727" s="3" t="str">
        <f ca="1">IFERROR(__xludf.DUMMYFUNCTION("""COMPUTED_VALUE"""),"TRANS. SUPERTRUCK S.R.L.")</f>
        <v>TRANS. SUPERTRUCK S.R.L.</v>
      </c>
      <c r="H6727" s="3" t="str">
        <f ca="1">IFERROR(__xludf.DUMMYFUNCTION("""COMPUTED_VALUE"""),"NO APLICA")</f>
        <v>NO APLICA</v>
      </c>
      <c r="I6727" s="3" t="str">
        <f ca="1">IFERROR(__xludf.DUMMYFUNCTION("""COMPUTED_VALUE"""),"HIDROCARBUROS MAYORES")</f>
        <v>HIDROCARBUROS MAYORES</v>
      </c>
      <c r="J6727" s="4">
        <f ca="1">IFERROR(__xludf.DUMMYFUNCTION("""COMPUTED_VALUE"""),45343)</f>
        <v>45343</v>
      </c>
      <c r="K6727" s="3">
        <f ca="1">IFERROR(__xludf.DUMMYFUNCTION("""COMPUTED_VALUE"""),2024)</f>
        <v>2024</v>
      </c>
      <c r="L6727" s="4">
        <f ca="1">IFERROR(__xludf.DUMMYFUNCTION("""COMPUTED_VALUE"""),45471)</f>
        <v>45471</v>
      </c>
      <c r="M6727" s="3" t="str">
        <f ca="1">IFERROR(__xludf.DUMMYFUNCTION("""COMPUTED_VALUE"""),"ALTA")</f>
        <v>ALTA</v>
      </c>
      <c r="N6727" s="4">
        <f ca="1">IFERROR(__xludf.DUMMYFUNCTION("""COMPUTED_VALUE"""),45273)</f>
        <v>45273</v>
      </c>
      <c r="O6727" s="55">
        <f ca="1">IFERROR(__xludf.DUMMYFUNCTION("""COMPUTED_VALUE"""),46736)</f>
        <v>46736</v>
      </c>
      <c r="P6727" s="4"/>
      <c r="Q6727" s="56"/>
      <c r="R6727" s="4" t="s">
        <v>32</v>
      </c>
      <c r="S6727" s="56"/>
      <c r="T6727" s="4" t="s">
        <v>32</v>
      </c>
      <c r="U6727" s="56"/>
      <c r="V6727" s="4" t="s">
        <v>32</v>
      </c>
      <c r="W6727" s="58" t="str" cm="1">
        <f t="array" aca="1" ref="W67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7" s="64">
        <f ca="1">IF(OR(Tabla1[[#This Row],[ESTADO PRESCRIP]]="ATENDIDO", Tabla1[[#This Row],[ESTADO PRESCRIP]]=""),"",TODAY()-Tabla1[[#This Row],[FECHA DE RECEPCIÓN]])</f>
        <v>166</v>
      </c>
      <c r="Y6727" s="2" t="str">
        <f ca="1">IFERROR(__xludf.DUMMYFUNCTION("""COMPUTED_VALUE"""),"NO")</f>
        <v>NO</v>
      </c>
      <c r="Z6727" s="3" t="str">
        <f ca="1">IFERROR(__xludf.DUMMYFUNCTION("""COMPUTED_VALUE"""),"2023-I15-047481")</f>
        <v>2023-I15-047481</v>
      </c>
      <c r="AA6727" s="3" t="str">
        <f ca="1">IFERROR(__xludf.DUMMYFUNCTION("""COMPUTED_VALUE"""),"EN ANALISIS DE INICIO")</f>
        <v>EN ANALISIS DE INICIO</v>
      </c>
      <c r="AB6727" s="3" t="str">
        <f ca="1">IFERROR(__xludf.DUMMYFUNCTION("""COMPUTED_VALUE"""),"EN ANALISIS DE INICIO")</f>
        <v>EN ANALISIS DE INICIO</v>
      </c>
      <c r="AC6727" s="3" cm="1">
        <f t="array" aca="1" ref="AC6727" ca="1">_xlfn.IFS(IFERROR(FIND("NULID",Tabla1[[#This Row],[ETAPA]],1),0) &gt; 0, 1,
IFERROR(FIND("RECONSID",Tabla1[[#This Row],[ETAPA]],1),0) &gt;0,1,
TRUE,0)</f>
        <v>0</v>
      </c>
      <c r="AD6727" s="9">
        <v>45444</v>
      </c>
      <c r="AE6727" s="5" t="str">
        <f ca="1">IFERROR(__xludf.DUMMYFUNCTION("""COMPUTED_VALUE"""),"PENDIENTE")</f>
        <v>PENDIENTE</v>
      </c>
      <c r="AF6727" s="6"/>
      <c r="AG6727" s="6"/>
      <c r="AH6727" s="6"/>
      <c r="AI6727" s="6"/>
      <c r="AJ6727" s="6"/>
      <c r="AK6727" s="6"/>
      <c r="AL6727" s="6"/>
      <c r="AM6727" s="6"/>
      <c r="AN6727" s="6"/>
      <c r="AO6727" s="6"/>
      <c r="AP6727" s="6"/>
      <c r="AQ6727" s="6"/>
      <c r="AR6727" s="6"/>
      <c r="AS6727" s="6"/>
      <c r="AT6727" s="6"/>
      <c r="AU6727" s="6"/>
    </row>
    <row r="6728" spans="1:47" ht="12.75">
      <c r="A6728" s="1">
        <f ca="1">IFERROR(__xludf.DUMMYFUNCTION("""COMPUTED_VALUE"""),46299)</f>
        <v>46299</v>
      </c>
      <c r="B6728" s="1">
        <f ca="1">IFERROR(__xludf.DUMMYFUNCTION("""COMPUTED_VALUE"""),6727)</f>
        <v>6727</v>
      </c>
      <c r="C6728" s="1" t="str">
        <f ca="1">IFERROR(__xludf.DUMMYFUNCTION("""COMPUTED_VALUE"""),"NO APLICA - ACUMULADO")</f>
        <v>NO APLICA - ACUMULADO</v>
      </c>
      <c r="D6728" s="2" t="str">
        <f ca="1">IFERROR(__xludf.DUMMYFUNCTION("""COMPUTED_VALUE"""),"-")</f>
        <v>-</v>
      </c>
      <c r="E6728" s="3" t="str">
        <f ca="1">IFERROR(__xludf.DUMMYFUNCTION("""COMPUTED_VALUE"""),"0257-2024-OEFA/DSEM-CHID")</f>
        <v>0257-2024-OEFA/DSEM-CHID</v>
      </c>
      <c r="F6728" s="3" t="str">
        <f ca="1">IFERROR(__xludf.DUMMYFUNCTION("""COMPUTED_VALUE"""),"NO APLICA")</f>
        <v>NO APLICA</v>
      </c>
      <c r="G6728" s="3" t="str">
        <f ca="1">IFERROR(__xludf.DUMMYFUNCTION("""COMPUTED_VALUE"""),"REFINERIA LA PAMPILLA S.A.A")</f>
        <v>REFINERIA LA PAMPILLA S.A.A</v>
      </c>
      <c r="H6728" s="3" t="str">
        <f ca="1">IFERROR(__xludf.DUMMYFUNCTION("""COMPUTED_VALUE"""),"REFINERÍA LA PAMPILLA")</f>
        <v>REFINERÍA LA PAMPILLA</v>
      </c>
      <c r="I6728" s="3" t="str">
        <f ca="1">IFERROR(__xludf.DUMMYFUNCTION("""COMPUTED_VALUE"""),"HIDROCARBUROS MAYORES")</f>
        <v>HIDROCARBUROS MAYORES</v>
      </c>
      <c r="J6728" s="4">
        <f ca="1">IFERROR(__xludf.DUMMYFUNCTION("""COMPUTED_VALUE"""),44580)</f>
        <v>44580</v>
      </c>
      <c r="K6728" s="3">
        <f ca="1">IFERROR(__xludf.DUMMYFUNCTION("""COMPUTED_VALUE"""),2022)</f>
        <v>2022</v>
      </c>
      <c r="L6728" s="4">
        <f ca="1">IFERROR(__xludf.DUMMYFUNCTION("""COMPUTED_VALUE"""),45471)</f>
        <v>45471</v>
      </c>
      <c r="M6728" s="3" t="str">
        <f ca="1">IFERROR(__xludf.DUMMYFUNCTION("""COMPUTED_VALUE"""),"BAJA")</f>
        <v>BAJA</v>
      </c>
      <c r="N6728" s="4">
        <f ca="1">IFERROR(__xludf.DUMMYFUNCTION("""COMPUTED_VALUE"""),44580)</f>
        <v>44580</v>
      </c>
      <c r="O6728" s="55"/>
      <c r="P6728" s="4" t="s">
        <v>32</v>
      </c>
      <c r="Q6728" s="56"/>
      <c r="R6728" s="4" t="s">
        <v>32</v>
      </c>
      <c r="S6728" s="56"/>
      <c r="T6728" s="4" t="s">
        <v>32</v>
      </c>
      <c r="U6728" s="56"/>
      <c r="V6728" s="4" t="s">
        <v>32</v>
      </c>
      <c r="W6728" s="58" t="str" cm="1">
        <f t="array" aca="1" ref="W67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728" s="64" t="str">
        <f ca="1">IF(OR(Tabla1[[#This Row],[ESTADO PRESCRIP]]="ATENDIDO", Tabla1[[#This Row],[ESTADO PRESCRIP]]=""),"",TODAY()-Tabla1[[#This Row],[FECHA DE RECEPCIÓN]])</f>
        <v/>
      </c>
      <c r="Y6728" s="2" t="str">
        <f ca="1">IFERROR(__xludf.DUMMYFUNCTION("""COMPUTED_VALUE"""),"SÍ")</f>
        <v>SÍ</v>
      </c>
      <c r="Z6728" s="3" t="str">
        <f ca="1">IFERROR(__xludf.DUMMYFUNCTION("""COMPUTED_VALUE"""),"2024-I01-022989")</f>
        <v>2024-I01-022989</v>
      </c>
      <c r="AA6728" s="3" t="str">
        <f ca="1">IFERROR(__xludf.DUMMYFUNCTION("""COMPUTED_VALUE"""),"ACUMULADO")</f>
        <v>ACUMULADO</v>
      </c>
      <c r="AB6728" s="3" t="str">
        <f ca="1">IFERROR(__xludf.DUMMYFUNCTION("""COMPUTED_VALUE"""),"CONCLUIDO")</f>
        <v>CONCLUIDO</v>
      </c>
      <c r="AC6728" s="3" cm="1">
        <f t="array" aca="1" ref="AC6728" ca="1">_xlfn.IFS(IFERROR(FIND("NULID",Tabla1[[#This Row],[ETAPA]],1),0) &gt; 0, 1,
IFERROR(FIND("RECONSID",Tabla1[[#This Row],[ETAPA]],1),0) &gt;0,1,
TRUE,0)</f>
        <v>0</v>
      </c>
      <c r="AD6728" s="9">
        <v>45444</v>
      </c>
      <c r="AE6728" s="5" t="str">
        <f ca="1">IFERROR(__xludf.DUMMYFUNCTION("""COMPUTED_VALUE"""),"SI - OTRO MOTIVO")</f>
        <v>SI - OTRO MOTIVO</v>
      </c>
      <c r="AF6728" s="6"/>
      <c r="AG6728" s="6"/>
      <c r="AH6728" s="6"/>
      <c r="AI6728" s="6"/>
      <c r="AJ6728" s="6"/>
      <c r="AK6728" s="6"/>
      <c r="AL6728" s="6"/>
      <c r="AM6728" s="6"/>
      <c r="AN6728" s="6"/>
      <c r="AO6728" s="6"/>
      <c r="AP6728" s="6"/>
      <c r="AQ6728" s="6"/>
      <c r="AR6728" s="6"/>
      <c r="AS6728" s="6"/>
      <c r="AT6728" s="6"/>
      <c r="AU6728" s="6"/>
    </row>
    <row r="6729" spans="1:47" ht="12.75">
      <c r="A6729" s="1">
        <f ca="1">IFERROR(__xludf.DUMMYFUNCTION("""COMPUTED_VALUE"""),46301)</f>
        <v>46301</v>
      </c>
      <c r="B6729" s="1">
        <f ca="1">IFERROR(__xludf.DUMMYFUNCTION("""COMPUTED_VALUE"""),6728)</f>
        <v>6728</v>
      </c>
      <c r="C6729" s="1" t="str">
        <f ca="1">IFERROR(__xludf.DUMMYFUNCTION("""COMPUTED_VALUE"""),"LESLY FIORELLA TUESTA IPARRAGUIRRE")</f>
        <v>LESLY FIORELLA TUESTA IPARRAGUIRRE</v>
      </c>
      <c r="D6729" s="2" t="str">
        <f ca="1">IFERROR(__xludf.DUMMYFUNCTION("""COMPUTED_VALUE"""),"-")</f>
        <v>-</v>
      </c>
      <c r="E6729" s="3" t="str">
        <f ca="1">IFERROR(__xludf.DUMMYFUNCTION("""COMPUTED_VALUE"""),"0085-2024-OEFA/DSEM-CELE")</f>
        <v>0085-2024-OEFA/DSEM-CELE</v>
      </c>
      <c r="F6729" s="3" t="str">
        <f ca="1">IFERROR(__xludf.DUMMYFUNCTION("""COMPUTED_VALUE"""),"0892-2024-OEFA/DFAI/PAS")</f>
        <v>0892-2024-OEFA/DFAI/PAS</v>
      </c>
      <c r="G6729" s="3" t="str">
        <f ca="1">IFERROR(__xludf.DUMMYFUNCTION("""COMPUTED_VALUE"""),"CONSORCIO TRANSMANTARO S.A.")</f>
        <v>CONSORCIO TRANSMANTARO S.A.</v>
      </c>
      <c r="H6729" s="3" t="str">
        <f ca="1">IFERROR(__xludf.DUMMYFUNCTION("""COMPUTED_VALUE"""),"L.T. 500 KV S.E. CARABAYLLO (ZAPALLAL) - S.E. CHIMBOTE NUEVA - S.E. TRUJILLO NUEVA Y SUBESTACIONES ASOCIADAS")</f>
        <v>L.T. 500 KV S.E. CARABAYLLO (ZAPALLAL) - S.E. CHIMBOTE NUEVA - S.E. TRUJILLO NUEVA Y SUBESTACIONES ASOCIADAS</v>
      </c>
      <c r="I6729" s="3" t="str">
        <f ca="1">IFERROR(__xludf.DUMMYFUNCTION("""COMPUTED_VALUE"""),"ELECTRICIDAD")</f>
        <v>ELECTRICIDAD</v>
      </c>
      <c r="J6729" s="4">
        <f ca="1">IFERROR(__xludf.DUMMYFUNCTION("""COMPUTED_VALUE"""),45399)</f>
        <v>45399</v>
      </c>
      <c r="K6729" s="3">
        <f ca="1">IFERROR(__xludf.DUMMYFUNCTION("""COMPUTED_VALUE"""),2024)</f>
        <v>2024</v>
      </c>
      <c r="L6729" s="4">
        <f ca="1">IFERROR(__xludf.DUMMYFUNCTION("""COMPUTED_VALUE"""),45471)</f>
        <v>45471</v>
      </c>
      <c r="M6729" s="3" t="str">
        <f ca="1">IFERROR(__xludf.DUMMYFUNCTION("""COMPUTED_VALUE"""),"ALTA")</f>
        <v>ALTA</v>
      </c>
      <c r="N6729" s="4">
        <f ca="1">IFERROR(__xludf.DUMMYFUNCTION("""COMPUTED_VALUE"""),45010)</f>
        <v>45010</v>
      </c>
      <c r="O6729" s="55">
        <f ca="1">IFERROR(__xludf.DUMMYFUNCTION("""COMPUTED_VALUE"""),46471)</f>
        <v>46471</v>
      </c>
      <c r="P6729" s="4"/>
      <c r="Q6729" s="56"/>
      <c r="R6729" s="4" t="s">
        <v>32</v>
      </c>
      <c r="S6729" s="56"/>
      <c r="T6729" s="4" t="s">
        <v>32</v>
      </c>
      <c r="U6729" s="56"/>
      <c r="V6729" s="4" t="s">
        <v>32</v>
      </c>
      <c r="W6729" s="58" t="str" cm="1">
        <f t="array" aca="1" ref="W67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29" s="64">
        <f ca="1">IF(OR(Tabla1[[#This Row],[ESTADO PRESCRIP]]="ATENDIDO", Tabla1[[#This Row],[ESTADO PRESCRIP]]=""),"",TODAY()-Tabla1[[#This Row],[FECHA DE RECEPCIÓN]])</f>
        <v>166</v>
      </c>
      <c r="Y6729" s="2" t="str">
        <f ca="1">IFERROR(__xludf.DUMMYFUNCTION("""COMPUTED_VALUE"""),"NO")</f>
        <v>NO</v>
      </c>
      <c r="Z6729" s="3" t="str">
        <f ca="1">IFERROR(__xludf.DUMMYFUNCTION("""COMPUTED_VALUE"""),"2024-I01-022982")</f>
        <v>2024-I01-022982</v>
      </c>
      <c r="AA6729" s="3" t="str">
        <f ca="1">IFERROR(__xludf.DUMMYFUNCTION("""COMPUTED_VALUE"""),"EN ANALISIS DE INICIO")</f>
        <v>EN ANALISIS DE INICIO</v>
      </c>
      <c r="AB6729" s="3" t="str">
        <f ca="1">IFERROR(__xludf.DUMMYFUNCTION("""COMPUTED_VALUE"""),"EN ANALISIS DE INICIO")</f>
        <v>EN ANALISIS DE INICIO</v>
      </c>
      <c r="AC6729" s="3" cm="1">
        <f t="array" aca="1" ref="AC6729" ca="1">_xlfn.IFS(IFERROR(FIND("NULID",Tabla1[[#This Row],[ETAPA]],1),0) &gt; 0, 1,
IFERROR(FIND("RECONSID",Tabla1[[#This Row],[ETAPA]],1),0) &gt;0,1,
TRUE,0)</f>
        <v>0</v>
      </c>
      <c r="AD6729" s="9">
        <v>45474</v>
      </c>
      <c r="AE6729" s="5" t="str">
        <f ca="1">IFERROR(__xludf.DUMMYFUNCTION("""COMPUTED_VALUE"""),"PENDIENTE")</f>
        <v>PENDIENTE</v>
      </c>
      <c r="AF6729" s="6"/>
      <c r="AG6729" s="6"/>
      <c r="AH6729" s="6"/>
      <c r="AI6729" s="6"/>
      <c r="AJ6729" s="6"/>
      <c r="AK6729" s="6"/>
      <c r="AL6729" s="6"/>
      <c r="AM6729" s="6"/>
      <c r="AN6729" s="6"/>
      <c r="AO6729" s="6"/>
      <c r="AP6729" s="6"/>
      <c r="AQ6729" s="6"/>
      <c r="AR6729" s="6"/>
      <c r="AS6729" s="6"/>
      <c r="AT6729" s="6"/>
      <c r="AU6729" s="6"/>
    </row>
    <row r="6730" spans="1:47" ht="12.75">
      <c r="A6730" s="1">
        <f ca="1">IFERROR(__xludf.DUMMYFUNCTION("""COMPUTED_VALUE"""),46303)</f>
        <v>46303</v>
      </c>
      <c r="B6730" s="1">
        <f ca="1">IFERROR(__xludf.DUMMYFUNCTION("""COMPUTED_VALUE"""),6729)</f>
        <v>6729</v>
      </c>
      <c r="C6730" s="1" t="str">
        <f ca="1">IFERROR(__xludf.DUMMYFUNCTION("""COMPUTED_VALUE"""),"KAREN URSULA PALOMINO SAIRE")</f>
        <v>KAREN URSULA PALOMINO SAIRE</v>
      </c>
      <c r="D6730" s="2" t="str">
        <f ca="1">IFERROR(__xludf.DUMMYFUNCTION("""COMPUTED_VALUE"""),"-")</f>
        <v>-</v>
      </c>
      <c r="E6730" s="3" t="str">
        <f ca="1">IFERROR(__xludf.DUMMYFUNCTION("""COMPUTED_VALUE"""),"0097-2024-OEFA/ODES-CUS")</f>
        <v>0097-2024-OEFA/ODES-CUS</v>
      </c>
      <c r="F6730" s="3" t="str">
        <f ca="1">IFERROR(__xludf.DUMMYFUNCTION("""COMPUTED_VALUE"""),"0894-2024-OEFA/DFAI/PAS")</f>
        <v>0894-2024-OEFA/DFAI/PAS</v>
      </c>
      <c r="G6730" s="3" t="str">
        <f ca="1">IFERROR(__xludf.DUMMYFUNCTION("""COMPUTED_VALUE"""),"ESTACION DE SERVICIO JJ AMERICANO E.I.R.L.")</f>
        <v>ESTACION DE SERVICIO JJ AMERICANO E.I.R.L.</v>
      </c>
      <c r="H6730" s="3" t="str">
        <f ca="1">IFERROR(__xludf.DUMMYFUNCTION("""COMPUTED_VALUE"""),"ESTACION DE SERVICIO JJ AMERICANO E.I.R.L. - FRACCIONES 2 Y 3 DEL TERRENO CHACAHUAYCCO - PREDIO QUISPIQUILLA")</f>
        <v>ESTACION DE SERVICIO JJ AMERICANO E.I.R.L. - FRACCIONES 2 Y 3 DEL TERRENO CHACAHUAYCCO - PREDIO QUISPIQUILLA</v>
      </c>
      <c r="I6730" s="3" t="str">
        <f ca="1">IFERROR(__xludf.DUMMYFUNCTION("""COMPUTED_VALUE"""),"COMERCIALIZACIÓN DE HIDROCARBUROS")</f>
        <v>COMERCIALIZACIÓN DE HIDROCARBUROS</v>
      </c>
      <c r="J6730" s="4">
        <f ca="1">IFERROR(__xludf.DUMMYFUNCTION("""COMPUTED_VALUE"""),45436)</f>
        <v>45436</v>
      </c>
      <c r="K6730" s="3">
        <f ca="1">IFERROR(__xludf.DUMMYFUNCTION("""COMPUTED_VALUE"""),2024)</f>
        <v>2024</v>
      </c>
      <c r="L6730" s="4">
        <f ca="1">IFERROR(__xludf.DUMMYFUNCTION("""COMPUTED_VALUE"""),45471)</f>
        <v>45471</v>
      </c>
      <c r="M6730" s="3" t="str">
        <f ca="1">IFERROR(__xludf.DUMMYFUNCTION("""COMPUTED_VALUE"""),"ALTA")</f>
        <v>ALTA</v>
      </c>
      <c r="N6730" s="4">
        <f ca="1">IFERROR(__xludf.DUMMYFUNCTION("""COMPUTED_VALUE"""),44621)</f>
        <v>44621</v>
      </c>
      <c r="O6730" s="55">
        <f ca="1">IFERROR(__xludf.DUMMYFUNCTION("""COMPUTED_VALUE"""),46082)</f>
        <v>46082</v>
      </c>
      <c r="P6730" s="4"/>
      <c r="Q6730" s="56"/>
      <c r="R6730" s="4" t="s">
        <v>32</v>
      </c>
      <c r="S6730" s="56"/>
      <c r="T6730" s="4" t="s">
        <v>32</v>
      </c>
      <c r="U6730" s="56"/>
      <c r="V6730" s="4" t="s">
        <v>32</v>
      </c>
      <c r="W6730" s="58" t="str" cm="1">
        <f t="array" aca="1" ref="W67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0" s="64">
        <f ca="1">IF(OR(Tabla1[[#This Row],[ESTADO PRESCRIP]]="ATENDIDO", Tabla1[[#This Row],[ESTADO PRESCRIP]]=""),"",TODAY()-Tabla1[[#This Row],[FECHA DE RECEPCIÓN]])</f>
        <v>166</v>
      </c>
      <c r="Y6730" s="2" t="str">
        <f ca="1">IFERROR(__xludf.DUMMYFUNCTION("""COMPUTED_VALUE"""),"NO")</f>
        <v>NO</v>
      </c>
      <c r="Z6730" s="3" t="str">
        <f ca="1">IFERROR(__xludf.DUMMYFUNCTION("""COMPUTED_VALUE"""),"2024-I06-016290")</f>
        <v>2024-I06-016290</v>
      </c>
      <c r="AA6730" s="3" t="str">
        <f ca="1">IFERROR(__xludf.DUMMYFUNCTION("""COMPUTED_VALUE"""),"EN ANALISIS DE INICIO")</f>
        <v>EN ANALISIS DE INICIO</v>
      </c>
      <c r="AB6730" s="3" t="str">
        <f ca="1">IFERROR(__xludf.DUMMYFUNCTION("""COMPUTED_VALUE"""),"EN ANALISIS DE INICIO")</f>
        <v>EN ANALISIS DE INICIO</v>
      </c>
      <c r="AC6730" s="3" cm="1">
        <f t="array" aca="1" ref="AC6730" ca="1">_xlfn.IFS(IFERROR(FIND("NULID",Tabla1[[#This Row],[ETAPA]],1),0) &gt; 0, 1,
IFERROR(FIND("RECONSID",Tabla1[[#This Row],[ETAPA]],1),0) &gt;0,1,
TRUE,0)</f>
        <v>0</v>
      </c>
      <c r="AD6730" s="9">
        <v>45444</v>
      </c>
      <c r="AE6730" s="5" t="str">
        <f ca="1">IFERROR(__xludf.DUMMYFUNCTION("""COMPUTED_VALUE"""),"PENDIENTE")</f>
        <v>PENDIENTE</v>
      </c>
      <c r="AF6730" s="6"/>
      <c r="AG6730" s="6"/>
      <c r="AH6730" s="6"/>
      <c r="AI6730" s="6"/>
      <c r="AJ6730" s="6"/>
      <c r="AK6730" s="6"/>
      <c r="AL6730" s="6"/>
      <c r="AM6730" s="6"/>
      <c r="AN6730" s="6"/>
      <c r="AO6730" s="6"/>
      <c r="AP6730" s="6"/>
      <c r="AQ6730" s="6"/>
      <c r="AR6730" s="6"/>
      <c r="AS6730" s="6"/>
      <c r="AT6730" s="6"/>
      <c r="AU6730" s="6"/>
    </row>
    <row r="6731" spans="1:47" ht="12.75">
      <c r="A6731" s="1">
        <f ca="1">IFERROR(__xludf.DUMMYFUNCTION("""COMPUTED_VALUE"""),46305)</f>
        <v>46305</v>
      </c>
      <c r="B6731" s="1">
        <f ca="1">IFERROR(__xludf.DUMMYFUNCTION("""COMPUTED_VALUE"""),6730)</f>
        <v>6730</v>
      </c>
      <c r="C6731" s="1" t="str">
        <f ca="1">IFERROR(__xludf.DUMMYFUNCTION("""COMPUTED_VALUE"""),"KAREN URSULA PALOMINO SAIRE")</f>
        <v>KAREN URSULA PALOMINO SAIRE</v>
      </c>
      <c r="D6731" s="2" t="str">
        <f ca="1">IFERROR(__xludf.DUMMYFUNCTION("""COMPUTED_VALUE"""),"-")</f>
        <v>-</v>
      </c>
      <c r="E6731" s="3" t="str">
        <f ca="1">IFERROR(__xludf.DUMMYFUNCTION("""COMPUTED_VALUE"""),"0255-2024-OEFA/DSEM-CHID")</f>
        <v>0255-2024-OEFA/DSEM-CHID</v>
      </c>
      <c r="F6731" s="3" t="str">
        <f ca="1">IFERROR(__xludf.DUMMYFUNCTION("""COMPUTED_VALUE"""),"0895-2024-OEFA/DFAI/PAS")</f>
        <v>0895-2024-OEFA/DFAI/PAS</v>
      </c>
      <c r="G6731" s="3" t="str">
        <f ca="1">IFERROR(__xludf.DUMMYFUNCTION("""COMPUTED_VALUE"""),"FRONTERA ENERGY DEL PERU S.A.")</f>
        <v>FRONTERA ENERGY DEL PERU S.A.</v>
      </c>
      <c r="H6731" s="3" t="str">
        <f ca="1">IFERROR(__xludf.DUMMYFUNCTION("""COMPUTED_VALUE"""),"LOTE 192 (EX LOTE 1-AB)")</f>
        <v>LOTE 192 (EX LOTE 1-AB)</v>
      </c>
      <c r="I6731" s="3" t="str">
        <f ca="1">IFERROR(__xludf.DUMMYFUNCTION("""COMPUTED_VALUE"""),"HIDROCARBUROS MAYORES")</f>
        <v>HIDROCARBUROS MAYORES</v>
      </c>
      <c r="J6731" s="4">
        <f ca="1">IFERROR(__xludf.DUMMYFUNCTION("""COMPUTED_VALUE"""),45341)</f>
        <v>45341</v>
      </c>
      <c r="K6731" s="3">
        <f ca="1">IFERROR(__xludf.DUMMYFUNCTION("""COMPUTED_VALUE"""),2024)</f>
        <v>2024</v>
      </c>
      <c r="L6731" s="4">
        <f ca="1">IFERROR(__xludf.DUMMYFUNCTION("""COMPUTED_VALUE"""),45471)</f>
        <v>45471</v>
      </c>
      <c r="M6731" s="3" t="str">
        <f ca="1">IFERROR(__xludf.DUMMYFUNCTION("""COMPUTED_VALUE"""),"ALTA")</f>
        <v>ALTA</v>
      </c>
      <c r="N6731" s="4">
        <f ca="1">IFERROR(__xludf.DUMMYFUNCTION("""COMPUTED_VALUE"""),44237)</f>
        <v>44237</v>
      </c>
      <c r="O6731" s="55">
        <f ca="1">IFERROR(__xludf.DUMMYFUNCTION("""COMPUTED_VALUE"""),45698)</f>
        <v>45698</v>
      </c>
      <c r="P6731" s="4"/>
      <c r="Q6731" s="56"/>
      <c r="R6731" s="4" t="s">
        <v>32</v>
      </c>
      <c r="S6731" s="56"/>
      <c r="T6731" s="4" t="s">
        <v>32</v>
      </c>
      <c r="U6731" s="56"/>
      <c r="V6731" s="4" t="s">
        <v>32</v>
      </c>
      <c r="W6731" s="58" t="str" cm="1">
        <f t="array" aca="1" ref="W67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731" s="64">
        <f ca="1">IF(OR(Tabla1[[#This Row],[ESTADO PRESCRIP]]="ATENDIDO", Tabla1[[#This Row],[ESTADO PRESCRIP]]=""),"",TODAY()-Tabla1[[#This Row],[FECHA DE RECEPCIÓN]])</f>
        <v>166</v>
      </c>
      <c r="Y6731" s="2" t="str">
        <f ca="1">IFERROR(__xludf.DUMMYFUNCTION("""COMPUTED_VALUE"""),"SÍ")</f>
        <v>SÍ</v>
      </c>
      <c r="Z6731" s="3" t="str">
        <f ca="1">IFERROR(__xludf.DUMMYFUNCTION("""COMPUTED_VALUE"""),"2024-I01-022885")</f>
        <v>2024-I01-022885</v>
      </c>
      <c r="AA6731" s="3" t="str">
        <f ca="1">IFERROR(__xludf.DUMMYFUNCTION("""COMPUTED_VALUE"""),"EN ANALISIS DE INICIO")</f>
        <v>EN ANALISIS DE INICIO</v>
      </c>
      <c r="AB6731" s="3" t="str">
        <f ca="1">IFERROR(__xludf.DUMMYFUNCTION("""COMPUTED_VALUE"""),"EN ANALISIS DE INICIO")</f>
        <v>EN ANALISIS DE INICIO</v>
      </c>
      <c r="AC6731" s="3" cm="1">
        <f t="array" aca="1" ref="AC6731" ca="1">_xlfn.IFS(IFERROR(FIND("NULID",Tabla1[[#This Row],[ETAPA]],1),0) &gt; 0, 1,
IFERROR(FIND("RECONSID",Tabla1[[#This Row],[ETAPA]],1),0) &gt;0,1,
TRUE,0)</f>
        <v>0</v>
      </c>
      <c r="AD6731" s="9">
        <v>45444</v>
      </c>
      <c r="AE6731" s="5" t="str">
        <f ca="1">IFERROR(__xludf.DUMMYFUNCTION("""COMPUTED_VALUE"""),"PENDIENTE")</f>
        <v>PENDIENTE</v>
      </c>
      <c r="AF6731" s="6"/>
      <c r="AG6731" s="6"/>
      <c r="AH6731" s="6"/>
      <c r="AI6731" s="6"/>
      <c r="AJ6731" s="6"/>
      <c r="AK6731" s="6"/>
      <c r="AL6731" s="6"/>
      <c r="AM6731" s="6"/>
      <c r="AN6731" s="6"/>
      <c r="AO6731" s="6"/>
      <c r="AP6731" s="6"/>
      <c r="AQ6731" s="6"/>
      <c r="AR6731" s="6"/>
      <c r="AS6731" s="6"/>
      <c r="AT6731" s="6"/>
      <c r="AU6731" s="6"/>
    </row>
    <row r="6732" spans="1:47" ht="12.75">
      <c r="A6732" s="1">
        <f ca="1">IFERROR(__xludf.DUMMYFUNCTION("""COMPUTED_VALUE"""),46307)</f>
        <v>46307</v>
      </c>
      <c r="B6732" s="1">
        <f ca="1">IFERROR(__xludf.DUMMYFUNCTION("""COMPUTED_VALUE"""),6731)</f>
        <v>6731</v>
      </c>
      <c r="C6732" s="1" t="str">
        <f ca="1">IFERROR(__xludf.DUMMYFUNCTION("""COMPUTED_VALUE"""),"SANDRA NOELIA PESCETTO FIGUEROA")</f>
        <v>SANDRA NOELIA PESCETTO FIGUEROA</v>
      </c>
      <c r="D6732" s="2" t="str">
        <f ca="1">IFERROR(__xludf.DUMMYFUNCTION("""COMPUTED_VALUE"""),"-")</f>
        <v>-</v>
      </c>
      <c r="E6732" s="3" t="str">
        <f ca="1">IFERROR(__xludf.DUMMYFUNCTION("""COMPUTED_VALUE"""),"0290-2024-OEFA/DSAP-CIND")</f>
        <v>0290-2024-OEFA/DSAP-CIND</v>
      </c>
      <c r="F6732" s="3" t="str">
        <f ca="1">IFERROR(__xludf.DUMMYFUNCTION("""COMPUTED_VALUE"""),"0846-2024-OEFA/DFAI/PAS")</f>
        <v>0846-2024-OEFA/DFAI/PAS</v>
      </c>
      <c r="G6732" s="3" t="str">
        <f ca="1">IFERROR(__xludf.DUMMYFUNCTION("""COMPUTED_VALUE"""),"MAERSK LOGISTICS &amp; SERVICES PERU S.A.")</f>
        <v>MAERSK LOGISTICS &amp; SERVICES PERU S.A.</v>
      </c>
      <c r="H6732" s="3" t="str">
        <f ca="1">IFERROR(__xludf.DUMMYFUNCTION("""COMPUTED_VALUE"""),"ALMACÉN PRINCIPAL DEMARES I, DEMARES II")</f>
        <v>ALMACÉN PRINCIPAL DEMARES I, DEMARES II</v>
      </c>
      <c r="I6732" s="3" t="str">
        <f ca="1">IFERROR(__xludf.DUMMYFUNCTION("""COMPUTED_VALUE"""),"INDUSTRIA")</f>
        <v>INDUSTRIA</v>
      </c>
      <c r="J6732" s="4">
        <f ca="1">IFERROR(__xludf.DUMMYFUNCTION("""COMPUTED_VALUE"""),45308)</f>
        <v>45308</v>
      </c>
      <c r="K6732" s="3">
        <f ca="1">IFERROR(__xludf.DUMMYFUNCTION("""COMPUTED_VALUE"""),2024)</f>
        <v>2024</v>
      </c>
      <c r="L6732" s="4">
        <f ca="1">IFERROR(__xludf.DUMMYFUNCTION("""COMPUTED_VALUE"""),45470)</f>
        <v>45470</v>
      </c>
      <c r="M6732" s="3" t="str">
        <f ca="1">IFERROR(__xludf.DUMMYFUNCTION("""COMPUTED_VALUE"""),"BAJA")</f>
        <v>BAJA</v>
      </c>
      <c r="N6732" s="4">
        <f ca="1">IFERROR(__xludf.DUMMYFUNCTION("""COMPUTED_VALUE"""),45308)</f>
        <v>45308</v>
      </c>
      <c r="O6732" s="55">
        <f ca="1">IFERROR(__xludf.DUMMYFUNCTION("""COMPUTED_VALUE"""),46769)</f>
        <v>46769</v>
      </c>
      <c r="P6732" s="4"/>
      <c r="Q6732" s="56"/>
      <c r="R6732" s="4" t="s">
        <v>32</v>
      </c>
      <c r="S6732" s="56"/>
      <c r="T6732" s="4" t="s">
        <v>32</v>
      </c>
      <c r="U6732" s="56"/>
      <c r="V6732" s="4" t="s">
        <v>32</v>
      </c>
      <c r="W6732" s="58" t="str" cm="1">
        <f t="array" aca="1" ref="W67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2" s="64">
        <f ca="1">IF(OR(Tabla1[[#This Row],[ESTADO PRESCRIP]]="ATENDIDO", Tabla1[[#This Row],[ESTADO PRESCRIP]]=""),"",TODAY()-Tabla1[[#This Row],[FECHA DE RECEPCIÓN]])</f>
        <v>167</v>
      </c>
      <c r="Y6732" s="2" t="str">
        <f ca="1">IFERROR(__xludf.DUMMYFUNCTION("""COMPUTED_VALUE"""),"NO")</f>
        <v>NO</v>
      </c>
      <c r="Z6732" s="3" t="str">
        <f ca="1">IFERROR(__xludf.DUMMYFUNCTION("""COMPUTED_VALUE"""),"2024-I01-022344")</f>
        <v>2024-I01-022344</v>
      </c>
      <c r="AA6732" s="3" t="str">
        <f ca="1">IFERROR(__xludf.DUMMYFUNCTION("""COMPUTED_VALUE"""),"EN ANALISIS DE INICIO")</f>
        <v>EN ANALISIS DE INICIO</v>
      </c>
      <c r="AB6732" s="3" t="str">
        <f ca="1">IFERROR(__xludf.DUMMYFUNCTION("""COMPUTED_VALUE"""),"EN ANALISIS DE INICIO")</f>
        <v>EN ANALISIS DE INICIO</v>
      </c>
      <c r="AC6732" s="3" cm="1">
        <f t="array" aca="1" ref="AC6732" ca="1">_xlfn.IFS(IFERROR(FIND("NULID",Tabla1[[#This Row],[ETAPA]],1),0) &gt; 0, 1,
IFERROR(FIND("RECONSID",Tabla1[[#This Row],[ETAPA]],1),0) &gt;0,1,
TRUE,0)</f>
        <v>0</v>
      </c>
      <c r="AD6732" s="9">
        <v>45444</v>
      </c>
      <c r="AE6732" s="5" t="str">
        <f ca="1">IFERROR(__xludf.DUMMYFUNCTION("""COMPUTED_VALUE"""),"PENDIENTE")</f>
        <v>PENDIENTE</v>
      </c>
      <c r="AF6732" s="6"/>
      <c r="AG6732" s="6"/>
      <c r="AH6732" s="6"/>
      <c r="AI6732" s="6"/>
      <c r="AJ6732" s="6"/>
      <c r="AK6732" s="6"/>
      <c r="AL6732" s="6"/>
      <c r="AM6732" s="6"/>
      <c r="AN6732" s="6"/>
      <c r="AO6732" s="6"/>
      <c r="AP6732" s="6"/>
      <c r="AQ6732" s="6"/>
      <c r="AR6732" s="6"/>
      <c r="AS6732" s="6"/>
      <c r="AT6732" s="6"/>
      <c r="AU6732" s="6"/>
    </row>
    <row r="6733" spans="1:47" ht="12.75">
      <c r="A6733" s="1">
        <f ca="1">IFERROR(__xludf.DUMMYFUNCTION("""COMPUTED_VALUE"""),46309)</f>
        <v>46309</v>
      </c>
      <c r="B6733" s="1">
        <f ca="1">IFERROR(__xludf.DUMMYFUNCTION("""COMPUTED_VALUE"""),6732)</f>
        <v>6732</v>
      </c>
      <c r="C6733" s="1" t="str">
        <f ca="1">IFERROR(__xludf.DUMMYFUNCTION("""COMPUTED_VALUE"""),"SANDRA NOELIA PESCETTO FIGUEROA")</f>
        <v>SANDRA NOELIA PESCETTO FIGUEROA</v>
      </c>
      <c r="D6733" s="2" t="str">
        <f ca="1">IFERROR(__xludf.DUMMYFUNCTION("""COMPUTED_VALUE"""),"-")</f>
        <v>-</v>
      </c>
      <c r="E6733" s="3" t="str">
        <f ca="1">IFERROR(__xludf.DUMMYFUNCTION("""COMPUTED_VALUE"""),"0282-2024-OEFA/DSAP-CIND")</f>
        <v>0282-2024-OEFA/DSAP-CIND</v>
      </c>
      <c r="F6733" s="3" t="str">
        <f ca="1">IFERROR(__xludf.DUMMYFUNCTION("""COMPUTED_VALUE"""),"0838-2024-OEFA/DFAI/PAS")</f>
        <v>0838-2024-OEFA/DFAI/PAS</v>
      </c>
      <c r="G6733" s="3" t="str">
        <f ca="1">IFERROR(__xludf.DUMMYFUNCTION("""COMPUTED_VALUE"""),"INTRADEVCO INDUSTRIAL S.A.")</f>
        <v>INTRADEVCO INDUSTRIAL S.A.</v>
      </c>
      <c r="H6733" s="3" t="str">
        <f ca="1">IFERROR(__xludf.DUMMYFUNCTION("""COMPUTED_VALUE"""),"PLANTA VENTANILLA")</f>
        <v>PLANTA VENTANILLA</v>
      </c>
      <c r="I6733" s="3" t="str">
        <f ca="1">IFERROR(__xludf.DUMMYFUNCTION("""COMPUTED_VALUE"""),"INDUSTRIA")</f>
        <v>INDUSTRIA</v>
      </c>
      <c r="J6733" s="4">
        <f ca="1">IFERROR(__xludf.DUMMYFUNCTION("""COMPUTED_VALUE"""),45399)</f>
        <v>45399</v>
      </c>
      <c r="K6733" s="3">
        <f ca="1">IFERROR(__xludf.DUMMYFUNCTION("""COMPUTED_VALUE"""),2024)</f>
        <v>2024</v>
      </c>
      <c r="L6733" s="4">
        <f ca="1">IFERROR(__xludf.DUMMYFUNCTION("""COMPUTED_VALUE"""),45469)</f>
        <v>45469</v>
      </c>
      <c r="M6733" s="3" t="str">
        <f ca="1">IFERROR(__xludf.DUMMYFUNCTION("""COMPUTED_VALUE"""),"BAJA")</f>
        <v>BAJA</v>
      </c>
      <c r="N6733" s="4">
        <f ca="1">IFERROR(__xludf.DUMMYFUNCTION("""COMPUTED_VALUE"""),45182)</f>
        <v>45182</v>
      </c>
      <c r="O6733" s="55">
        <f ca="1">IFERROR(__xludf.DUMMYFUNCTION("""COMPUTED_VALUE"""),46643)</f>
        <v>46643</v>
      </c>
      <c r="P6733" s="4"/>
      <c r="Q6733" s="56"/>
      <c r="R6733" s="4" t="s">
        <v>32</v>
      </c>
      <c r="S6733" s="56"/>
      <c r="T6733" s="4" t="s">
        <v>32</v>
      </c>
      <c r="U6733" s="56"/>
      <c r="V6733" s="4" t="s">
        <v>32</v>
      </c>
      <c r="W6733" s="58" t="str" cm="1">
        <f t="array" aca="1" ref="W67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3" s="64">
        <f ca="1">IF(OR(Tabla1[[#This Row],[ESTADO PRESCRIP]]="ATENDIDO", Tabla1[[#This Row],[ESTADO PRESCRIP]]=""),"",TODAY()-Tabla1[[#This Row],[FECHA DE RECEPCIÓN]])</f>
        <v>168</v>
      </c>
      <c r="Y6733" s="2" t="str">
        <f ca="1">IFERROR(__xludf.DUMMYFUNCTION("""COMPUTED_VALUE"""),"SÍ")</f>
        <v>SÍ</v>
      </c>
      <c r="Z6733" s="3" t="str">
        <f ca="1">IFERROR(__xludf.DUMMYFUNCTION("""COMPUTED_VALUE"""),"2024-I01-020725")</f>
        <v>2024-I01-020725</v>
      </c>
      <c r="AA6733" s="3" t="str">
        <f ca="1">IFERROR(__xludf.DUMMYFUNCTION("""COMPUTED_VALUE"""),"EN ANALISIS DE INICIO")</f>
        <v>EN ANALISIS DE INICIO</v>
      </c>
      <c r="AB6733" s="3" t="str">
        <f ca="1">IFERROR(__xludf.DUMMYFUNCTION("""COMPUTED_VALUE"""),"EN ANALISIS DE INICIO")</f>
        <v>EN ANALISIS DE INICIO</v>
      </c>
      <c r="AC6733" s="3" cm="1">
        <f t="array" aca="1" ref="AC6733" ca="1">_xlfn.IFS(IFERROR(FIND("NULID",Tabla1[[#This Row],[ETAPA]],1),0) &gt; 0, 1,
IFERROR(FIND("RECONSID",Tabla1[[#This Row],[ETAPA]],1),0) &gt;0,1,
TRUE,0)</f>
        <v>0</v>
      </c>
      <c r="AD6733" s="9">
        <v>45444</v>
      </c>
      <c r="AE6733" s="5" t="str">
        <f ca="1">IFERROR(__xludf.DUMMYFUNCTION("""COMPUTED_VALUE"""),"PENDIENTE")</f>
        <v>PENDIENTE</v>
      </c>
      <c r="AF6733" s="6"/>
      <c r="AG6733" s="6"/>
      <c r="AH6733" s="6"/>
      <c r="AI6733" s="6"/>
      <c r="AJ6733" s="6"/>
      <c r="AK6733" s="6"/>
      <c r="AL6733" s="6"/>
      <c r="AM6733" s="6"/>
      <c r="AN6733" s="6"/>
      <c r="AO6733" s="6"/>
      <c r="AP6733" s="6"/>
      <c r="AQ6733" s="6"/>
      <c r="AR6733" s="6"/>
      <c r="AS6733" s="6"/>
      <c r="AT6733" s="6"/>
      <c r="AU6733" s="6"/>
    </row>
    <row r="6734" spans="1:47" ht="12.75">
      <c r="A6734" s="1">
        <f ca="1">IFERROR(__xludf.DUMMYFUNCTION("""COMPUTED_VALUE"""),46311)</f>
        <v>46311</v>
      </c>
      <c r="B6734" s="1">
        <f ca="1">IFERROR(__xludf.DUMMYFUNCTION("""COMPUTED_VALUE"""),6733)</f>
        <v>6733</v>
      </c>
      <c r="C6734" s="1" t="str">
        <f ca="1">IFERROR(__xludf.DUMMYFUNCTION("""COMPUTED_VALUE"""),"KAREN URSULA PALOMINO SAIRE")</f>
        <v>KAREN URSULA PALOMINO SAIRE</v>
      </c>
      <c r="D6734" s="2" t="str">
        <f ca="1">IFERROR(__xludf.DUMMYFUNCTION("""COMPUTED_VALUE"""),"-")</f>
        <v>-</v>
      </c>
      <c r="E6734" s="3" t="str">
        <f ca="1">IFERROR(__xludf.DUMMYFUNCTION("""COMPUTED_VALUE"""),"0077-2024-OEFA/ODES-LAL")</f>
        <v>0077-2024-OEFA/ODES-LAL</v>
      </c>
      <c r="F6734" s="3" t="str">
        <f ca="1">IFERROR(__xludf.DUMMYFUNCTION("""COMPUTED_VALUE"""),"0914-2024-OEFA/DFAI/PAS")</f>
        <v>0914-2024-OEFA/DFAI/PAS</v>
      </c>
      <c r="G6734" s="3" t="str">
        <f ca="1">IFERROR(__xludf.DUMMYFUNCTION("""COMPUTED_VALUE"""),"GRIFO PUNTO DE ORO E.I.R.L")</f>
        <v>GRIFO PUNTO DE ORO E.I.R.L</v>
      </c>
      <c r="H6734" s="3" t="str">
        <f ca="1">IFERROR(__xludf.DUMMYFUNCTION("""COMPUTED_VALUE"""),"GRIFO PUNTO DE ORO E.I.R.L - CALLE N° 07 MZ. E LOTE 20 URB. LOS SAUCES (AV. VÍA EVITAMIENTO ESQUINA AV. 2 DE MAYO CON CALLE O'DONOVAN)")</f>
        <v>GRIFO PUNTO DE ORO E.I.R.L - CALLE N° 07 MZ. E LOTE 20 URB. LOS SAUCES (AV. VÍA EVITAMIENTO ESQUINA AV. 2 DE MAYO CON CALLE O'DONOVAN)</v>
      </c>
      <c r="I6734" s="3" t="str">
        <f ca="1">IFERROR(__xludf.DUMMYFUNCTION("""COMPUTED_VALUE"""),"COMERCIALIZACIÓN DE HIDROCARBUROS")</f>
        <v>COMERCIALIZACIÓN DE HIDROCARBUROS</v>
      </c>
      <c r="J6734" s="4">
        <f ca="1">IFERROR(__xludf.DUMMYFUNCTION("""COMPUTED_VALUE"""),45405)</f>
        <v>45405</v>
      </c>
      <c r="K6734" s="3">
        <f ca="1">IFERROR(__xludf.DUMMYFUNCTION("""COMPUTED_VALUE"""),2024)</f>
        <v>2024</v>
      </c>
      <c r="L6734" s="4">
        <f ca="1">IFERROR(__xludf.DUMMYFUNCTION("""COMPUTED_VALUE"""),45471)</f>
        <v>45471</v>
      </c>
      <c r="M6734" s="3" t="str">
        <f ca="1">IFERROR(__xludf.DUMMYFUNCTION("""COMPUTED_VALUE"""),"ALTA")</f>
        <v>ALTA</v>
      </c>
      <c r="N6734" s="4">
        <f ca="1">IFERROR(__xludf.DUMMYFUNCTION("""COMPUTED_VALUE"""),45017)</f>
        <v>45017</v>
      </c>
      <c r="O6734" s="55">
        <f ca="1">IFERROR(__xludf.DUMMYFUNCTION("""COMPUTED_VALUE"""),46478)</f>
        <v>46478</v>
      </c>
      <c r="P6734" s="4"/>
      <c r="Q6734" s="56"/>
      <c r="R6734" s="4" t="s">
        <v>32</v>
      </c>
      <c r="S6734" s="56"/>
      <c r="T6734" s="4" t="s">
        <v>32</v>
      </c>
      <c r="U6734" s="56"/>
      <c r="V6734" s="4" t="s">
        <v>32</v>
      </c>
      <c r="W6734" s="58" t="str" cm="1">
        <f t="array" aca="1" ref="W67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4" s="64">
        <f ca="1">IF(OR(Tabla1[[#This Row],[ESTADO PRESCRIP]]="ATENDIDO", Tabla1[[#This Row],[ESTADO PRESCRIP]]=""),"",TODAY()-Tabla1[[#This Row],[FECHA DE RECEPCIÓN]])</f>
        <v>166</v>
      </c>
      <c r="Y6734" s="2" t="str">
        <f ca="1">IFERROR(__xludf.DUMMYFUNCTION("""COMPUTED_VALUE"""),"NO")</f>
        <v>NO</v>
      </c>
      <c r="Z6734" s="3" t="str">
        <f ca="1">IFERROR(__xludf.DUMMYFUNCTION("""COMPUTED_VALUE"""),"2024-I11-012966")</f>
        <v>2024-I11-012966</v>
      </c>
      <c r="AA6734" s="3" t="str">
        <f ca="1">IFERROR(__xludf.DUMMYFUNCTION("""COMPUTED_VALUE"""),"EN ANALISIS DE INICIO")</f>
        <v>EN ANALISIS DE INICIO</v>
      </c>
      <c r="AB6734" s="3" t="str">
        <f ca="1">IFERROR(__xludf.DUMMYFUNCTION("""COMPUTED_VALUE"""),"EN ANALISIS DE INICIO")</f>
        <v>EN ANALISIS DE INICIO</v>
      </c>
      <c r="AC6734" s="3" cm="1">
        <f t="array" aca="1" ref="AC6734" ca="1">_xlfn.IFS(IFERROR(FIND("NULID",Tabla1[[#This Row],[ETAPA]],1),0) &gt; 0, 1,
IFERROR(FIND("RECONSID",Tabla1[[#This Row],[ETAPA]],1),0) &gt;0,1,
TRUE,0)</f>
        <v>0</v>
      </c>
      <c r="AD6734" s="9">
        <v>45474</v>
      </c>
      <c r="AE6734" s="5" t="str">
        <f ca="1">IFERROR(__xludf.DUMMYFUNCTION("""COMPUTED_VALUE"""),"PENDIENTE")</f>
        <v>PENDIENTE</v>
      </c>
      <c r="AF6734" s="6"/>
      <c r="AG6734" s="6"/>
      <c r="AH6734" s="6"/>
      <c r="AI6734" s="6"/>
      <c r="AJ6734" s="6"/>
      <c r="AK6734" s="6"/>
      <c r="AL6734" s="6"/>
      <c r="AM6734" s="6"/>
      <c r="AN6734" s="6"/>
      <c r="AO6734" s="6"/>
      <c r="AP6734" s="6"/>
      <c r="AQ6734" s="6"/>
      <c r="AR6734" s="6"/>
      <c r="AS6734" s="6"/>
      <c r="AT6734" s="6"/>
      <c r="AU6734" s="6"/>
    </row>
    <row r="6735" spans="1:47" ht="12.75">
      <c r="A6735" s="1">
        <f ca="1">IFERROR(__xludf.DUMMYFUNCTION("""COMPUTED_VALUE"""),46313)</f>
        <v>46313</v>
      </c>
      <c r="B6735" s="1">
        <f ca="1">IFERROR(__xludf.DUMMYFUNCTION("""COMPUTED_VALUE"""),6734)</f>
        <v>6734</v>
      </c>
      <c r="C6735" s="1" t="str">
        <f ca="1">IFERROR(__xludf.DUMMYFUNCTION("""COMPUTED_VALUE"""),"DAYSY CUPE PACHECO")</f>
        <v>DAYSY CUPE PACHECO</v>
      </c>
      <c r="D6735" s="2" t="str">
        <f ca="1">IFERROR(__xludf.DUMMYFUNCTION("""COMPUTED_VALUE"""),"-")</f>
        <v>-</v>
      </c>
      <c r="E6735" s="3" t="str">
        <f ca="1">IFERROR(__xludf.DUMMYFUNCTION("""COMPUTED_VALUE"""),"0079-2024-OEFA/ODES-LAL")</f>
        <v>0079-2024-OEFA/ODES-LAL</v>
      </c>
      <c r="F6735" s="3" t="str">
        <f ca="1">IFERROR(__xludf.DUMMYFUNCTION("""COMPUTED_VALUE"""),"0915-2024-OEFA/DFAI/PAS")</f>
        <v>0915-2024-OEFA/DFAI/PAS</v>
      </c>
      <c r="G6735" s="3" t="str">
        <f ca="1">IFERROR(__xludf.DUMMYFUNCTION("""COMPUTED_VALUE"""),"BALAREZO BALAREZO RUBE ALBERTO")</f>
        <v>BALAREZO BALAREZO RUBE ALBERTO</v>
      </c>
      <c r="H6735" s="3" t="str">
        <f ca="1">IFERROR(__xludf.DUMMYFUNCTION("""COMPUTED_VALUE"""),"BALAREZO BALAREZO RUBE ALBERTO - AV. PACASMAYO S/N KM. 690 CARRETERA PANAMERICANA NORTE")</f>
        <v>BALAREZO BALAREZO RUBE ALBERTO - AV. PACASMAYO S/N KM. 690 CARRETERA PANAMERICANA NORTE</v>
      </c>
      <c r="I6735" s="3" t="str">
        <f ca="1">IFERROR(__xludf.DUMMYFUNCTION("""COMPUTED_VALUE"""),"COMERCIALIZACIÓN DE HIDROCARBUROS")</f>
        <v>COMERCIALIZACIÓN DE HIDROCARBUROS</v>
      </c>
      <c r="J6735" s="4">
        <f ca="1">IFERROR(__xludf.DUMMYFUNCTION("""COMPUTED_VALUE"""),45439)</f>
        <v>45439</v>
      </c>
      <c r="K6735" s="3">
        <f ca="1">IFERROR(__xludf.DUMMYFUNCTION("""COMPUTED_VALUE"""),2024)</f>
        <v>2024</v>
      </c>
      <c r="L6735" s="4">
        <f ca="1">IFERROR(__xludf.DUMMYFUNCTION("""COMPUTED_VALUE"""),45471)</f>
        <v>45471</v>
      </c>
      <c r="M6735" s="3" t="str">
        <f ca="1">IFERROR(__xludf.DUMMYFUNCTION("""COMPUTED_VALUE"""),"ALTA")</f>
        <v>ALTA</v>
      </c>
      <c r="N6735" s="4">
        <f ca="1">IFERROR(__xludf.DUMMYFUNCTION("""COMPUTED_VALUE"""),44652)</f>
        <v>44652</v>
      </c>
      <c r="O6735" s="55">
        <f ca="1">IFERROR(__xludf.DUMMYFUNCTION("""COMPUTED_VALUE"""),46113)</f>
        <v>46113</v>
      </c>
      <c r="P6735" s="4"/>
      <c r="Q6735" s="56"/>
      <c r="R6735" s="4" t="s">
        <v>32</v>
      </c>
      <c r="S6735" s="56"/>
      <c r="T6735" s="4" t="s">
        <v>32</v>
      </c>
      <c r="U6735" s="56"/>
      <c r="V6735" s="4" t="s">
        <v>32</v>
      </c>
      <c r="W6735" s="58" t="str" cm="1">
        <f t="array" aca="1" ref="W67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5" s="64">
        <f ca="1">IF(OR(Tabla1[[#This Row],[ESTADO PRESCRIP]]="ATENDIDO", Tabla1[[#This Row],[ESTADO PRESCRIP]]=""),"",TODAY()-Tabla1[[#This Row],[FECHA DE RECEPCIÓN]])</f>
        <v>166</v>
      </c>
      <c r="Y6735" s="2" t="str">
        <f ca="1">IFERROR(__xludf.DUMMYFUNCTION("""COMPUTED_VALUE"""),"NO")</f>
        <v>NO</v>
      </c>
      <c r="Z6735" s="3" t="str">
        <f ca="1">IFERROR(__xludf.DUMMYFUNCTION("""COMPUTED_VALUE"""),"2024-I11-017671")</f>
        <v>2024-I11-017671</v>
      </c>
      <c r="AA6735" s="3" t="str">
        <f ca="1">IFERROR(__xludf.DUMMYFUNCTION("""COMPUTED_VALUE"""),"EN ANALISIS DE INICIO")</f>
        <v>EN ANALISIS DE INICIO</v>
      </c>
      <c r="AB6735" s="3" t="str">
        <f ca="1">IFERROR(__xludf.DUMMYFUNCTION("""COMPUTED_VALUE"""),"EN ANALISIS DE INICIO")</f>
        <v>EN ANALISIS DE INICIO</v>
      </c>
      <c r="AC6735" s="3" cm="1">
        <f t="array" aca="1" ref="AC6735" ca="1">_xlfn.IFS(IFERROR(FIND("NULID",Tabla1[[#This Row],[ETAPA]],1),0) &gt; 0, 1,
IFERROR(FIND("RECONSID",Tabla1[[#This Row],[ETAPA]],1),0) &gt;0,1,
TRUE,0)</f>
        <v>0</v>
      </c>
      <c r="AD6735" s="9">
        <v>45474</v>
      </c>
      <c r="AE6735" s="5" t="str">
        <f ca="1">IFERROR(__xludf.DUMMYFUNCTION("""COMPUTED_VALUE"""),"PENDIENTE")</f>
        <v>PENDIENTE</v>
      </c>
      <c r="AF6735" s="6"/>
      <c r="AG6735" s="6"/>
      <c r="AH6735" s="6"/>
      <c r="AI6735" s="6"/>
      <c r="AJ6735" s="6"/>
      <c r="AK6735" s="6"/>
      <c r="AL6735" s="6"/>
      <c r="AM6735" s="6"/>
      <c r="AN6735" s="6"/>
      <c r="AO6735" s="6"/>
      <c r="AP6735" s="6"/>
      <c r="AQ6735" s="6"/>
      <c r="AR6735" s="6"/>
      <c r="AS6735" s="6"/>
      <c r="AT6735" s="6"/>
      <c r="AU6735" s="6"/>
    </row>
    <row r="6736" spans="1:47" ht="12.75">
      <c r="A6736" s="1">
        <f ca="1">IFERROR(__xludf.DUMMYFUNCTION("""COMPUTED_VALUE"""),46315)</f>
        <v>46315</v>
      </c>
      <c r="B6736" s="1">
        <f ca="1">IFERROR(__xludf.DUMMYFUNCTION("""COMPUTED_VALUE"""),6735)</f>
        <v>6735</v>
      </c>
      <c r="C6736" s="1" t="str">
        <f ca="1">IFERROR(__xludf.DUMMYFUNCTION("""COMPUTED_VALUE"""),"MARINA GISSELLA ORE OSCATIGUE")</f>
        <v>MARINA GISSELLA ORE OSCATIGUE</v>
      </c>
      <c r="D6736" s="2" t="str">
        <f ca="1">IFERROR(__xludf.DUMMYFUNCTION("""COMPUTED_VALUE"""),"-")</f>
        <v>-</v>
      </c>
      <c r="E6736" s="3" t="str">
        <f ca="1">IFERROR(__xludf.DUMMYFUNCTION("""COMPUTED_VALUE"""),"0078-2024-OEFA/ODES-LAL")</f>
        <v>0078-2024-OEFA/ODES-LAL</v>
      </c>
      <c r="F6736" s="3" t="str">
        <f ca="1">IFERROR(__xludf.DUMMYFUNCTION("""COMPUTED_VALUE"""),"0918-2024-OEFA/DFAI/PAS")</f>
        <v>0918-2024-OEFA/DFAI/PAS</v>
      </c>
      <c r="G6736" s="3" t="str">
        <f ca="1">IFERROR(__xludf.DUMMYFUNCTION("""COMPUTED_VALUE"""),"PETROCENTRO LOS SAUCES S.A.C.")</f>
        <v>PETROCENTRO LOS SAUCES S.A.C.</v>
      </c>
      <c r="H6736" s="3" t="str">
        <f ca="1">IFERROR(__xludf.DUMMYFUNCTION("""COMPUTED_VALUE"""),"PETROCENTRO LOS SAUCES S.A.C. - AV. PACASMAYO NRO. 705 A.H. LOS SAUCES")</f>
        <v>PETROCENTRO LOS SAUCES S.A.C. - AV. PACASMAYO NRO. 705 A.H. LOS SAUCES</v>
      </c>
      <c r="I6736" s="3" t="str">
        <f ca="1">IFERROR(__xludf.DUMMYFUNCTION("""COMPUTED_VALUE"""),"COMERCIALIZACIÓN DE HIDROCARBUROS")</f>
        <v>COMERCIALIZACIÓN DE HIDROCARBUROS</v>
      </c>
      <c r="J6736" s="4">
        <f ca="1">IFERROR(__xludf.DUMMYFUNCTION("""COMPUTED_VALUE"""),45441)</f>
        <v>45441</v>
      </c>
      <c r="K6736" s="3">
        <f ca="1">IFERROR(__xludf.DUMMYFUNCTION("""COMPUTED_VALUE"""),2024)</f>
        <v>2024</v>
      </c>
      <c r="L6736" s="4">
        <f ca="1">IFERROR(__xludf.DUMMYFUNCTION("""COMPUTED_VALUE"""),45471)</f>
        <v>45471</v>
      </c>
      <c r="M6736" s="3" t="str">
        <f ca="1">IFERROR(__xludf.DUMMYFUNCTION("""COMPUTED_VALUE"""),"ALTA")</f>
        <v>ALTA</v>
      </c>
      <c r="N6736" s="4">
        <f ca="1">IFERROR(__xludf.DUMMYFUNCTION("""COMPUTED_VALUE"""),44769)</f>
        <v>44769</v>
      </c>
      <c r="O6736" s="55">
        <f ca="1">IFERROR(__xludf.DUMMYFUNCTION("""COMPUTED_VALUE"""),46230)</f>
        <v>46230</v>
      </c>
      <c r="P6736" s="4"/>
      <c r="Q6736" s="56"/>
      <c r="R6736" s="4" t="s">
        <v>32</v>
      </c>
      <c r="S6736" s="56"/>
      <c r="T6736" s="4" t="s">
        <v>32</v>
      </c>
      <c r="U6736" s="56"/>
      <c r="V6736" s="4" t="s">
        <v>32</v>
      </c>
      <c r="W6736" s="58" t="str" cm="1">
        <f t="array" aca="1" ref="W67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6" s="64">
        <f ca="1">IF(OR(Tabla1[[#This Row],[ESTADO PRESCRIP]]="ATENDIDO", Tabla1[[#This Row],[ESTADO PRESCRIP]]=""),"",TODAY()-Tabla1[[#This Row],[FECHA DE RECEPCIÓN]])</f>
        <v>166</v>
      </c>
      <c r="Y6736" s="2" t="str">
        <f ca="1">IFERROR(__xludf.DUMMYFUNCTION("""COMPUTED_VALUE"""),"NO")</f>
        <v>NO</v>
      </c>
      <c r="Z6736" s="3" t="str">
        <f ca="1">IFERROR(__xludf.DUMMYFUNCTION("""COMPUTED_VALUE"""),"2024-I11-018031")</f>
        <v>2024-I11-018031</v>
      </c>
      <c r="AA6736" s="3" t="str">
        <f ca="1">IFERROR(__xludf.DUMMYFUNCTION("""COMPUTED_VALUE"""),"EN ANALISIS DE INICIO")</f>
        <v>EN ANALISIS DE INICIO</v>
      </c>
      <c r="AB6736" s="3" t="str">
        <f ca="1">IFERROR(__xludf.DUMMYFUNCTION("""COMPUTED_VALUE"""),"EN ANALISIS DE INICIO")</f>
        <v>EN ANALISIS DE INICIO</v>
      </c>
      <c r="AC6736" s="3" cm="1">
        <f t="array" aca="1" ref="AC6736" ca="1">_xlfn.IFS(IFERROR(FIND("NULID",Tabla1[[#This Row],[ETAPA]],1),0) &gt; 0, 1,
IFERROR(FIND("RECONSID",Tabla1[[#This Row],[ETAPA]],1),0) &gt;0,1,
TRUE,0)</f>
        <v>0</v>
      </c>
      <c r="AD6736" s="9">
        <v>45474</v>
      </c>
      <c r="AE6736" s="5" t="str">
        <f ca="1">IFERROR(__xludf.DUMMYFUNCTION("""COMPUTED_VALUE"""),"PENDIENTE")</f>
        <v>PENDIENTE</v>
      </c>
      <c r="AF6736" s="6"/>
      <c r="AG6736" s="6"/>
      <c r="AH6736" s="6"/>
      <c r="AI6736" s="6"/>
      <c r="AJ6736" s="6"/>
      <c r="AK6736" s="6"/>
      <c r="AL6736" s="6"/>
      <c r="AM6736" s="6"/>
      <c r="AN6736" s="6"/>
      <c r="AO6736" s="6"/>
      <c r="AP6736" s="6"/>
      <c r="AQ6736" s="6"/>
      <c r="AR6736" s="6"/>
      <c r="AS6736" s="6"/>
      <c r="AT6736" s="6"/>
      <c r="AU6736" s="6"/>
    </row>
    <row r="6737" spans="1:47" ht="12.75">
      <c r="A6737" s="1">
        <f ca="1">IFERROR(__xludf.DUMMYFUNCTION("""COMPUTED_VALUE"""),46317)</f>
        <v>46317</v>
      </c>
      <c r="B6737" s="1">
        <f ca="1">IFERROR(__xludf.DUMMYFUNCTION("""COMPUTED_VALUE"""),6736)</f>
        <v>6736</v>
      </c>
      <c r="C6737" s="1" t="str">
        <f ca="1">IFERROR(__xludf.DUMMYFUNCTION("""COMPUTED_VALUE"""),"SHEILLA RAYSA MEDINA HURTADO")</f>
        <v>SHEILLA RAYSA MEDINA HURTADO</v>
      </c>
      <c r="D6737" s="2" t="str">
        <f ca="1">IFERROR(__xludf.DUMMYFUNCTION("""COMPUTED_VALUE"""),"-")</f>
        <v>-</v>
      </c>
      <c r="E6737" s="3" t="str">
        <f ca="1">IFERROR(__xludf.DUMMYFUNCTION("""COMPUTED_VALUE"""),"0283-2024-OEFA/DSEM-CMIN")</f>
        <v>0283-2024-OEFA/DSEM-CMIN</v>
      </c>
      <c r="F6737" s="3" t="str">
        <f ca="1">IFERROR(__xludf.DUMMYFUNCTION("""COMPUTED_VALUE"""),"0919-2024-OEFA/DFAI/PAS")</f>
        <v>0919-2024-OEFA/DFAI/PAS</v>
      </c>
      <c r="G6737" s="3" t="str">
        <f ca="1">IFERROR(__xludf.DUMMYFUNCTION("""COMPUTED_VALUE"""),"SHAHUINDO S.A.C.")</f>
        <v>SHAHUINDO S.A.C.</v>
      </c>
      <c r="H6737" s="3" t="str">
        <f ca="1">IFERROR(__xludf.DUMMYFUNCTION("""COMPUTED_VALUE"""),"SHAHUINDO")</f>
        <v>SHAHUINDO</v>
      </c>
      <c r="I6737" s="3" t="str">
        <f ca="1">IFERROR(__xludf.DUMMYFUNCTION("""COMPUTED_VALUE"""),"MINERÍA")</f>
        <v>MINERÍA</v>
      </c>
      <c r="J6737" s="4">
        <f ca="1">IFERROR(__xludf.DUMMYFUNCTION("""COMPUTED_VALUE"""),45195)</f>
        <v>45195</v>
      </c>
      <c r="K6737" s="3">
        <f ca="1">IFERROR(__xludf.DUMMYFUNCTION("""COMPUTED_VALUE"""),2023)</f>
        <v>2023</v>
      </c>
      <c r="L6737" s="4">
        <f ca="1">IFERROR(__xludf.DUMMYFUNCTION("""COMPUTED_VALUE"""),45471)</f>
        <v>45471</v>
      </c>
      <c r="M6737" s="3" t="str">
        <f ca="1">IFERROR(__xludf.DUMMYFUNCTION("""COMPUTED_VALUE"""),"ALTA")</f>
        <v>ALTA</v>
      </c>
      <c r="N6737" s="4">
        <f ca="1">IFERROR(__xludf.DUMMYFUNCTION("""COMPUTED_VALUE"""),45191)</f>
        <v>45191</v>
      </c>
      <c r="O6737" s="55">
        <f ca="1">IFERROR(__xludf.DUMMYFUNCTION("""COMPUTED_VALUE"""),46652)</f>
        <v>46652</v>
      </c>
      <c r="P6737" s="4"/>
      <c r="Q6737" s="56"/>
      <c r="R6737" s="4" t="s">
        <v>32</v>
      </c>
      <c r="S6737" s="56"/>
      <c r="T6737" s="4" t="s">
        <v>32</v>
      </c>
      <c r="U6737" s="56"/>
      <c r="V6737" s="4" t="s">
        <v>32</v>
      </c>
      <c r="W6737" s="58" t="str" cm="1">
        <f t="array" aca="1" ref="W67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7" s="64">
        <f ca="1">IF(OR(Tabla1[[#This Row],[ESTADO PRESCRIP]]="ATENDIDO", Tabla1[[#This Row],[ESTADO PRESCRIP]]=""),"",TODAY()-Tabla1[[#This Row],[FECHA DE RECEPCIÓN]])</f>
        <v>166</v>
      </c>
      <c r="Y6737" s="2" t="str">
        <f ca="1">IFERROR(__xludf.DUMMYFUNCTION("""COMPUTED_VALUE"""),"SÍ")</f>
        <v>SÍ</v>
      </c>
      <c r="Z6737" s="3" t="str">
        <f ca="1">IFERROR(__xludf.DUMMYFUNCTION("""COMPUTED_VALUE"""),"2024-I01-022747")</f>
        <v>2024-I01-022747</v>
      </c>
      <c r="AA6737" s="3" t="str">
        <f ca="1">IFERROR(__xludf.DUMMYFUNCTION("""COMPUTED_VALUE"""),"EN ANALISIS DE INICIO")</f>
        <v>EN ANALISIS DE INICIO</v>
      </c>
      <c r="AB6737" s="3" t="str">
        <f ca="1">IFERROR(__xludf.DUMMYFUNCTION("""COMPUTED_VALUE"""),"EN ANALISIS DE INICIO")</f>
        <v>EN ANALISIS DE INICIO</v>
      </c>
      <c r="AC6737" s="3" cm="1">
        <f t="array" aca="1" ref="AC6737" ca="1">_xlfn.IFS(IFERROR(FIND("NULID",Tabla1[[#This Row],[ETAPA]],1),0) &gt; 0, 1,
IFERROR(FIND("RECONSID",Tabla1[[#This Row],[ETAPA]],1),0) &gt;0,1,
TRUE,0)</f>
        <v>0</v>
      </c>
      <c r="AD6737" s="9">
        <v>45474</v>
      </c>
      <c r="AE6737" s="5" t="str">
        <f ca="1">IFERROR(__xludf.DUMMYFUNCTION("""COMPUTED_VALUE"""),"PENDIENTE")</f>
        <v>PENDIENTE</v>
      </c>
      <c r="AF6737" s="6"/>
      <c r="AG6737" s="6"/>
      <c r="AH6737" s="6"/>
      <c r="AI6737" s="6"/>
      <c r="AJ6737" s="6"/>
      <c r="AK6737" s="6"/>
      <c r="AL6737" s="6"/>
      <c r="AM6737" s="6"/>
      <c r="AN6737" s="6"/>
      <c r="AO6737" s="6"/>
      <c r="AP6737" s="6"/>
      <c r="AQ6737" s="6"/>
      <c r="AR6737" s="6"/>
      <c r="AS6737" s="6"/>
      <c r="AT6737" s="6"/>
      <c r="AU6737" s="6"/>
    </row>
    <row r="6738" spans="1:47" ht="12.75">
      <c r="A6738" s="1">
        <f ca="1">IFERROR(__xludf.DUMMYFUNCTION("""COMPUTED_VALUE"""),46319)</f>
        <v>46319</v>
      </c>
      <c r="B6738" s="1">
        <f ca="1">IFERROR(__xludf.DUMMYFUNCTION("""COMPUTED_VALUE"""),6737)</f>
        <v>6737</v>
      </c>
      <c r="C6738" s="1" t="str">
        <f ca="1">IFERROR(__xludf.DUMMYFUNCTION("""COMPUTED_VALUE"""),"SANDRA NOELIA PESCETTO FIGUEROA")</f>
        <v>SANDRA NOELIA PESCETTO FIGUEROA</v>
      </c>
      <c r="D6738" s="2" t="str">
        <f ca="1">IFERROR(__xludf.DUMMYFUNCTION("""COMPUTED_VALUE"""),"-")</f>
        <v>-</v>
      </c>
      <c r="E6738" s="3" t="str">
        <f ca="1">IFERROR(__xludf.DUMMYFUNCTION("""COMPUTED_VALUE"""),"0294-2024-OEFA/DSAP-CIND")</f>
        <v>0294-2024-OEFA/DSAP-CIND</v>
      </c>
      <c r="F6738" s="3" t="str">
        <f ca="1">IFERROR(__xludf.DUMMYFUNCTION("""COMPUTED_VALUE"""),"0920-2024-OEFA/DFAI/PAS")</f>
        <v>0920-2024-OEFA/DFAI/PAS</v>
      </c>
      <c r="G6738" s="3" t="str">
        <f ca="1">IFERROR(__xludf.DUMMYFUNCTION("""COMPUTED_VALUE"""),"OSCCO CHOQUE CARLOS")</f>
        <v>OSCCO CHOQUE CARLOS</v>
      </c>
      <c r="H6738" s="3" t="str">
        <f ca="1">IFERROR(__xludf.DUMMYFUNCTION("""COMPUTED_VALUE"""),"PLANTA ITE")</f>
        <v>PLANTA ITE</v>
      </c>
      <c r="I6738" s="3" t="str">
        <f ca="1">IFERROR(__xludf.DUMMYFUNCTION("""COMPUTED_VALUE"""),"INDUSTRIA")</f>
        <v>INDUSTRIA</v>
      </c>
      <c r="J6738" s="4">
        <f ca="1">IFERROR(__xludf.DUMMYFUNCTION("""COMPUTED_VALUE"""),45393)</f>
        <v>45393</v>
      </c>
      <c r="K6738" s="3">
        <f ca="1">IFERROR(__xludf.DUMMYFUNCTION("""COMPUTED_VALUE"""),2024)</f>
        <v>2024</v>
      </c>
      <c r="L6738" s="4">
        <f ca="1">IFERROR(__xludf.DUMMYFUNCTION("""COMPUTED_VALUE"""),45471)</f>
        <v>45471</v>
      </c>
      <c r="M6738" s="3" t="str">
        <f ca="1">IFERROR(__xludf.DUMMYFUNCTION("""COMPUTED_VALUE"""),"ALTA")</f>
        <v>ALTA</v>
      </c>
      <c r="N6738" s="4">
        <f ca="1">IFERROR(__xludf.DUMMYFUNCTION("""COMPUTED_VALUE"""),45031)</f>
        <v>45031</v>
      </c>
      <c r="O6738" s="55">
        <f ca="1">IFERROR(__xludf.DUMMYFUNCTION("""COMPUTED_VALUE"""),46492)</f>
        <v>46492</v>
      </c>
      <c r="P6738" s="4"/>
      <c r="Q6738" s="56"/>
      <c r="R6738" s="4" t="s">
        <v>32</v>
      </c>
      <c r="S6738" s="56"/>
      <c r="T6738" s="4" t="s">
        <v>32</v>
      </c>
      <c r="U6738" s="56"/>
      <c r="V6738" s="4" t="s">
        <v>32</v>
      </c>
      <c r="W6738" s="58" t="str" cm="1">
        <f t="array" aca="1" ref="W67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8" s="64">
        <f ca="1">IF(OR(Tabla1[[#This Row],[ESTADO PRESCRIP]]="ATENDIDO", Tabla1[[#This Row],[ESTADO PRESCRIP]]=""),"",TODAY()-Tabla1[[#This Row],[FECHA DE RECEPCIÓN]])</f>
        <v>166</v>
      </c>
      <c r="Y6738" s="2" t="str">
        <f ca="1">IFERROR(__xludf.DUMMYFUNCTION("""COMPUTED_VALUE"""),"NO")</f>
        <v>NO</v>
      </c>
      <c r="Z6738" s="3" t="str">
        <f ca="1">IFERROR(__xludf.DUMMYFUNCTION("""COMPUTED_VALUE"""),"2024-I01-022598")</f>
        <v>2024-I01-022598</v>
      </c>
      <c r="AA6738" s="3" t="str">
        <f ca="1">IFERROR(__xludf.DUMMYFUNCTION("""COMPUTED_VALUE"""),"EN ANALISIS DE INICIO")</f>
        <v>EN ANALISIS DE INICIO</v>
      </c>
      <c r="AB6738" s="3" t="str">
        <f ca="1">IFERROR(__xludf.DUMMYFUNCTION("""COMPUTED_VALUE"""),"EN ANALISIS DE INICIO")</f>
        <v>EN ANALISIS DE INICIO</v>
      </c>
      <c r="AC6738" s="3" cm="1">
        <f t="array" aca="1" ref="AC6738" ca="1">_xlfn.IFS(IFERROR(FIND("NULID",Tabla1[[#This Row],[ETAPA]],1),0) &gt; 0, 1,
IFERROR(FIND("RECONSID",Tabla1[[#This Row],[ETAPA]],1),0) &gt;0,1,
TRUE,0)</f>
        <v>0</v>
      </c>
      <c r="AD6738" s="9">
        <v>45474</v>
      </c>
      <c r="AE6738" s="5" t="str">
        <f ca="1">IFERROR(__xludf.DUMMYFUNCTION("""COMPUTED_VALUE"""),"PENDIENTE")</f>
        <v>PENDIENTE</v>
      </c>
      <c r="AF6738" s="6"/>
      <c r="AG6738" s="6"/>
      <c r="AH6738" s="6"/>
      <c r="AI6738" s="6"/>
      <c r="AJ6738" s="6"/>
      <c r="AK6738" s="6"/>
      <c r="AL6738" s="6"/>
      <c r="AM6738" s="6"/>
      <c r="AN6738" s="6"/>
      <c r="AO6738" s="6"/>
      <c r="AP6738" s="6"/>
      <c r="AQ6738" s="6"/>
      <c r="AR6738" s="6"/>
      <c r="AS6738" s="6"/>
      <c r="AT6738" s="6"/>
      <c r="AU6738" s="6"/>
    </row>
    <row r="6739" spans="1:47" ht="12.75">
      <c r="A6739" s="1">
        <f ca="1">IFERROR(__xludf.DUMMYFUNCTION("""COMPUTED_VALUE"""),46321)</f>
        <v>46321</v>
      </c>
      <c r="B6739" s="1">
        <f ca="1">IFERROR(__xludf.DUMMYFUNCTION("""COMPUTED_VALUE"""),6738)</f>
        <v>6738</v>
      </c>
      <c r="C6739" s="1" t="str">
        <f ca="1">IFERROR(__xludf.DUMMYFUNCTION("""COMPUTED_VALUE"""),"DAYSY CUPE PACHECO")</f>
        <v>DAYSY CUPE PACHECO</v>
      </c>
      <c r="D6739" s="2" t="str">
        <f ca="1">IFERROR(__xludf.DUMMYFUNCTION("""COMPUTED_VALUE"""),"-")</f>
        <v>-</v>
      </c>
      <c r="E6739" s="3" t="str">
        <f ca="1">IFERROR(__xludf.DUMMYFUNCTION("""COMPUTED_VALUE"""),"0075-2024-OEFA/ODES-LAL")</f>
        <v>0075-2024-OEFA/ODES-LAL</v>
      </c>
      <c r="F6739" s="3" t="str">
        <f ca="1">IFERROR(__xludf.DUMMYFUNCTION("""COMPUTED_VALUE"""),"0916-2024-OEFA/DFAI/PAS")</f>
        <v>0916-2024-OEFA/DFAI/PAS</v>
      </c>
      <c r="G6739" s="3" t="str">
        <f ca="1">IFERROR(__xludf.DUMMYFUNCTION("""COMPUTED_VALUE"""),"MULTISERVICIOS VELASQUEZ SOCIEDAD DE RESPONSABILIDAD LIMITADA")</f>
        <v>MULTISERVICIOS VELASQUEZ SOCIEDAD DE RESPONSABILIDAD LIMITADA</v>
      </c>
      <c r="H6739" s="3" t="str">
        <f ca="1">IFERROR(__xludf.DUMMYFUNCTION("""COMPUTED_VALUE"""),"MULTISERVICIOS VELÁSQUEZ S.R.L. - MZ. 35 LT. 1, CENTRO POBLADO GUADALUPE, SECTOR 1")</f>
        <v>MULTISERVICIOS VELÁSQUEZ S.R.L. - MZ. 35 LT. 1, CENTRO POBLADO GUADALUPE, SECTOR 1</v>
      </c>
      <c r="I6739" s="3" t="str">
        <f ca="1">IFERROR(__xludf.DUMMYFUNCTION("""COMPUTED_VALUE"""),"COMERCIALIZACIÓN DE HIDROCARBUROS")</f>
        <v>COMERCIALIZACIÓN DE HIDROCARBUROS</v>
      </c>
      <c r="J6739" s="4">
        <f ca="1">IFERROR(__xludf.DUMMYFUNCTION("""COMPUTED_VALUE"""),45439)</f>
        <v>45439</v>
      </c>
      <c r="K6739" s="3">
        <f ca="1">IFERROR(__xludf.DUMMYFUNCTION("""COMPUTED_VALUE"""),2024)</f>
        <v>2024</v>
      </c>
      <c r="L6739" s="4">
        <f ca="1">IFERROR(__xludf.DUMMYFUNCTION("""COMPUTED_VALUE"""),45471)</f>
        <v>45471</v>
      </c>
      <c r="M6739" s="3" t="str">
        <f ca="1">IFERROR(__xludf.DUMMYFUNCTION("""COMPUTED_VALUE"""),"ALTA")</f>
        <v>ALTA</v>
      </c>
      <c r="N6739" s="4">
        <f ca="1">IFERROR(__xludf.DUMMYFUNCTION("""COMPUTED_VALUE"""),44713)</f>
        <v>44713</v>
      </c>
      <c r="O6739" s="55">
        <f ca="1">IFERROR(__xludf.DUMMYFUNCTION("""COMPUTED_VALUE"""),46174)</f>
        <v>46174</v>
      </c>
      <c r="P6739" s="4"/>
      <c r="Q6739" s="56"/>
      <c r="R6739" s="4" t="s">
        <v>32</v>
      </c>
      <c r="S6739" s="56"/>
      <c r="T6739" s="4" t="s">
        <v>32</v>
      </c>
      <c r="U6739" s="56"/>
      <c r="V6739" s="4" t="s">
        <v>32</v>
      </c>
      <c r="W6739" s="58" t="str" cm="1">
        <f t="array" aca="1" ref="W67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39" s="64">
        <f ca="1">IF(OR(Tabla1[[#This Row],[ESTADO PRESCRIP]]="ATENDIDO", Tabla1[[#This Row],[ESTADO PRESCRIP]]=""),"",TODAY()-Tabla1[[#This Row],[FECHA DE RECEPCIÓN]])</f>
        <v>166</v>
      </c>
      <c r="Y6739" s="2" t="str">
        <f ca="1">IFERROR(__xludf.DUMMYFUNCTION("""COMPUTED_VALUE"""),"NO")</f>
        <v>NO</v>
      </c>
      <c r="Z6739" s="3" t="str">
        <f ca="1">IFERROR(__xludf.DUMMYFUNCTION("""COMPUTED_VALUE"""),"2024-I11-017625")</f>
        <v>2024-I11-017625</v>
      </c>
      <c r="AA6739" s="3" t="str">
        <f ca="1">IFERROR(__xludf.DUMMYFUNCTION("""COMPUTED_VALUE"""),"EN ANALISIS DE INICIO")</f>
        <v>EN ANALISIS DE INICIO</v>
      </c>
      <c r="AB6739" s="3" t="str">
        <f ca="1">IFERROR(__xludf.DUMMYFUNCTION("""COMPUTED_VALUE"""),"EN ANALISIS DE INICIO")</f>
        <v>EN ANALISIS DE INICIO</v>
      </c>
      <c r="AC6739" s="3" cm="1">
        <f t="array" aca="1" ref="AC6739" ca="1">_xlfn.IFS(IFERROR(FIND("NULID",Tabla1[[#This Row],[ETAPA]],1),0) &gt; 0, 1,
IFERROR(FIND("RECONSID",Tabla1[[#This Row],[ETAPA]],1),0) &gt;0,1,
TRUE,0)</f>
        <v>0</v>
      </c>
      <c r="AD6739" s="9">
        <v>45474</v>
      </c>
      <c r="AE6739" s="5" t="str">
        <f ca="1">IFERROR(__xludf.DUMMYFUNCTION("""COMPUTED_VALUE"""),"PENDIENTE")</f>
        <v>PENDIENTE</v>
      </c>
      <c r="AF6739" s="6"/>
      <c r="AG6739" s="6"/>
      <c r="AH6739" s="6"/>
      <c r="AI6739" s="6"/>
      <c r="AJ6739" s="6"/>
      <c r="AK6739" s="6"/>
      <c r="AL6739" s="6"/>
      <c r="AM6739" s="6"/>
      <c r="AN6739" s="6"/>
      <c r="AO6739" s="6"/>
      <c r="AP6739" s="6"/>
      <c r="AQ6739" s="6"/>
      <c r="AR6739" s="6"/>
      <c r="AS6739" s="6"/>
      <c r="AT6739" s="6"/>
      <c r="AU6739" s="6"/>
    </row>
    <row r="6740" spans="1:47" ht="12.75">
      <c r="A6740" s="1">
        <f ca="1">IFERROR(__xludf.DUMMYFUNCTION("""COMPUTED_VALUE"""),46323)</f>
        <v>46323</v>
      </c>
      <c r="B6740" s="1">
        <f ca="1">IFERROR(__xludf.DUMMYFUNCTION("""COMPUTED_VALUE"""),6739)</f>
        <v>6739</v>
      </c>
      <c r="C6740" s="1" t="str">
        <f ca="1">IFERROR(__xludf.DUMMYFUNCTION("""COMPUTED_VALUE"""),"DIANA PAOLA PEREZ TORRES")</f>
        <v>DIANA PAOLA PEREZ TORRES</v>
      </c>
      <c r="D6740" s="2" t="str">
        <f ca="1">IFERROR(__xludf.DUMMYFUNCTION("""COMPUTED_VALUE"""),"-")</f>
        <v>-</v>
      </c>
      <c r="E6740" s="3" t="str">
        <f ca="1">IFERROR(__xludf.DUMMYFUNCTION("""COMPUTED_VALUE"""),"0288-2024-OEFA/DSEM-CMIN")</f>
        <v>0288-2024-OEFA/DSEM-CMIN</v>
      </c>
      <c r="F6740" s="3" t="str">
        <f ca="1">IFERROR(__xludf.DUMMYFUNCTION("""COMPUTED_VALUE"""),"0917-2024-OEFA/DFAI/PAS")</f>
        <v>0917-2024-OEFA/DFAI/PAS</v>
      </c>
      <c r="G6740" s="3" t="str">
        <f ca="1">IFERROR(__xludf.DUMMYFUNCTION("""COMPUTED_VALUE"""),"ACTIVOS MINEROS S.A.C.")</f>
        <v>ACTIVOS MINEROS S.A.C.</v>
      </c>
      <c r="H6740" s="3" t="str">
        <f ca="1">IFERROR(__xludf.DUMMYFUNCTION("""COMPUTED_VALUE"""),"PASIVOS AMBIENTALES MINEROS DE LAS 5 RELAVERAS DE EL DORADO")</f>
        <v>PASIVOS AMBIENTALES MINEROS DE LAS 5 RELAVERAS DE EL DORADO</v>
      </c>
      <c r="I6740" s="3" t="str">
        <f ca="1">IFERROR(__xludf.DUMMYFUNCTION("""COMPUTED_VALUE"""),"MINERÍA")</f>
        <v>MINERÍA</v>
      </c>
      <c r="J6740" s="4">
        <f ca="1">IFERROR(__xludf.DUMMYFUNCTION("""COMPUTED_VALUE"""),45197)</f>
        <v>45197</v>
      </c>
      <c r="K6740" s="3">
        <f ca="1">IFERROR(__xludf.DUMMYFUNCTION("""COMPUTED_VALUE"""),2023)</f>
        <v>2023</v>
      </c>
      <c r="L6740" s="4">
        <f ca="1">IFERROR(__xludf.DUMMYFUNCTION("""COMPUTED_VALUE"""),45471)</f>
        <v>45471</v>
      </c>
      <c r="M6740" s="3" t="str">
        <f ca="1">IFERROR(__xludf.DUMMYFUNCTION("""COMPUTED_VALUE"""),"BAJA")</f>
        <v>BAJA</v>
      </c>
      <c r="N6740" s="4">
        <f ca="1">IFERROR(__xludf.DUMMYFUNCTION("""COMPUTED_VALUE"""),45197)</f>
        <v>45197</v>
      </c>
      <c r="O6740" s="55">
        <f ca="1">IFERROR(__xludf.DUMMYFUNCTION("""COMPUTED_VALUE"""),46658)</f>
        <v>46658</v>
      </c>
      <c r="P6740" s="4"/>
      <c r="Q6740" s="56"/>
      <c r="R6740" s="4" t="s">
        <v>32</v>
      </c>
      <c r="S6740" s="56"/>
      <c r="T6740" s="4" t="s">
        <v>32</v>
      </c>
      <c r="U6740" s="56"/>
      <c r="V6740" s="4" t="s">
        <v>32</v>
      </c>
      <c r="W6740" s="58" t="str" cm="1">
        <f t="array" aca="1" ref="W67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0" s="64">
        <f ca="1">IF(OR(Tabla1[[#This Row],[ESTADO PRESCRIP]]="ATENDIDO", Tabla1[[#This Row],[ESTADO PRESCRIP]]=""),"",TODAY()-Tabla1[[#This Row],[FECHA DE RECEPCIÓN]])</f>
        <v>166</v>
      </c>
      <c r="Y6740" s="2" t="str">
        <f ca="1">IFERROR(__xludf.DUMMYFUNCTION("""COMPUTED_VALUE"""),"SÍ")</f>
        <v>SÍ</v>
      </c>
      <c r="Z6740" s="3" t="str">
        <f ca="1">IFERROR(__xludf.DUMMYFUNCTION("""COMPUTED_VALUE"""),"2024-I01-022971")</f>
        <v>2024-I01-022971</v>
      </c>
      <c r="AA6740" s="3" t="str">
        <f ca="1">IFERROR(__xludf.DUMMYFUNCTION("""COMPUTED_VALUE"""),"EN ANALISIS DE INICIO")</f>
        <v>EN ANALISIS DE INICIO</v>
      </c>
      <c r="AB6740" s="3" t="str">
        <f ca="1">IFERROR(__xludf.DUMMYFUNCTION("""COMPUTED_VALUE"""),"EN ANALISIS DE INICIO")</f>
        <v>EN ANALISIS DE INICIO</v>
      </c>
      <c r="AC6740" s="3" cm="1">
        <f t="array" aca="1" ref="AC6740" ca="1">_xlfn.IFS(IFERROR(FIND("NULID",Tabla1[[#This Row],[ETAPA]],1),0) &gt; 0, 1,
IFERROR(FIND("RECONSID",Tabla1[[#This Row],[ETAPA]],1),0) &gt;0,1,
TRUE,0)</f>
        <v>0</v>
      </c>
      <c r="AD6740" s="9">
        <v>45474</v>
      </c>
      <c r="AE6740" s="5" t="str">
        <f ca="1">IFERROR(__xludf.DUMMYFUNCTION("""COMPUTED_VALUE"""),"PENDIENTE")</f>
        <v>PENDIENTE</v>
      </c>
      <c r="AF6740" s="6"/>
      <c r="AG6740" s="6"/>
      <c r="AH6740" s="6"/>
      <c r="AI6740" s="6"/>
      <c r="AJ6740" s="6"/>
      <c r="AK6740" s="6"/>
      <c r="AL6740" s="6"/>
      <c r="AM6740" s="6"/>
      <c r="AN6740" s="6"/>
      <c r="AO6740" s="6"/>
      <c r="AP6740" s="6"/>
      <c r="AQ6740" s="6"/>
      <c r="AR6740" s="6"/>
      <c r="AS6740" s="6"/>
      <c r="AT6740" s="6"/>
      <c r="AU6740" s="6"/>
    </row>
    <row r="6741" spans="1:47" ht="12.75">
      <c r="A6741" s="1">
        <f ca="1">IFERROR(__xludf.DUMMYFUNCTION("""COMPUTED_VALUE"""),46325)</f>
        <v>46325</v>
      </c>
      <c r="B6741" s="1">
        <f ca="1">IFERROR(__xludf.DUMMYFUNCTION("""COMPUTED_VALUE"""),6740)</f>
        <v>6740</v>
      </c>
      <c r="C6741" s="1" t="str">
        <f ca="1">IFERROR(__xludf.DUMMYFUNCTION("""COMPUTED_VALUE"""),"DIANA PAOLA PEREZ TORRES")</f>
        <v>DIANA PAOLA PEREZ TORRES</v>
      </c>
      <c r="D6741" s="2" t="str">
        <f ca="1">IFERROR(__xludf.DUMMYFUNCTION("""COMPUTED_VALUE"""),"-")</f>
        <v>-</v>
      </c>
      <c r="E6741" s="3" t="str">
        <f ca="1">IFERROR(__xludf.DUMMYFUNCTION("""COMPUTED_VALUE"""),"0281-2024-OEFA/DSEM-CMIN")</f>
        <v>0281-2024-OEFA/DSEM-CMIN</v>
      </c>
      <c r="F6741" s="3" t="str">
        <f ca="1">IFERROR(__xludf.DUMMYFUNCTION("""COMPUTED_VALUE"""),"0982-2024-OEFA/DFAI/PAS")</f>
        <v>0982-2024-OEFA/DFAI/PAS</v>
      </c>
      <c r="G6741" s="3" t="str">
        <f ca="1">IFERROR(__xludf.DUMMYFUNCTION("""COMPUTED_VALUE"""),"SOCIEDAD MINERA EL BROCAL S.A.A.")</f>
        <v>SOCIEDAD MINERA EL BROCAL S.A.A.</v>
      </c>
      <c r="H6741" s="3" t="str">
        <f ca="1">IFERROR(__xludf.DUMMYFUNCTION("""COMPUTED_VALUE"""),"PASIVOS AMBIENTALES MINEROS DE LA UNIDAD MINERA SANTA BÁRBARA")</f>
        <v>PASIVOS AMBIENTALES MINEROS DE LA UNIDAD MINERA SANTA BÁRBARA</v>
      </c>
      <c r="I6741" s="3" t="str">
        <f ca="1">IFERROR(__xludf.DUMMYFUNCTION("""COMPUTED_VALUE"""),"MINERÍA")</f>
        <v>MINERÍA</v>
      </c>
      <c r="J6741" s="4">
        <f ca="1">IFERROR(__xludf.DUMMYFUNCTION("""COMPUTED_VALUE"""),45069)</f>
        <v>45069</v>
      </c>
      <c r="K6741" s="3">
        <f ca="1">IFERROR(__xludf.DUMMYFUNCTION("""COMPUTED_VALUE"""),2023)</f>
        <v>2023</v>
      </c>
      <c r="L6741" s="4">
        <f ca="1">IFERROR(__xludf.DUMMYFUNCTION("""COMPUTED_VALUE"""),45471)</f>
        <v>45471</v>
      </c>
      <c r="M6741" s="3" t="str">
        <f ca="1">IFERROR(__xludf.DUMMYFUNCTION("""COMPUTED_VALUE"""),"MEDIA")</f>
        <v>MEDIA</v>
      </c>
      <c r="N6741" s="4">
        <f ca="1">IFERROR(__xludf.DUMMYFUNCTION("""COMPUTED_VALUE"""),45069)</f>
        <v>45069</v>
      </c>
      <c r="O6741" s="55">
        <f ca="1">IFERROR(__xludf.DUMMYFUNCTION("""COMPUTED_VALUE"""),46530)</f>
        <v>46530</v>
      </c>
      <c r="P6741" s="4"/>
      <c r="Q6741" s="56"/>
      <c r="R6741" s="4" t="s">
        <v>32</v>
      </c>
      <c r="S6741" s="56"/>
      <c r="T6741" s="4" t="s">
        <v>32</v>
      </c>
      <c r="U6741" s="56"/>
      <c r="V6741" s="4" t="s">
        <v>32</v>
      </c>
      <c r="W6741" s="58" t="str" cm="1">
        <f t="array" aca="1" ref="W67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1" s="64">
        <f ca="1">IF(OR(Tabla1[[#This Row],[ESTADO PRESCRIP]]="ATENDIDO", Tabla1[[#This Row],[ESTADO PRESCRIP]]=""),"",TODAY()-Tabla1[[#This Row],[FECHA DE RECEPCIÓN]])</f>
        <v>166</v>
      </c>
      <c r="Y6741" s="2" t="str">
        <f ca="1">IFERROR(__xludf.DUMMYFUNCTION("""COMPUTED_VALUE"""),"SÍ")</f>
        <v>SÍ</v>
      </c>
      <c r="Z6741" s="3" t="str">
        <f ca="1">IFERROR(__xludf.DUMMYFUNCTION("""COMPUTED_VALUE"""),"2024-I01-022676")</f>
        <v>2024-I01-022676</v>
      </c>
      <c r="AA6741" s="3" t="str">
        <f ca="1">IFERROR(__xludf.DUMMYFUNCTION("""COMPUTED_VALUE"""),"EN ANALISIS DE INICIO")</f>
        <v>EN ANALISIS DE INICIO</v>
      </c>
      <c r="AB6741" s="3" t="str">
        <f ca="1">IFERROR(__xludf.DUMMYFUNCTION("""COMPUTED_VALUE"""),"EN ANALISIS DE INICIO")</f>
        <v>EN ANALISIS DE INICIO</v>
      </c>
      <c r="AC6741" s="3" cm="1">
        <f t="array" aca="1" ref="AC6741" ca="1">_xlfn.IFS(IFERROR(FIND("NULID",Tabla1[[#This Row],[ETAPA]],1),0) &gt; 0, 1,
IFERROR(FIND("RECONSID",Tabla1[[#This Row],[ETAPA]],1),0) &gt;0,1,
TRUE,0)</f>
        <v>0</v>
      </c>
      <c r="AD6741" s="9">
        <v>45444</v>
      </c>
      <c r="AE6741" s="5" t="str">
        <f ca="1">IFERROR(__xludf.DUMMYFUNCTION("""COMPUTED_VALUE"""),"PENDIENTE")</f>
        <v>PENDIENTE</v>
      </c>
      <c r="AF6741" s="6"/>
      <c r="AG6741" s="6"/>
      <c r="AH6741" s="6"/>
      <c r="AI6741" s="6"/>
      <c r="AJ6741" s="6"/>
      <c r="AK6741" s="6"/>
      <c r="AL6741" s="6"/>
      <c r="AM6741" s="6"/>
      <c r="AN6741" s="6"/>
      <c r="AO6741" s="6"/>
      <c r="AP6741" s="6"/>
      <c r="AQ6741" s="6"/>
      <c r="AR6741" s="6"/>
      <c r="AS6741" s="6"/>
      <c r="AT6741" s="6"/>
      <c r="AU6741" s="6"/>
    </row>
    <row r="6742" spans="1:47" ht="12.75">
      <c r="A6742" s="1">
        <f ca="1">IFERROR(__xludf.DUMMYFUNCTION("""COMPUTED_VALUE"""),46327)</f>
        <v>46327</v>
      </c>
      <c r="B6742" s="1">
        <f ca="1">IFERROR(__xludf.DUMMYFUNCTION("""COMPUTED_VALUE"""),6741)</f>
        <v>6741</v>
      </c>
      <c r="C6742" s="1" t="str">
        <f ca="1">IFERROR(__xludf.DUMMYFUNCTION("""COMPUTED_VALUE"""),"NO APLICA - NO RECOMIENDA INICIO")</f>
        <v>NO APLICA - NO RECOMIENDA INICIO</v>
      </c>
      <c r="D6742" s="2" t="str">
        <f ca="1">IFERROR(__xludf.DUMMYFUNCTION("""COMPUTED_VALUE"""),"-")</f>
        <v>-</v>
      </c>
      <c r="E6742" s="3" t="str">
        <f ca="1">IFERROR(__xludf.DUMMYFUNCTION("""COMPUTED_VALUE"""),"0289-2024-OEFA/DSEM-CMIN")</f>
        <v>0289-2024-OEFA/DSEM-CMIN</v>
      </c>
      <c r="F6742" s="3" t="str">
        <f ca="1">IFERROR(__xludf.DUMMYFUNCTION("""COMPUTED_VALUE"""),"NO APLICA")</f>
        <v>NO APLICA</v>
      </c>
      <c r="G6742" s="3" t="str">
        <f ca="1">IFERROR(__xludf.DUMMYFUNCTION("""COMPUTED_VALUE"""),"SUMMA GOLD CORPORATION S.A.C.")</f>
        <v>SUMMA GOLD CORPORATION S.A.C.</v>
      </c>
      <c r="H6742" s="3" t="str">
        <f ca="1">IFERROR(__xludf.DUMMYFUNCTION("""COMPUTED_VALUE"""),"EL TORO")</f>
        <v>EL TORO</v>
      </c>
      <c r="I6742" s="3" t="str">
        <f ca="1">IFERROR(__xludf.DUMMYFUNCTION("""COMPUTED_VALUE"""),"MINERÍA")</f>
        <v>MINERÍA</v>
      </c>
      <c r="J6742" s="4">
        <f ca="1">IFERROR(__xludf.DUMMYFUNCTION("""COMPUTED_VALUE"""),45390)</f>
        <v>45390</v>
      </c>
      <c r="K6742" s="3">
        <f ca="1">IFERROR(__xludf.DUMMYFUNCTION("""COMPUTED_VALUE"""),2024)</f>
        <v>2024</v>
      </c>
      <c r="L6742" s="4">
        <f ca="1">IFERROR(__xludf.DUMMYFUNCTION("""COMPUTED_VALUE"""),45471)</f>
        <v>45471</v>
      </c>
      <c r="M6742" s="3"/>
      <c r="N6742" s="4"/>
      <c r="O6742" s="55"/>
      <c r="P6742" s="4" t="s">
        <v>32</v>
      </c>
      <c r="Q6742" s="56"/>
      <c r="R6742" s="4" t="s">
        <v>32</v>
      </c>
      <c r="S6742" s="56"/>
      <c r="T6742" s="4" t="s">
        <v>32</v>
      </c>
      <c r="U6742" s="56"/>
      <c r="V6742" s="4" t="s">
        <v>32</v>
      </c>
      <c r="W6742" s="58" t="str" cm="1">
        <f t="array" aca="1" ref="W67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742" s="64" t="str">
        <f ca="1">IF(OR(Tabla1[[#This Row],[ESTADO PRESCRIP]]="ATENDIDO", Tabla1[[#This Row],[ESTADO PRESCRIP]]=""),"",TODAY()-Tabla1[[#This Row],[FECHA DE RECEPCIÓN]])</f>
        <v/>
      </c>
      <c r="Y6742" s="2" t="str">
        <f ca="1">IFERROR(__xludf.DUMMYFUNCTION("""COMPUTED_VALUE"""),"-")</f>
        <v>-</v>
      </c>
      <c r="Z6742" s="3" t="str">
        <f ca="1">IFERROR(__xludf.DUMMYFUNCTION("""COMPUTED_VALUE"""),"2024-I01-022974")</f>
        <v>2024-I01-022974</v>
      </c>
      <c r="AA6742" s="3" t="str">
        <f ca="1">IFERROR(__xludf.DUMMYFUNCTION("""COMPUTED_VALUE"""),"NO RECOMIENDA INICIO DE PAS")</f>
        <v>NO RECOMIENDA INICIO DE PAS</v>
      </c>
      <c r="AB6742" s="3" t="str">
        <f ca="1">IFERROR(__xludf.DUMMYFUNCTION("""COMPUTED_VALUE"""),"CONCLUIDO")</f>
        <v>CONCLUIDO</v>
      </c>
      <c r="AC6742" s="3" cm="1">
        <f t="array" aca="1" ref="AC6742" ca="1">_xlfn.IFS(IFERROR(FIND("NULID",Tabla1[[#This Row],[ETAPA]],1),0) &gt; 0, 1,
IFERROR(FIND("RECONSID",Tabla1[[#This Row],[ETAPA]],1),0) &gt;0,1,
TRUE,0)</f>
        <v>0</v>
      </c>
      <c r="AD6742" s="9">
        <v>45444</v>
      </c>
      <c r="AE6742" s="5" t="str">
        <f ca="1">IFERROR(__xludf.DUMMYFUNCTION("""COMPUTED_VALUE"""),"SI - OTRO MOTIVO")</f>
        <v>SI - OTRO MOTIVO</v>
      </c>
      <c r="AF6742" s="6"/>
      <c r="AG6742" s="6"/>
      <c r="AH6742" s="6"/>
      <c r="AI6742" s="6"/>
      <c r="AJ6742" s="6"/>
      <c r="AK6742" s="6"/>
      <c r="AL6742" s="6"/>
      <c r="AM6742" s="6"/>
      <c r="AN6742" s="6"/>
      <c r="AO6742" s="6"/>
      <c r="AP6742" s="6"/>
      <c r="AQ6742" s="6"/>
      <c r="AR6742" s="6"/>
      <c r="AS6742" s="6"/>
      <c r="AT6742" s="6"/>
      <c r="AU6742" s="6"/>
    </row>
    <row r="6743" spans="1:47" ht="12.75">
      <c r="A6743" s="1">
        <f ca="1">IFERROR(__xludf.DUMMYFUNCTION("""COMPUTED_VALUE"""),46329)</f>
        <v>46329</v>
      </c>
      <c r="B6743" s="1">
        <f ca="1">IFERROR(__xludf.DUMMYFUNCTION("""COMPUTED_VALUE"""),6742)</f>
        <v>6742</v>
      </c>
      <c r="C6743" s="1" t="str">
        <f ca="1">IFERROR(__xludf.DUMMYFUNCTION("""COMPUTED_VALUE"""),"SHEILLA RAYSA MEDINA HURTADO")</f>
        <v>SHEILLA RAYSA MEDINA HURTADO</v>
      </c>
      <c r="D6743" s="2" t="str">
        <f ca="1">IFERROR(__xludf.DUMMYFUNCTION("""COMPUTED_VALUE"""),"-")</f>
        <v>-</v>
      </c>
      <c r="E6743" s="3" t="str">
        <f ca="1">IFERROR(__xludf.DUMMYFUNCTION("""COMPUTED_VALUE"""),"0080-2024-OEFA/ODES-LAL")</f>
        <v>0080-2024-OEFA/ODES-LAL</v>
      </c>
      <c r="F6743" s="3" t="str">
        <f ca="1">IFERROR(__xludf.DUMMYFUNCTION("""COMPUTED_VALUE"""),"0925-2024-OEFA/DFAI/PAS")</f>
        <v>0925-2024-OEFA/DFAI/PAS</v>
      </c>
      <c r="G6743" s="3" t="str">
        <f ca="1">IFERROR(__xludf.DUMMYFUNCTION("""COMPUTED_VALUE"""),"MULTISERVICIOS FADA S.R.L.")</f>
        <v>MULTISERVICIOS FADA S.R.L.</v>
      </c>
      <c r="H6743" s="3" t="str">
        <f ca="1">IFERROR(__xludf.DUMMYFUNCTION("""COMPUTED_VALUE"""),"MULTISERVICIOS FADA S.R.L. - MZ. 02 SUBLOTE 02 - CENTRO POBLADO CIUDAD DE DIOS (CRUCE A CAJAMARCA)")</f>
        <v>MULTISERVICIOS FADA S.R.L. - MZ. 02 SUBLOTE 02 - CENTRO POBLADO CIUDAD DE DIOS (CRUCE A CAJAMARCA)</v>
      </c>
      <c r="I6743" s="3" t="str">
        <f ca="1">IFERROR(__xludf.DUMMYFUNCTION("""COMPUTED_VALUE"""),"COMERCIALIZACIÓN DE HIDROCARBUROS")</f>
        <v>COMERCIALIZACIÓN DE HIDROCARBUROS</v>
      </c>
      <c r="J6743" s="4">
        <f ca="1">IFERROR(__xludf.DUMMYFUNCTION("""COMPUTED_VALUE"""),45440)</f>
        <v>45440</v>
      </c>
      <c r="K6743" s="3">
        <f ca="1">IFERROR(__xludf.DUMMYFUNCTION("""COMPUTED_VALUE"""),2024)</f>
        <v>2024</v>
      </c>
      <c r="L6743" s="4">
        <f ca="1">IFERROR(__xludf.DUMMYFUNCTION("""COMPUTED_VALUE"""),45471)</f>
        <v>45471</v>
      </c>
      <c r="M6743" s="3" t="str">
        <f ca="1">IFERROR(__xludf.DUMMYFUNCTION("""COMPUTED_VALUE"""),"ALTA")</f>
        <v>ALTA</v>
      </c>
      <c r="N6743" s="4">
        <f ca="1">IFERROR(__xludf.DUMMYFUNCTION("""COMPUTED_VALUE"""),45012)</f>
        <v>45012</v>
      </c>
      <c r="O6743" s="55">
        <f ca="1">IFERROR(__xludf.DUMMYFUNCTION("""COMPUTED_VALUE"""),46473)</f>
        <v>46473</v>
      </c>
      <c r="P6743" s="4"/>
      <c r="Q6743" s="56"/>
      <c r="R6743" s="4" t="s">
        <v>32</v>
      </c>
      <c r="S6743" s="56"/>
      <c r="T6743" s="4" t="s">
        <v>32</v>
      </c>
      <c r="U6743" s="56"/>
      <c r="V6743" s="4" t="s">
        <v>32</v>
      </c>
      <c r="W6743" s="58" t="str" cm="1">
        <f t="array" aca="1" ref="W67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3" s="64">
        <f ca="1">IF(OR(Tabla1[[#This Row],[ESTADO PRESCRIP]]="ATENDIDO", Tabla1[[#This Row],[ESTADO PRESCRIP]]=""),"",TODAY()-Tabla1[[#This Row],[FECHA DE RECEPCIÓN]])</f>
        <v>166</v>
      </c>
      <c r="Y6743" s="2" t="str">
        <f ca="1">IFERROR(__xludf.DUMMYFUNCTION("""COMPUTED_VALUE"""),"NO")</f>
        <v>NO</v>
      </c>
      <c r="Z6743" s="3" t="str">
        <f ca="1">IFERROR(__xludf.DUMMYFUNCTION("""COMPUTED_VALUE"""),"2024-I11-017846")</f>
        <v>2024-I11-017846</v>
      </c>
      <c r="AA6743" s="3" t="str">
        <f ca="1">IFERROR(__xludf.DUMMYFUNCTION("""COMPUTED_VALUE"""),"EN ANALISIS DE INICIO")</f>
        <v>EN ANALISIS DE INICIO</v>
      </c>
      <c r="AB6743" s="3" t="str">
        <f ca="1">IFERROR(__xludf.DUMMYFUNCTION("""COMPUTED_VALUE"""),"EN ANALISIS DE INICIO")</f>
        <v>EN ANALISIS DE INICIO</v>
      </c>
      <c r="AC6743" s="3" cm="1">
        <f t="array" aca="1" ref="AC6743" ca="1">_xlfn.IFS(IFERROR(FIND("NULID",Tabla1[[#This Row],[ETAPA]],1),0) &gt; 0, 1,
IFERROR(FIND("RECONSID",Tabla1[[#This Row],[ETAPA]],1),0) &gt;0,1,
TRUE,0)</f>
        <v>0</v>
      </c>
      <c r="AD6743" s="9">
        <v>45444</v>
      </c>
      <c r="AE6743" s="5" t="str">
        <f ca="1">IFERROR(__xludf.DUMMYFUNCTION("""COMPUTED_VALUE"""),"PENDIENTE")</f>
        <v>PENDIENTE</v>
      </c>
      <c r="AF6743" s="6"/>
      <c r="AG6743" s="6"/>
      <c r="AH6743" s="6"/>
      <c r="AI6743" s="6"/>
      <c r="AJ6743" s="6"/>
      <c r="AK6743" s="6"/>
      <c r="AL6743" s="6"/>
      <c r="AM6743" s="6"/>
      <c r="AN6743" s="6"/>
      <c r="AO6743" s="6"/>
      <c r="AP6743" s="6"/>
      <c r="AQ6743" s="6"/>
      <c r="AR6743" s="6"/>
      <c r="AS6743" s="6"/>
      <c r="AT6743" s="6"/>
      <c r="AU6743" s="6"/>
    </row>
    <row r="6744" spans="1:47" ht="12.75">
      <c r="A6744" s="1">
        <f ca="1">IFERROR(__xludf.DUMMYFUNCTION("""COMPUTED_VALUE"""),46331)</f>
        <v>46331</v>
      </c>
      <c r="B6744" s="1">
        <f ca="1">IFERROR(__xludf.DUMMYFUNCTION("""COMPUTED_VALUE"""),6743)</f>
        <v>6743</v>
      </c>
      <c r="C6744" s="1" t="str">
        <f ca="1">IFERROR(__xludf.DUMMYFUNCTION("""COMPUTED_VALUE"""),"SHEILLA RAYSA MEDINA HURTADO")</f>
        <v>SHEILLA RAYSA MEDINA HURTADO</v>
      </c>
      <c r="D6744" s="2" t="str">
        <f ca="1">IFERROR(__xludf.DUMMYFUNCTION("""COMPUTED_VALUE"""),"-")</f>
        <v>-</v>
      </c>
      <c r="E6744" s="3" t="str">
        <f ca="1">IFERROR(__xludf.DUMMYFUNCTION("""COMPUTED_VALUE"""),"0100-2024-OEFA/ODES-ICA")</f>
        <v>0100-2024-OEFA/ODES-ICA</v>
      </c>
      <c r="F6744" s="3" t="str">
        <f ca="1">IFERROR(__xludf.DUMMYFUNCTION("""COMPUTED_VALUE"""),"0926-2024-OEFA/DFAI/PAS")</f>
        <v>0926-2024-OEFA/DFAI/PAS</v>
      </c>
      <c r="G6744" s="3" t="str">
        <f ca="1">IFERROR(__xludf.DUMMYFUNCTION("""COMPUTED_VALUE"""),"EL OASIS DE ICA S.A.C.")</f>
        <v>EL OASIS DE ICA S.A.C.</v>
      </c>
      <c r="H6744" s="3" t="str">
        <f ca="1">IFERROR(__xludf.DUMMYFUNCTION("""COMPUTED_VALUE"""),"EL OASIS DE ICA S.A.C. - CARRETERA PANAMERICANA SUR KM. 442.8 Y AV. LOS INCAS S/N .")</f>
        <v>EL OASIS DE ICA S.A.C. - CARRETERA PANAMERICANA SUR KM. 442.8 Y AV. LOS INCAS S/N .</v>
      </c>
      <c r="I6744" s="3" t="str">
        <f ca="1">IFERROR(__xludf.DUMMYFUNCTION("""COMPUTED_VALUE"""),"COMERCIALIZACIÓN DE HIDROCARBUROS")</f>
        <v>COMERCIALIZACIÓN DE HIDROCARBUROS</v>
      </c>
      <c r="J6744" s="4">
        <f ca="1">IFERROR(__xludf.DUMMYFUNCTION("""COMPUTED_VALUE"""),45447)</f>
        <v>45447</v>
      </c>
      <c r="K6744" s="3">
        <f ca="1">IFERROR(__xludf.DUMMYFUNCTION("""COMPUTED_VALUE"""),2024)</f>
        <v>2024</v>
      </c>
      <c r="L6744" s="4">
        <f ca="1">IFERROR(__xludf.DUMMYFUNCTION("""COMPUTED_VALUE"""),45471)</f>
        <v>45471</v>
      </c>
      <c r="M6744" s="3" t="str">
        <f ca="1">IFERROR(__xludf.DUMMYFUNCTION("""COMPUTED_VALUE"""),"ALTA")</f>
        <v>ALTA</v>
      </c>
      <c r="N6744" s="4">
        <f ca="1">IFERROR(__xludf.DUMMYFUNCTION("""COMPUTED_VALUE"""),44929)</f>
        <v>44929</v>
      </c>
      <c r="O6744" s="55">
        <f ca="1">IFERROR(__xludf.DUMMYFUNCTION("""COMPUTED_VALUE"""),46390)</f>
        <v>46390</v>
      </c>
      <c r="P6744" s="4"/>
      <c r="Q6744" s="56"/>
      <c r="R6744" s="4" t="s">
        <v>32</v>
      </c>
      <c r="S6744" s="56"/>
      <c r="T6744" s="4" t="s">
        <v>32</v>
      </c>
      <c r="U6744" s="56"/>
      <c r="V6744" s="4" t="s">
        <v>32</v>
      </c>
      <c r="W6744" s="58" t="str" cm="1">
        <f t="array" aca="1" ref="W67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4" s="64">
        <f ca="1">IF(OR(Tabla1[[#This Row],[ESTADO PRESCRIP]]="ATENDIDO", Tabla1[[#This Row],[ESTADO PRESCRIP]]=""),"",TODAY()-Tabla1[[#This Row],[FECHA DE RECEPCIÓN]])</f>
        <v>166</v>
      </c>
      <c r="Y6744" s="2" t="str">
        <f ca="1">IFERROR(__xludf.DUMMYFUNCTION("""COMPUTED_VALUE"""),"NO")</f>
        <v>NO</v>
      </c>
      <c r="Z6744" s="3" t="str">
        <f ca="1">IFERROR(__xludf.DUMMYFUNCTION("""COMPUTED_VALUE"""),"2024-I09-019869")</f>
        <v>2024-I09-019869</v>
      </c>
      <c r="AA6744" s="3" t="str">
        <f ca="1">IFERROR(__xludf.DUMMYFUNCTION("""COMPUTED_VALUE"""),"EN ANALISIS DE INICIO")</f>
        <v>EN ANALISIS DE INICIO</v>
      </c>
      <c r="AB6744" s="3" t="str">
        <f ca="1">IFERROR(__xludf.DUMMYFUNCTION("""COMPUTED_VALUE"""),"EN ANALISIS DE INICIO")</f>
        <v>EN ANALISIS DE INICIO</v>
      </c>
      <c r="AC6744" s="3" cm="1">
        <f t="array" aca="1" ref="AC6744" ca="1">_xlfn.IFS(IFERROR(FIND("NULID",Tabla1[[#This Row],[ETAPA]],1),0) &gt; 0, 1,
IFERROR(FIND("RECONSID",Tabla1[[#This Row],[ETAPA]],1),0) &gt;0,1,
TRUE,0)</f>
        <v>0</v>
      </c>
      <c r="AD6744" s="9">
        <v>45444</v>
      </c>
      <c r="AE6744" s="5" t="str">
        <f ca="1">IFERROR(__xludf.DUMMYFUNCTION("""COMPUTED_VALUE"""),"PENDIENTE")</f>
        <v>PENDIENTE</v>
      </c>
      <c r="AF6744" s="6"/>
      <c r="AG6744" s="6"/>
      <c r="AH6744" s="6"/>
      <c r="AI6744" s="6"/>
      <c r="AJ6744" s="6"/>
      <c r="AK6744" s="6"/>
      <c r="AL6744" s="6"/>
      <c r="AM6744" s="6"/>
      <c r="AN6744" s="6"/>
      <c r="AO6744" s="6"/>
      <c r="AP6744" s="6"/>
      <c r="AQ6744" s="6"/>
      <c r="AR6744" s="6"/>
      <c r="AS6744" s="6"/>
      <c r="AT6744" s="6"/>
      <c r="AU6744" s="6"/>
    </row>
    <row r="6745" spans="1:47" ht="12.75">
      <c r="A6745" s="1">
        <f ca="1">IFERROR(__xludf.DUMMYFUNCTION("""COMPUTED_VALUE"""),46333)</f>
        <v>46333</v>
      </c>
      <c r="B6745" s="1">
        <f ca="1">IFERROR(__xludf.DUMMYFUNCTION("""COMPUTED_VALUE"""),6744)</f>
        <v>6744</v>
      </c>
      <c r="C6745" s="1" t="str">
        <f ca="1">IFERROR(__xludf.DUMMYFUNCTION("""COMPUTED_VALUE"""),"SHEILLA RAYSA MEDINA HURTADO")</f>
        <v>SHEILLA RAYSA MEDINA HURTADO</v>
      </c>
      <c r="D6745" s="2" t="str">
        <f ca="1">IFERROR(__xludf.DUMMYFUNCTION("""COMPUTED_VALUE"""),"-")</f>
        <v>-</v>
      </c>
      <c r="E6745" s="3" t="str">
        <f ca="1">IFERROR(__xludf.DUMMYFUNCTION("""COMPUTED_VALUE"""),"0043-2024-OEFA/ODES-UCA")</f>
        <v>0043-2024-OEFA/ODES-UCA</v>
      </c>
      <c r="F6745" s="3" t="str">
        <f ca="1">IFERROR(__xludf.DUMMYFUNCTION("""COMPUTED_VALUE"""),"0986-2024-OEFA/DFAI/PAS")</f>
        <v>0986-2024-OEFA/DFAI/PAS</v>
      </c>
      <c r="G6745" s="3" t="str">
        <f ca="1">IFERROR(__xludf.DUMMYFUNCTION("""COMPUTED_VALUE"""),"COMPAÑIA OPERADORA DE LA SELVA S.A.")</f>
        <v>COMPAÑIA OPERADORA DE LA SELVA S.A.</v>
      </c>
      <c r="H6745" s="3" t="str">
        <f ca="1">IFERROR(__xludf.DUMMYFUNCTION("""COMPUTED_VALUE"""),"COMPAÑIA OPERADORA DE LA SELVA S.A. - AV. MIRAFLORES/ARBORIZACION NRO. 1439")</f>
        <v>COMPAÑIA OPERADORA DE LA SELVA S.A. - AV. MIRAFLORES/ARBORIZACION NRO. 1439</v>
      </c>
      <c r="I6745" s="3" t="str">
        <f ca="1">IFERROR(__xludf.DUMMYFUNCTION("""COMPUTED_VALUE"""),"COMERCIALIZACIÓN DE HIDROCARBUROS")</f>
        <v>COMERCIALIZACIÓN DE HIDROCARBUROS</v>
      </c>
      <c r="J6745" s="4">
        <f ca="1">IFERROR(__xludf.DUMMYFUNCTION("""COMPUTED_VALUE"""),45408)</f>
        <v>45408</v>
      </c>
      <c r="K6745" s="3">
        <f ca="1">IFERROR(__xludf.DUMMYFUNCTION("""COMPUTED_VALUE"""),2024)</f>
        <v>2024</v>
      </c>
      <c r="L6745" s="4">
        <f ca="1">IFERROR(__xludf.DUMMYFUNCTION("""COMPUTED_VALUE"""),45474)</f>
        <v>45474</v>
      </c>
      <c r="M6745" s="3" t="str">
        <f ca="1">IFERROR(__xludf.DUMMYFUNCTION("""COMPUTED_VALUE"""),"ALTA")</f>
        <v>ALTA</v>
      </c>
      <c r="N6745" s="4">
        <f ca="1">IFERROR(__xludf.DUMMYFUNCTION("""COMPUTED_VALUE"""),45170)</f>
        <v>45170</v>
      </c>
      <c r="O6745" s="55">
        <f ca="1">IFERROR(__xludf.DUMMYFUNCTION("""COMPUTED_VALUE"""),46631)</f>
        <v>46631</v>
      </c>
      <c r="P6745" s="4"/>
      <c r="Q6745" s="56"/>
      <c r="R6745" s="4" t="s">
        <v>32</v>
      </c>
      <c r="S6745" s="56"/>
      <c r="T6745" s="4" t="s">
        <v>32</v>
      </c>
      <c r="U6745" s="56"/>
      <c r="V6745" s="4" t="s">
        <v>32</v>
      </c>
      <c r="W6745" s="58" t="str" cm="1">
        <f t="array" aca="1" ref="W67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5" s="64">
        <f ca="1">IF(OR(Tabla1[[#This Row],[ESTADO PRESCRIP]]="ATENDIDO", Tabla1[[#This Row],[ESTADO PRESCRIP]]=""),"",TODAY()-Tabla1[[#This Row],[FECHA DE RECEPCIÓN]])</f>
        <v>163</v>
      </c>
      <c r="Y6745" s="2" t="str">
        <f ca="1">IFERROR(__xludf.DUMMYFUNCTION("""COMPUTED_VALUE"""),"NO")</f>
        <v>NO</v>
      </c>
      <c r="Z6745" s="3" t="str">
        <f ca="1">IFERROR(__xludf.DUMMYFUNCTION("""COMPUTED_VALUE"""),"2024-I27-022557")</f>
        <v>2024-I27-022557</v>
      </c>
      <c r="AA6745" s="3" t="str">
        <f ca="1">IFERROR(__xludf.DUMMYFUNCTION("""COMPUTED_VALUE"""),"EN ANALISIS DE INICIO")</f>
        <v>EN ANALISIS DE INICIO</v>
      </c>
      <c r="AB6745" s="3" t="str">
        <f ca="1">IFERROR(__xludf.DUMMYFUNCTION("""COMPUTED_VALUE"""),"EN ANALISIS DE INICIO")</f>
        <v>EN ANALISIS DE INICIO</v>
      </c>
      <c r="AC6745" s="3" cm="1">
        <f t="array" aca="1" ref="AC6745" ca="1">_xlfn.IFS(IFERROR(FIND("NULID",Tabla1[[#This Row],[ETAPA]],1),0) &gt; 0, 1,
IFERROR(FIND("RECONSID",Tabla1[[#This Row],[ETAPA]],1),0) &gt;0,1,
TRUE,0)</f>
        <v>0</v>
      </c>
      <c r="AD6745" s="9">
        <v>45444</v>
      </c>
      <c r="AE6745" s="5" t="str">
        <f ca="1">IFERROR(__xludf.DUMMYFUNCTION("""COMPUTED_VALUE"""),"PENDIENTE")</f>
        <v>PENDIENTE</v>
      </c>
      <c r="AF6745" s="6"/>
      <c r="AG6745" s="6"/>
      <c r="AH6745" s="6"/>
      <c r="AI6745" s="6"/>
      <c r="AJ6745" s="6"/>
      <c r="AK6745" s="6"/>
      <c r="AL6745" s="6"/>
      <c r="AM6745" s="6"/>
      <c r="AN6745" s="6"/>
      <c r="AO6745" s="6"/>
      <c r="AP6745" s="6"/>
      <c r="AQ6745" s="6"/>
      <c r="AR6745" s="6"/>
      <c r="AS6745" s="6"/>
      <c r="AT6745" s="6"/>
      <c r="AU6745" s="6"/>
    </row>
    <row r="6746" spans="1:47" ht="12.75">
      <c r="A6746" s="1">
        <f ca="1">IFERROR(__xludf.DUMMYFUNCTION("""COMPUTED_VALUE"""),46335)</f>
        <v>46335</v>
      </c>
      <c r="B6746" s="1">
        <f ca="1">IFERROR(__xludf.DUMMYFUNCTION("""COMPUTED_VALUE"""),6745)</f>
        <v>6745</v>
      </c>
      <c r="C6746" s="1" t="str">
        <f ca="1">IFERROR(__xludf.DUMMYFUNCTION("""COMPUTED_VALUE"""),"KAREN URSULA PALOMINO SAIRE")</f>
        <v>KAREN URSULA PALOMINO SAIRE</v>
      </c>
      <c r="D6746" s="2" t="str">
        <f ca="1">IFERROR(__xludf.DUMMYFUNCTION("""COMPUTED_VALUE"""),"-")</f>
        <v>-</v>
      </c>
      <c r="E6746" s="3" t="str">
        <f ca="1">IFERROR(__xludf.DUMMYFUNCTION("""COMPUTED_VALUE"""),"0054-2024-OEFA/ODES-PUN")</f>
        <v>0054-2024-OEFA/ODES-PUN</v>
      </c>
      <c r="F6746" s="3" t="str">
        <f ca="1">IFERROR(__xludf.DUMMYFUNCTION("""COMPUTED_VALUE"""),"0927-2024-OEFA/DFAI/PAS")</f>
        <v>0927-2024-OEFA/DFAI/PAS</v>
      </c>
      <c r="G6746" s="3" t="str">
        <f ca="1">IFERROR(__xludf.DUMMYFUNCTION("""COMPUTED_VALUE"""),"AGUILAR CCAMA VICTOR FRANCISCO")</f>
        <v>AGUILAR CCAMA VICTOR FRANCISCO</v>
      </c>
      <c r="H6746" s="3" t="str">
        <f ca="1">IFERROR(__xludf.DUMMYFUNCTION("""COMPUTED_VALUE"""),"AGUILAR CCAMA VICTOR FRANCISCO - AV. MANCO CÁPAC NRO. 950")</f>
        <v>AGUILAR CCAMA VICTOR FRANCISCO - AV. MANCO CÁPAC NRO. 950</v>
      </c>
      <c r="I6746" s="3" t="str">
        <f ca="1">IFERROR(__xludf.DUMMYFUNCTION("""COMPUTED_VALUE"""),"COMERCIALIZACIÓN DE HIDROCARBUROS")</f>
        <v>COMERCIALIZACIÓN DE HIDROCARBUROS</v>
      </c>
      <c r="J6746" s="4">
        <f ca="1">IFERROR(__xludf.DUMMYFUNCTION("""COMPUTED_VALUE"""),45441)</f>
        <v>45441</v>
      </c>
      <c r="K6746" s="3">
        <f ca="1">IFERROR(__xludf.DUMMYFUNCTION("""COMPUTED_VALUE"""),2024)</f>
        <v>2024</v>
      </c>
      <c r="L6746" s="4">
        <f ca="1">IFERROR(__xludf.DUMMYFUNCTION("""COMPUTED_VALUE"""),45471)</f>
        <v>45471</v>
      </c>
      <c r="M6746" s="3" t="str">
        <f ca="1">IFERROR(__xludf.DUMMYFUNCTION("""COMPUTED_VALUE"""),"MEDIA")</f>
        <v>MEDIA</v>
      </c>
      <c r="N6746" s="4">
        <f ca="1">IFERROR(__xludf.DUMMYFUNCTION("""COMPUTED_VALUE"""),44865)</f>
        <v>44865</v>
      </c>
      <c r="O6746" s="55">
        <f ca="1">IFERROR(__xludf.DUMMYFUNCTION("""COMPUTED_VALUE"""),46326)</f>
        <v>46326</v>
      </c>
      <c r="P6746" s="4"/>
      <c r="Q6746" s="56"/>
      <c r="R6746" s="4" t="s">
        <v>32</v>
      </c>
      <c r="S6746" s="56"/>
      <c r="T6746" s="4" t="s">
        <v>32</v>
      </c>
      <c r="U6746" s="56"/>
      <c r="V6746" s="4" t="s">
        <v>32</v>
      </c>
      <c r="W6746" s="58" t="str" cm="1">
        <f t="array" aca="1" ref="W67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6" s="64">
        <f ca="1">IF(OR(Tabla1[[#This Row],[ESTADO PRESCRIP]]="ATENDIDO", Tabla1[[#This Row],[ESTADO PRESCRIP]]=""),"",TODAY()-Tabla1[[#This Row],[FECHA DE RECEPCIÓN]])</f>
        <v>166</v>
      </c>
      <c r="Y6746" s="2" t="str">
        <f ca="1">IFERROR(__xludf.DUMMYFUNCTION("""COMPUTED_VALUE"""),"NO")</f>
        <v>NO</v>
      </c>
      <c r="Z6746" s="3" t="str">
        <f ca="1">IFERROR(__xludf.DUMMYFUNCTION("""COMPUTED_VALUE"""),"2024-I18-018078")</f>
        <v>2024-I18-018078</v>
      </c>
      <c r="AA6746" s="3" t="str">
        <f ca="1">IFERROR(__xludf.DUMMYFUNCTION("""COMPUTED_VALUE"""),"EN ANALISIS DE INICIO")</f>
        <v>EN ANALISIS DE INICIO</v>
      </c>
      <c r="AB6746" s="3" t="str">
        <f ca="1">IFERROR(__xludf.DUMMYFUNCTION("""COMPUTED_VALUE"""),"EN ANALISIS DE INICIO")</f>
        <v>EN ANALISIS DE INICIO</v>
      </c>
      <c r="AC6746" s="3" cm="1">
        <f t="array" aca="1" ref="AC6746" ca="1">_xlfn.IFS(IFERROR(FIND("NULID",Tabla1[[#This Row],[ETAPA]],1),0) &gt; 0, 1,
IFERROR(FIND("RECONSID",Tabla1[[#This Row],[ETAPA]],1),0) &gt;0,1,
TRUE,0)</f>
        <v>0</v>
      </c>
      <c r="AD6746" s="9">
        <v>45444</v>
      </c>
      <c r="AE6746" s="5" t="str">
        <f ca="1">IFERROR(__xludf.DUMMYFUNCTION("""COMPUTED_VALUE"""),"PENDIENTE")</f>
        <v>PENDIENTE</v>
      </c>
      <c r="AF6746" s="6"/>
      <c r="AG6746" s="6"/>
      <c r="AH6746" s="6"/>
      <c r="AI6746" s="6"/>
      <c r="AJ6746" s="6"/>
      <c r="AK6746" s="6"/>
      <c r="AL6746" s="6"/>
      <c r="AM6746" s="6"/>
      <c r="AN6746" s="6"/>
      <c r="AO6746" s="6"/>
      <c r="AP6746" s="6"/>
      <c r="AQ6746" s="6"/>
      <c r="AR6746" s="6"/>
      <c r="AS6746" s="6"/>
      <c r="AT6746" s="6"/>
      <c r="AU6746" s="6"/>
    </row>
    <row r="6747" spans="1:47" ht="12.75">
      <c r="A6747" s="1">
        <f ca="1">IFERROR(__xludf.DUMMYFUNCTION("""COMPUTED_VALUE"""),46337)</f>
        <v>46337</v>
      </c>
      <c r="B6747" s="1">
        <f ca="1">IFERROR(__xludf.DUMMYFUNCTION("""COMPUTED_VALUE"""),6746)</f>
        <v>6746</v>
      </c>
      <c r="C6747" s="1" t="str">
        <f ca="1">IFERROR(__xludf.DUMMYFUNCTION("""COMPUTED_VALUE"""),"LESLY FIORELLA TUESTA IPARRAGUIRRE")</f>
        <v>LESLY FIORELLA TUESTA IPARRAGUIRRE</v>
      </c>
      <c r="D6747" s="2" t="str">
        <f ca="1">IFERROR(__xludf.DUMMYFUNCTION("""COMPUTED_VALUE"""),"-")</f>
        <v>-</v>
      </c>
      <c r="E6747" s="3" t="str">
        <f ca="1">IFERROR(__xludf.DUMMYFUNCTION("""COMPUTED_VALUE"""),"0080-2024-OEFA/DSEM-CELE")</f>
        <v>0080-2024-OEFA/DSEM-CELE</v>
      </c>
      <c r="F6747" s="3" t="str">
        <f ca="1">IFERROR(__xludf.DUMMYFUNCTION("""COMPUTED_VALUE"""),"0930-2024-OEFA/DFAI/PAS")</f>
        <v>0930-2024-OEFA/DFAI/PAS</v>
      </c>
      <c r="G6747" s="3" t="str">
        <f ca="1">IFERROR(__xludf.DUMMYFUNCTION("""COMPUTED_VALUE"""),"HUAURA POWER GROUP S.A")</f>
        <v>HUAURA POWER GROUP S.A</v>
      </c>
      <c r="H6747" s="3" t="str">
        <f ca="1">IFERROR(__xludf.DUMMYFUNCTION("""COMPUTED_VALUE"""),"L.T. 66 KV S.E. YARUCAYA - S.E. ANDAHUASI")</f>
        <v>L.T. 66 KV S.E. YARUCAYA - S.E. ANDAHUASI</v>
      </c>
      <c r="I6747" s="3" t="str">
        <f ca="1">IFERROR(__xludf.DUMMYFUNCTION("""COMPUTED_VALUE"""),"ELECTRICIDAD")</f>
        <v>ELECTRICIDAD</v>
      </c>
      <c r="J6747" s="4">
        <f ca="1">IFERROR(__xludf.DUMMYFUNCTION("""COMPUTED_VALUE"""),45404)</f>
        <v>45404</v>
      </c>
      <c r="K6747" s="3">
        <f ca="1">IFERROR(__xludf.DUMMYFUNCTION("""COMPUTED_VALUE"""),2024)</f>
        <v>2024</v>
      </c>
      <c r="L6747" s="4">
        <f ca="1">IFERROR(__xludf.DUMMYFUNCTION("""COMPUTED_VALUE"""),45471)</f>
        <v>45471</v>
      </c>
      <c r="M6747" s="3" t="str">
        <f ca="1">IFERROR(__xludf.DUMMYFUNCTION("""COMPUTED_VALUE"""),"BAJA")</f>
        <v>BAJA</v>
      </c>
      <c r="N6747" s="4">
        <f ca="1">IFERROR(__xludf.DUMMYFUNCTION("""COMPUTED_VALUE"""),45031)</f>
        <v>45031</v>
      </c>
      <c r="O6747" s="55">
        <f ca="1">IFERROR(__xludf.DUMMYFUNCTION("""COMPUTED_VALUE"""),46492)</f>
        <v>46492</v>
      </c>
      <c r="P6747" s="4"/>
      <c r="Q6747" s="56"/>
      <c r="R6747" s="4" t="s">
        <v>32</v>
      </c>
      <c r="S6747" s="56"/>
      <c r="T6747" s="4" t="s">
        <v>32</v>
      </c>
      <c r="U6747" s="56"/>
      <c r="V6747" s="4" t="s">
        <v>32</v>
      </c>
      <c r="W6747" s="58" t="str" cm="1">
        <f t="array" aca="1" ref="W67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7" s="64">
        <f ca="1">IF(OR(Tabla1[[#This Row],[ESTADO PRESCRIP]]="ATENDIDO", Tabla1[[#This Row],[ESTADO PRESCRIP]]=""),"",TODAY()-Tabla1[[#This Row],[FECHA DE RECEPCIÓN]])</f>
        <v>166</v>
      </c>
      <c r="Y6747" s="2" t="str">
        <f ca="1">IFERROR(__xludf.DUMMYFUNCTION("""COMPUTED_VALUE"""),"NO")</f>
        <v>NO</v>
      </c>
      <c r="Z6747" s="3" t="str">
        <f ca="1">IFERROR(__xludf.DUMMYFUNCTION("""COMPUTED_VALUE"""),"2024-I01-022817")</f>
        <v>2024-I01-022817</v>
      </c>
      <c r="AA6747" s="3" t="str">
        <f ca="1">IFERROR(__xludf.DUMMYFUNCTION("""COMPUTED_VALUE"""),"EN ANALISIS DE INICIO")</f>
        <v>EN ANALISIS DE INICIO</v>
      </c>
      <c r="AB6747" s="3" t="str">
        <f ca="1">IFERROR(__xludf.DUMMYFUNCTION("""COMPUTED_VALUE"""),"EN ANALISIS DE INICIO")</f>
        <v>EN ANALISIS DE INICIO</v>
      </c>
      <c r="AC6747" s="3" cm="1">
        <f t="array" aca="1" ref="AC6747" ca="1">_xlfn.IFS(IFERROR(FIND("NULID",Tabla1[[#This Row],[ETAPA]],1),0) &gt; 0, 1,
IFERROR(FIND("RECONSID",Tabla1[[#This Row],[ETAPA]],1),0) &gt;0,1,
TRUE,0)</f>
        <v>0</v>
      </c>
      <c r="AD6747" s="9">
        <v>45474</v>
      </c>
      <c r="AE6747" s="5" t="str">
        <f ca="1">IFERROR(__xludf.DUMMYFUNCTION("""COMPUTED_VALUE"""),"PENDIENTE")</f>
        <v>PENDIENTE</v>
      </c>
      <c r="AF6747" s="6"/>
      <c r="AG6747" s="6"/>
      <c r="AH6747" s="6"/>
      <c r="AI6747" s="6"/>
      <c r="AJ6747" s="6"/>
      <c r="AK6747" s="6"/>
      <c r="AL6747" s="6"/>
      <c r="AM6747" s="6"/>
      <c r="AN6747" s="6"/>
      <c r="AO6747" s="6"/>
      <c r="AP6747" s="6"/>
      <c r="AQ6747" s="6"/>
      <c r="AR6747" s="6"/>
      <c r="AS6747" s="6"/>
      <c r="AT6747" s="6"/>
      <c r="AU6747" s="6"/>
    </row>
    <row r="6748" spans="1:47" ht="12.75">
      <c r="A6748" s="1">
        <f ca="1">IFERROR(__xludf.DUMMYFUNCTION("""COMPUTED_VALUE"""),46339)</f>
        <v>46339</v>
      </c>
      <c r="B6748" s="1">
        <f ca="1">IFERROR(__xludf.DUMMYFUNCTION("""COMPUTED_VALUE"""),6747)</f>
        <v>6747</v>
      </c>
      <c r="C6748" s="1" t="str">
        <f ca="1">IFERROR(__xludf.DUMMYFUNCTION("""COMPUTED_VALUE"""),"DIANA PAOLA PEREZ TORRES")</f>
        <v>DIANA PAOLA PEREZ TORRES</v>
      </c>
      <c r="D6748" s="2" t="str">
        <f ca="1">IFERROR(__xludf.DUMMYFUNCTION("""COMPUTED_VALUE"""),"-")</f>
        <v>-</v>
      </c>
      <c r="E6748" s="3" t="str">
        <f ca="1">IFERROR(__xludf.DUMMYFUNCTION("""COMPUTED_VALUE"""),"0262-2024-OEFA/DSEM-CMIN")</f>
        <v>0262-2024-OEFA/DSEM-CMIN</v>
      </c>
      <c r="F6748" s="3" t="str">
        <f ca="1">IFERROR(__xludf.DUMMYFUNCTION("""COMPUTED_VALUE"""),"0933-2024-OEFA/DFAI/PAS")</f>
        <v>0933-2024-OEFA/DFAI/PAS</v>
      </c>
      <c r="G6748" s="3" t="str">
        <f ca="1">IFERROR(__xludf.DUMMYFUNCTION("""COMPUTED_VALUE"""),"COMPAÑIA MINERA ANTAPACCAY S.A.")</f>
        <v>COMPAÑIA MINERA ANTAPACCAY S.A.</v>
      </c>
      <c r="H6748" s="3" t="str">
        <f ca="1">IFERROR(__xludf.DUMMYFUNCTION("""COMPUTED_VALUE"""),"ANTAPACCAY - EXPANSIÓN TINTAYA")</f>
        <v>ANTAPACCAY - EXPANSIÓN TINTAYA</v>
      </c>
      <c r="I6748" s="3" t="str">
        <f ca="1">IFERROR(__xludf.DUMMYFUNCTION("""COMPUTED_VALUE"""),"MINERÍA")</f>
        <v>MINERÍA</v>
      </c>
      <c r="J6748" s="4">
        <f ca="1">IFERROR(__xludf.DUMMYFUNCTION("""COMPUTED_VALUE"""),45194)</f>
        <v>45194</v>
      </c>
      <c r="K6748" s="3">
        <f ca="1">IFERROR(__xludf.DUMMYFUNCTION("""COMPUTED_VALUE"""),2023)</f>
        <v>2023</v>
      </c>
      <c r="L6748" s="4">
        <f ca="1">IFERROR(__xludf.DUMMYFUNCTION("""COMPUTED_VALUE"""),45471)</f>
        <v>45471</v>
      </c>
      <c r="M6748" s="3" t="str">
        <f ca="1">IFERROR(__xludf.DUMMYFUNCTION("""COMPUTED_VALUE"""),"MEDIA")</f>
        <v>MEDIA</v>
      </c>
      <c r="N6748" s="4">
        <f ca="1">IFERROR(__xludf.DUMMYFUNCTION("""COMPUTED_VALUE"""),45194)</f>
        <v>45194</v>
      </c>
      <c r="O6748" s="55">
        <f ca="1">IFERROR(__xludf.DUMMYFUNCTION("""COMPUTED_VALUE"""),46655)</f>
        <v>46655</v>
      </c>
      <c r="P6748" s="4"/>
      <c r="Q6748" s="56"/>
      <c r="R6748" s="4" t="s">
        <v>32</v>
      </c>
      <c r="S6748" s="56"/>
      <c r="T6748" s="4" t="s">
        <v>32</v>
      </c>
      <c r="U6748" s="56"/>
      <c r="V6748" s="4" t="s">
        <v>32</v>
      </c>
      <c r="W6748" s="58" t="str" cm="1">
        <f t="array" aca="1" ref="W67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8" s="64">
        <f ca="1">IF(OR(Tabla1[[#This Row],[ESTADO PRESCRIP]]="ATENDIDO", Tabla1[[#This Row],[ESTADO PRESCRIP]]=""),"",TODAY()-Tabla1[[#This Row],[FECHA DE RECEPCIÓN]])</f>
        <v>166</v>
      </c>
      <c r="Y6748" s="2" t="str">
        <f ca="1">IFERROR(__xludf.DUMMYFUNCTION("""COMPUTED_VALUE"""),"SÍ")</f>
        <v>SÍ</v>
      </c>
      <c r="Z6748" s="3" t="str">
        <f ca="1">IFERROR(__xludf.DUMMYFUNCTION("""COMPUTED_VALUE"""),"2024-I01-021723")</f>
        <v>2024-I01-021723</v>
      </c>
      <c r="AA6748" s="3" t="str">
        <f ca="1">IFERROR(__xludf.DUMMYFUNCTION("""COMPUTED_VALUE"""),"EN ANALISIS DE INICIO")</f>
        <v>EN ANALISIS DE INICIO</v>
      </c>
      <c r="AB6748" s="3" t="str">
        <f ca="1">IFERROR(__xludf.DUMMYFUNCTION("""COMPUTED_VALUE"""),"EN ANALISIS DE INICIO")</f>
        <v>EN ANALISIS DE INICIO</v>
      </c>
      <c r="AC6748" s="3" cm="1">
        <f t="array" aca="1" ref="AC6748" ca="1">_xlfn.IFS(IFERROR(FIND("NULID",Tabla1[[#This Row],[ETAPA]],1),0) &gt; 0, 1,
IFERROR(FIND("RECONSID",Tabla1[[#This Row],[ETAPA]],1),0) &gt;0,1,
TRUE,0)</f>
        <v>0</v>
      </c>
      <c r="AD6748" s="9">
        <v>45474</v>
      </c>
      <c r="AE6748" s="5" t="str">
        <f ca="1">IFERROR(__xludf.DUMMYFUNCTION("""COMPUTED_VALUE"""),"PENDIENTE")</f>
        <v>PENDIENTE</v>
      </c>
      <c r="AF6748" s="6"/>
      <c r="AG6748" s="6"/>
      <c r="AH6748" s="6"/>
      <c r="AI6748" s="6"/>
      <c r="AJ6748" s="6"/>
      <c r="AK6748" s="6"/>
      <c r="AL6748" s="6"/>
      <c r="AM6748" s="6"/>
      <c r="AN6748" s="6"/>
      <c r="AO6748" s="6"/>
      <c r="AP6748" s="6"/>
      <c r="AQ6748" s="6"/>
      <c r="AR6748" s="6"/>
      <c r="AS6748" s="6"/>
      <c r="AT6748" s="6"/>
      <c r="AU6748" s="6"/>
    </row>
    <row r="6749" spans="1:47" ht="12.75">
      <c r="A6749" s="1">
        <f ca="1">IFERROR(__xludf.DUMMYFUNCTION("""COMPUTED_VALUE"""),46341)</f>
        <v>46341</v>
      </c>
      <c r="B6749" s="1">
        <f ca="1">IFERROR(__xludf.DUMMYFUNCTION("""COMPUTED_VALUE"""),6748)</f>
        <v>6748</v>
      </c>
      <c r="C6749" s="1" t="str">
        <f ca="1">IFERROR(__xludf.DUMMYFUNCTION("""COMPUTED_VALUE"""),"LESLY FIORELLA TUESTA IPARRAGUIRRE")</f>
        <v>LESLY FIORELLA TUESTA IPARRAGUIRRE</v>
      </c>
      <c r="D6749" s="2" t="str">
        <f ca="1">IFERROR(__xludf.DUMMYFUNCTION("""COMPUTED_VALUE"""),"-")</f>
        <v>-</v>
      </c>
      <c r="E6749" s="3" t="str">
        <f ca="1">IFERROR(__xludf.DUMMYFUNCTION("""COMPUTED_VALUE"""),"0084-2024-OEFA/DSEM-CELE")</f>
        <v>0084-2024-OEFA/DSEM-CELE</v>
      </c>
      <c r="F6749" s="3" t="str">
        <f ca="1">IFERROR(__xludf.DUMMYFUNCTION("""COMPUTED_VALUE"""),"0921-2024-OEFA/DFAI/PAS")</f>
        <v>0921-2024-OEFA/DFAI/PAS</v>
      </c>
      <c r="G6749" s="3" t="str">
        <f ca="1">IFERROR(__xludf.DUMMYFUNCTION("""COMPUTED_VALUE"""),"EMP REG DE SERV PUBLICO DE ELECTRICIDAD")</f>
        <v>EMP REG DE SERV PUBLICO DE ELECTRICIDAD</v>
      </c>
      <c r="H6749" s="3" t="str">
        <f ca="1">IFERROR(__xludf.DUMMYFUNCTION("""COMPUTED_VALUE"""),"C.T. MAYORUNA")</f>
        <v>C.T. MAYORUNA</v>
      </c>
      <c r="I6749" s="3" t="str">
        <f ca="1">IFERROR(__xludf.DUMMYFUNCTION("""COMPUTED_VALUE"""),"ELECTRICIDAD")</f>
        <v>ELECTRICIDAD</v>
      </c>
      <c r="J6749" s="4">
        <f ca="1">IFERROR(__xludf.DUMMYFUNCTION("""COMPUTED_VALUE"""),45369)</f>
        <v>45369</v>
      </c>
      <c r="K6749" s="3">
        <f ca="1">IFERROR(__xludf.DUMMYFUNCTION("""COMPUTED_VALUE"""),2024)</f>
        <v>2024</v>
      </c>
      <c r="L6749" s="4">
        <f ca="1">IFERROR(__xludf.DUMMYFUNCTION("""COMPUTED_VALUE"""),45471)</f>
        <v>45471</v>
      </c>
      <c r="M6749" s="3" t="str">
        <f ca="1">IFERROR(__xludf.DUMMYFUNCTION("""COMPUTED_VALUE"""),"MEDIA")</f>
        <v>MEDIA</v>
      </c>
      <c r="N6749" s="4">
        <f ca="1">IFERROR(__xludf.DUMMYFUNCTION("""COMPUTED_VALUE"""),45016)</f>
        <v>45016</v>
      </c>
      <c r="O6749" s="55">
        <f ca="1">IFERROR(__xludf.DUMMYFUNCTION("""COMPUTED_VALUE"""),46477)</f>
        <v>46477</v>
      </c>
      <c r="P6749" s="4"/>
      <c r="Q6749" s="56"/>
      <c r="R6749" s="4" t="s">
        <v>32</v>
      </c>
      <c r="S6749" s="56"/>
      <c r="T6749" s="4" t="s">
        <v>32</v>
      </c>
      <c r="U6749" s="56"/>
      <c r="V6749" s="4" t="s">
        <v>32</v>
      </c>
      <c r="W6749" s="58" t="str" cm="1">
        <f t="array" aca="1" ref="W67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49" s="64">
        <f ca="1">IF(OR(Tabla1[[#This Row],[ESTADO PRESCRIP]]="ATENDIDO", Tabla1[[#This Row],[ESTADO PRESCRIP]]=""),"",TODAY()-Tabla1[[#This Row],[FECHA DE RECEPCIÓN]])</f>
        <v>166</v>
      </c>
      <c r="Y6749" s="2" t="str">
        <f ca="1">IFERROR(__xludf.DUMMYFUNCTION("""COMPUTED_VALUE"""),"NO")</f>
        <v>NO</v>
      </c>
      <c r="Z6749" s="3" t="str">
        <f ca="1">IFERROR(__xludf.DUMMYFUNCTION("""COMPUTED_VALUE"""),"2024-I01-022908")</f>
        <v>2024-I01-022908</v>
      </c>
      <c r="AA6749" s="3" t="str">
        <f ca="1">IFERROR(__xludf.DUMMYFUNCTION("""COMPUTED_VALUE"""),"EN ANALISIS DE INICIO")</f>
        <v>EN ANALISIS DE INICIO</v>
      </c>
      <c r="AB6749" s="3" t="str">
        <f ca="1">IFERROR(__xludf.DUMMYFUNCTION("""COMPUTED_VALUE"""),"EN ANALISIS DE INICIO")</f>
        <v>EN ANALISIS DE INICIO</v>
      </c>
      <c r="AC6749" s="3" cm="1">
        <f t="array" aca="1" ref="AC6749" ca="1">_xlfn.IFS(IFERROR(FIND("NULID",Tabla1[[#This Row],[ETAPA]],1),0) &gt; 0, 1,
IFERROR(FIND("RECONSID",Tabla1[[#This Row],[ETAPA]],1),0) &gt;0,1,
TRUE,0)</f>
        <v>0</v>
      </c>
      <c r="AD6749" s="9">
        <v>45474</v>
      </c>
      <c r="AE6749" s="5" t="str">
        <f ca="1">IFERROR(__xludf.DUMMYFUNCTION("""COMPUTED_VALUE"""),"PENDIENTE")</f>
        <v>PENDIENTE</v>
      </c>
      <c r="AF6749" s="6"/>
      <c r="AG6749" s="6"/>
      <c r="AH6749" s="6"/>
      <c r="AI6749" s="6"/>
      <c r="AJ6749" s="6"/>
      <c r="AK6749" s="6"/>
      <c r="AL6749" s="6"/>
      <c r="AM6749" s="6"/>
      <c r="AN6749" s="6"/>
      <c r="AO6749" s="6"/>
      <c r="AP6749" s="6"/>
      <c r="AQ6749" s="6"/>
      <c r="AR6749" s="6"/>
      <c r="AS6749" s="6"/>
      <c r="AT6749" s="6"/>
      <c r="AU6749" s="6"/>
    </row>
    <row r="6750" spans="1:47" ht="12.75">
      <c r="A6750" s="1">
        <f ca="1">IFERROR(__xludf.DUMMYFUNCTION("""COMPUTED_VALUE"""),46343)</f>
        <v>46343</v>
      </c>
      <c r="B6750" s="1">
        <f ca="1">IFERROR(__xludf.DUMMYFUNCTION("""COMPUTED_VALUE"""),6749)</f>
        <v>6749</v>
      </c>
      <c r="C6750" s="1" t="str">
        <f ca="1">IFERROR(__xludf.DUMMYFUNCTION("""COMPUTED_VALUE"""),"MARIA GABRIELA OLIVOS CARRASCAL")</f>
        <v>MARIA GABRIELA OLIVOS CARRASCAL</v>
      </c>
      <c r="D6750" s="2" t="str">
        <f ca="1">IFERROR(__xludf.DUMMYFUNCTION("""COMPUTED_VALUE"""),"-")</f>
        <v>-</v>
      </c>
      <c r="E6750" s="3" t="str">
        <f ca="1">IFERROR(__xludf.DUMMYFUNCTION("""COMPUTED_VALUE"""),"0295-2024-OEFA/DSAP-CIND")</f>
        <v>0295-2024-OEFA/DSAP-CIND</v>
      </c>
      <c r="F6750" s="3" t="str">
        <f ca="1">IFERROR(__xludf.DUMMYFUNCTION("""COMPUTED_VALUE"""),"0849-2024-OEFA/DFAI/PAS")</f>
        <v>0849-2024-OEFA/DFAI/PAS</v>
      </c>
      <c r="G6750" s="3" t="str">
        <f ca="1">IFERROR(__xludf.DUMMYFUNCTION("""COMPUTED_VALUE"""),"DANPER TRUJILLO S.A.C.")</f>
        <v>DANPER TRUJILLO S.A.C.</v>
      </c>
      <c r="H6750" s="3" t="str">
        <f ca="1">IFERROR(__xludf.DUMMYFUNCTION("""COMPUTED_VALUE"""),"PLANTA DE CONSERVAS Y CONGELADOS")</f>
        <v>PLANTA DE CONSERVAS Y CONGELADOS</v>
      </c>
      <c r="I6750" s="3" t="str">
        <f ca="1">IFERROR(__xludf.DUMMYFUNCTION("""COMPUTED_VALUE"""),"INDUSTRIA")</f>
        <v>INDUSTRIA</v>
      </c>
      <c r="J6750" s="4">
        <f ca="1">IFERROR(__xludf.DUMMYFUNCTION("""COMPUTED_VALUE"""),45390)</f>
        <v>45390</v>
      </c>
      <c r="K6750" s="3">
        <f ca="1">IFERROR(__xludf.DUMMYFUNCTION("""COMPUTED_VALUE"""),2024)</f>
        <v>2024</v>
      </c>
      <c r="L6750" s="4">
        <f ca="1">IFERROR(__xludf.DUMMYFUNCTION("""COMPUTED_VALUE"""),45470)</f>
        <v>45470</v>
      </c>
      <c r="M6750" s="3" t="str">
        <f ca="1">IFERROR(__xludf.DUMMYFUNCTION("""COMPUTED_VALUE"""),"BAJA")</f>
        <v>BAJA</v>
      </c>
      <c r="N6750" s="4">
        <f ca="1">IFERROR(__xludf.DUMMYFUNCTION("""COMPUTED_VALUE"""),44872)</f>
        <v>44872</v>
      </c>
      <c r="O6750" s="55">
        <f ca="1">IFERROR(__xludf.DUMMYFUNCTION("""COMPUTED_VALUE"""),46333)</f>
        <v>46333</v>
      </c>
      <c r="P6750" s="4"/>
      <c r="Q6750" s="56"/>
      <c r="R6750" s="4" t="s">
        <v>32</v>
      </c>
      <c r="S6750" s="56"/>
      <c r="T6750" s="4" t="s">
        <v>32</v>
      </c>
      <c r="U6750" s="56"/>
      <c r="V6750" s="4" t="s">
        <v>32</v>
      </c>
      <c r="W6750" s="58" t="str" cm="1">
        <f t="array" aca="1" ref="W67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0" s="64">
        <f ca="1">IF(OR(Tabla1[[#This Row],[ESTADO PRESCRIP]]="ATENDIDO", Tabla1[[#This Row],[ESTADO PRESCRIP]]=""),"",TODAY()-Tabla1[[#This Row],[FECHA DE RECEPCIÓN]])</f>
        <v>167</v>
      </c>
      <c r="Y6750" s="2" t="str">
        <f ca="1">IFERROR(__xludf.DUMMYFUNCTION("""COMPUTED_VALUE"""),"NO")</f>
        <v>NO</v>
      </c>
      <c r="Z6750" s="3" t="str">
        <f ca="1">IFERROR(__xludf.DUMMYFUNCTION("""COMPUTED_VALUE"""),"2024-I01-022597")</f>
        <v>2024-I01-022597</v>
      </c>
      <c r="AA6750" s="3" t="str">
        <f ca="1">IFERROR(__xludf.DUMMYFUNCTION("""COMPUTED_VALUE"""),"EN ANALISIS DE INICIO")</f>
        <v>EN ANALISIS DE INICIO</v>
      </c>
      <c r="AB6750" s="3" t="str">
        <f ca="1">IFERROR(__xludf.DUMMYFUNCTION("""COMPUTED_VALUE"""),"EN ANALISIS DE INICIO")</f>
        <v>EN ANALISIS DE INICIO</v>
      </c>
      <c r="AC6750" s="3" cm="1">
        <f t="array" aca="1" ref="AC6750" ca="1">_xlfn.IFS(IFERROR(FIND("NULID",Tabla1[[#This Row],[ETAPA]],1),0) &gt; 0, 1,
IFERROR(FIND("RECONSID",Tabla1[[#This Row],[ETAPA]],1),0) &gt;0,1,
TRUE,0)</f>
        <v>0</v>
      </c>
      <c r="AD6750" s="9">
        <v>45474</v>
      </c>
      <c r="AE6750" s="5" t="str">
        <f ca="1">IFERROR(__xludf.DUMMYFUNCTION("""COMPUTED_VALUE"""),"PENDIENTE")</f>
        <v>PENDIENTE</v>
      </c>
      <c r="AF6750" s="6"/>
      <c r="AG6750" s="6"/>
      <c r="AH6750" s="6"/>
      <c r="AI6750" s="6"/>
      <c r="AJ6750" s="6"/>
      <c r="AK6750" s="6"/>
      <c r="AL6750" s="6"/>
      <c r="AM6750" s="6"/>
      <c r="AN6750" s="6"/>
      <c r="AO6750" s="6"/>
      <c r="AP6750" s="6"/>
      <c r="AQ6750" s="6"/>
      <c r="AR6750" s="6"/>
      <c r="AS6750" s="6"/>
      <c r="AT6750" s="6"/>
      <c r="AU6750" s="6"/>
    </row>
    <row r="6751" spans="1:47" ht="12.75">
      <c r="A6751" s="1">
        <f ca="1">IFERROR(__xludf.DUMMYFUNCTION("""COMPUTED_VALUE"""),46345)</f>
        <v>46345</v>
      </c>
      <c r="B6751" s="1">
        <f ca="1">IFERROR(__xludf.DUMMYFUNCTION("""COMPUTED_VALUE"""),6750)</f>
        <v>6750</v>
      </c>
      <c r="C6751" s="1" t="str">
        <f ca="1">IFERROR(__xludf.DUMMYFUNCTION("""COMPUTED_VALUE"""),"CHRISTIAN ANTONIO MIREZ MEZA")</f>
        <v>CHRISTIAN ANTONIO MIREZ MEZA</v>
      </c>
      <c r="D6751" s="2" t="str">
        <f ca="1">IFERROR(__xludf.DUMMYFUNCTION("""COMPUTED_VALUE"""),"-")</f>
        <v>-</v>
      </c>
      <c r="E6751" s="3" t="str">
        <f ca="1">IFERROR(__xludf.DUMMYFUNCTION("""COMPUTED_VALUE"""),"0074-2024-OEFA/ODES-LAL")</f>
        <v>0074-2024-OEFA/ODES-LAL</v>
      </c>
      <c r="F6751" s="3" t="str">
        <f ca="1">IFERROR(__xludf.DUMMYFUNCTION("""COMPUTED_VALUE"""),"0922-2024-OEFA/DFAI/PAS")</f>
        <v>0922-2024-OEFA/DFAI/PAS</v>
      </c>
      <c r="G6751" s="3" t="str">
        <f ca="1">IFERROR(__xludf.DUMMYFUNCTION("""COMPUTED_VALUE"""),"ESTACIÓN DE SERVICIOS SAN MIGUEL SP S.A.C")</f>
        <v>ESTACIÓN DE SERVICIOS SAN MIGUEL SP S.A.C</v>
      </c>
      <c r="H6751" s="3" t="str">
        <f ca="1">IFERROR(__xludf.DUMMYFUNCTION("""COMPUTED_VALUE"""),"ESTACIÓN DE SERVICIOS SAN MIGUEL SP S.A.C - PREDIO EL CHUNCHO SECTOR EL ROJAS CARRETERA A SAN JOSÉ CENTRO POBLADO MAYOR SAN MARTIN DE PORRES")</f>
        <v>ESTACIÓN DE SERVICIOS SAN MIGUEL SP S.A.C - PREDIO EL CHUNCHO SECTOR EL ROJAS CARRETERA A SAN JOSÉ CENTRO POBLADO MAYOR SAN MARTIN DE PORRES</v>
      </c>
      <c r="I6751" s="3" t="str">
        <f ca="1">IFERROR(__xludf.DUMMYFUNCTION("""COMPUTED_VALUE"""),"COMERCIALIZACIÓN DE HIDROCARBUROS")</f>
        <v>COMERCIALIZACIÓN DE HIDROCARBUROS</v>
      </c>
      <c r="J6751" s="4">
        <f ca="1">IFERROR(__xludf.DUMMYFUNCTION("""COMPUTED_VALUE"""),45440)</f>
        <v>45440</v>
      </c>
      <c r="K6751" s="3">
        <f ca="1">IFERROR(__xludf.DUMMYFUNCTION("""COMPUTED_VALUE"""),2024)</f>
        <v>2024</v>
      </c>
      <c r="L6751" s="4">
        <f ca="1">IFERROR(__xludf.DUMMYFUNCTION("""COMPUTED_VALUE"""),45471)</f>
        <v>45471</v>
      </c>
      <c r="M6751" s="3" t="str">
        <f ca="1">IFERROR(__xludf.DUMMYFUNCTION("""COMPUTED_VALUE"""),"ALTA")</f>
        <v>ALTA</v>
      </c>
      <c r="N6751" s="4">
        <f ca="1">IFERROR(__xludf.DUMMYFUNCTION("""COMPUTED_VALUE"""),44769)</f>
        <v>44769</v>
      </c>
      <c r="O6751" s="55">
        <f ca="1">IFERROR(__xludf.DUMMYFUNCTION("""COMPUTED_VALUE"""),46230)</f>
        <v>46230</v>
      </c>
      <c r="P6751" s="4"/>
      <c r="Q6751" s="56"/>
      <c r="R6751" s="4" t="s">
        <v>32</v>
      </c>
      <c r="S6751" s="56"/>
      <c r="T6751" s="4" t="s">
        <v>32</v>
      </c>
      <c r="U6751" s="56"/>
      <c r="V6751" s="4" t="s">
        <v>32</v>
      </c>
      <c r="W6751" s="58" t="str" cm="1">
        <f t="array" aca="1" ref="W67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1" s="64">
        <f ca="1">IF(OR(Tabla1[[#This Row],[ESTADO PRESCRIP]]="ATENDIDO", Tabla1[[#This Row],[ESTADO PRESCRIP]]=""),"",TODAY()-Tabla1[[#This Row],[FECHA DE RECEPCIÓN]])</f>
        <v>166</v>
      </c>
      <c r="Y6751" s="2" t="str">
        <f ca="1">IFERROR(__xludf.DUMMYFUNCTION("""COMPUTED_VALUE"""),"NO")</f>
        <v>NO</v>
      </c>
      <c r="Z6751" s="3" t="str">
        <f ca="1">IFERROR(__xludf.DUMMYFUNCTION("""COMPUTED_VALUE"""),"2024-I11-017887")</f>
        <v>2024-I11-017887</v>
      </c>
      <c r="AA6751" s="3" t="str">
        <f ca="1">IFERROR(__xludf.DUMMYFUNCTION("""COMPUTED_VALUE"""),"EN ANALISIS DE INICIO")</f>
        <v>EN ANALISIS DE INICIO</v>
      </c>
      <c r="AB6751" s="3" t="str">
        <f ca="1">IFERROR(__xludf.DUMMYFUNCTION("""COMPUTED_VALUE"""),"EN ANALISIS DE INICIO")</f>
        <v>EN ANALISIS DE INICIO</v>
      </c>
      <c r="AC6751" s="3" cm="1">
        <f t="array" aca="1" ref="AC6751" ca="1">_xlfn.IFS(IFERROR(FIND("NULID",Tabla1[[#This Row],[ETAPA]],1),0) &gt; 0, 1,
IFERROR(FIND("RECONSID",Tabla1[[#This Row],[ETAPA]],1),0) &gt;0,1,
TRUE,0)</f>
        <v>0</v>
      </c>
      <c r="AD6751" s="9">
        <v>45474</v>
      </c>
      <c r="AE6751" s="5" t="str">
        <f ca="1">IFERROR(__xludf.DUMMYFUNCTION("""COMPUTED_VALUE"""),"PENDIENTE")</f>
        <v>PENDIENTE</v>
      </c>
      <c r="AF6751" s="6"/>
      <c r="AG6751" s="6"/>
      <c r="AH6751" s="6"/>
      <c r="AI6751" s="6"/>
      <c r="AJ6751" s="6"/>
      <c r="AK6751" s="6"/>
      <c r="AL6751" s="6"/>
      <c r="AM6751" s="6"/>
      <c r="AN6751" s="6"/>
      <c r="AO6751" s="6"/>
      <c r="AP6751" s="6"/>
      <c r="AQ6751" s="6"/>
      <c r="AR6751" s="6"/>
      <c r="AS6751" s="6"/>
      <c r="AT6751" s="6"/>
      <c r="AU6751" s="6"/>
    </row>
    <row r="6752" spans="1:47" ht="12.75">
      <c r="A6752" s="1">
        <f ca="1">IFERROR(__xludf.DUMMYFUNCTION("""COMPUTED_VALUE"""),46347)</f>
        <v>46347</v>
      </c>
      <c r="B6752" s="1">
        <f ca="1">IFERROR(__xludf.DUMMYFUNCTION("""COMPUTED_VALUE"""),6751)</f>
        <v>6751</v>
      </c>
      <c r="C6752" s="1" t="str">
        <f ca="1">IFERROR(__xludf.DUMMYFUNCTION("""COMPUTED_VALUE"""),"JESSICA MARISELA DE LA CRUZ VILLANUEVA")</f>
        <v>JESSICA MARISELA DE LA CRUZ VILLANUEVA</v>
      </c>
      <c r="D6752" s="2" t="str">
        <f ca="1">IFERROR(__xludf.DUMMYFUNCTION("""COMPUTED_VALUE"""),"-")</f>
        <v>-</v>
      </c>
      <c r="E6752" s="3" t="str">
        <f ca="1">IFERROR(__xludf.DUMMYFUNCTION("""COMPUTED_VALUE"""),"0082-2024-OEFA/ODES-JUN")</f>
        <v>0082-2024-OEFA/ODES-JUN</v>
      </c>
      <c r="F6752" s="3" t="str">
        <f ca="1">IFERROR(__xludf.DUMMYFUNCTION("""COMPUTED_VALUE"""),"0923-2024-OEFA/DFAI/PAS")</f>
        <v>0923-2024-OEFA/DFAI/PAS</v>
      </c>
      <c r="G6752" s="3" t="str">
        <f ca="1">IFERROR(__xludf.DUMMYFUNCTION("""COMPUTED_VALUE"""),"POMA JOAQUIN ABELINO")</f>
        <v>POMA JOAQUIN ABELINO</v>
      </c>
      <c r="H6752" s="3" t="str">
        <f ca="1">IFERROR(__xludf.DUMMYFUNCTION("""COMPUTED_VALUE"""),"POMA JOAQUÍN ABELINO - SECTOR LOS HUÉRFANOS CC.NN. SAN RAMÓN DE PANGOA")</f>
        <v>POMA JOAQUÍN ABELINO - SECTOR LOS HUÉRFANOS CC.NN. SAN RAMÓN DE PANGOA</v>
      </c>
      <c r="I6752" s="3" t="str">
        <f ca="1">IFERROR(__xludf.DUMMYFUNCTION("""COMPUTED_VALUE"""),"COMERCIALIZACIÓN DE HIDROCARBUROS")</f>
        <v>COMERCIALIZACIÓN DE HIDROCARBUROS</v>
      </c>
      <c r="J6752" s="4">
        <f ca="1">IFERROR(__xludf.DUMMYFUNCTION("""COMPUTED_VALUE"""),45447)</f>
        <v>45447</v>
      </c>
      <c r="K6752" s="3">
        <f ca="1">IFERROR(__xludf.DUMMYFUNCTION("""COMPUTED_VALUE"""),2024)</f>
        <v>2024</v>
      </c>
      <c r="L6752" s="4">
        <f ca="1">IFERROR(__xludf.DUMMYFUNCTION("""COMPUTED_VALUE"""),45471)</f>
        <v>45471</v>
      </c>
      <c r="M6752" s="3" t="str">
        <f ca="1">IFERROR(__xludf.DUMMYFUNCTION("""COMPUTED_VALUE"""),"BAJA")</f>
        <v>BAJA</v>
      </c>
      <c r="N6752" s="4">
        <f ca="1">IFERROR(__xludf.DUMMYFUNCTION("""COMPUTED_VALUE"""),45383)</f>
        <v>45383</v>
      </c>
      <c r="O6752" s="55">
        <f ca="1">IFERROR(__xludf.DUMMYFUNCTION("""COMPUTED_VALUE"""),46844)</f>
        <v>46844</v>
      </c>
      <c r="P6752" s="4"/>
      <c r="Q6752" s="56"/>
      <c r="R6752" s="4" t="s">
        <v>32</v>
      </c>
      <c r="S6752" s="56"/>
      <c r="T6752" s="4" t="s">
        <v>32</v>
      </c>
      <c r="U6752" s="56"/>
      <c r="V6752" s="4" t="s">
        <v>32</v>
      </c>
      <c r="W6752" s="58" t="str" cm="1">
        <f t="array" aca="1" ref="W67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2" s="64">
        <f ca="1">IF(OR(Tabla1[[#This Row],[ESTADO PRESCRIP]]="ATENDIDO", Tabla1[[#This Row],[ESTADO PRESCRIP]]=""),"",TODAY()-Tabla1[[#This Row],[FECHA DE RECEPCIÓN]])</f>
        <v>166</v>
      </c>
      <c r="Y6752" s="2" t="str">
        <f ca="1">IFERROR(__xludf.DUMMYFUNCTION("""COMPUTED_VALUE"""),"NO")</f>
        <v>NO</v>
      </c>
      <c r="Z6752" s="3" t="str">
        <f ca="1">IFERROR(__xludf.DUMMYFUNCTION("""COMPUTED_VALUE"""),"2024-I10-018914")</f>
        <v>2024-I10-018914</v>
      </c>
      <c r="AA6752" s="3" t="str">
        <f ca="1">IFERROR(__xludf.DUMMYFUNCTION("""COMPUTED_VALUE"""),"EN ANALISIS DE INICIO")</f>
        <v>EN ANALISIS DE INICIO</v>
      </c>
      <c r="AB6752" s="3" t="str">
        <f ca="1">IFERROR(__xludf.DUMMYFUNCTION("""COMPUTED_VALUE"""),"EN ANALISIS DE INICIO")</f>
        <v>EN ANALISIS DE INICIO</v>
      </c>
      <c r="AC6752" s="3" cm="1">
        <f t="array" aca="1" ref="AC6752" ca="1">_xlfn.IFS(IFERROR(FIND("NULID",Tabla1[[#This Row],[ETAPA]],1),0) &gt; 0, 1,
IFERROR(FIND("RECONSID",Tabla1[[#This Row],[ETAPA]],1),0) &gt;0,1,
TRUE,0)</f>
        <v>0</v>
      </c>
      <c r="AD6752" s="9">
        <v>45474</v>
      </c>
      <c r="AE6752" s="5" t="str">
        <f ca="1">IFERROR(__xludf.DUMMYFUNCTION("""COMPUTED_VALUE"""),"PENDIENTE")</f>
        <v>PENDIENTE</v>
      </c>
      <c r="AF6752" s="6"/>
      <c r="AG6752" s="6"/>
      <c r="AH6752" s="6"/>
      <c r="AI6752" s="6"/>
      <c r="AJ6752" s="6"/>
      <c r="AK6752" s="6"/>
      <c r="AL6752" s="6"/>
      <c r="AM6752" s="6"/>
      <c r="AN6752" s="6"/>
      <c r="AO6752" s="6"/>
      <c r="AP6752" s="6"/>
      <c r="AQ6752" s="6"/>
      <c r="AR6752" s="6"/>
      <c r="AS6752" s="6"/>
      <c r="AT6752" s="6"/>
      <c r="AU6752" s="6"/>
    </row>
    <row r="6753" spans="1:47" ht="12.75">
      <c r="A6753" s="1">
        <f ca="1">IFERROR(__xludf.DUMMYFUNCTION("""COMPUTED_VALUE"""),46349)</f>
        <v>46349</v>
      </c>
      <c r="B6753" s="1">
        <f ca="1">IFERROR(__xludf.DUMMYFUNCTION("""COMPUTED_VALUE"""),6752)</f>
        <v>6752</v>
      </c>
      <c r="C6753" s="1" t="str">
        <f ca="1">IFERROR(__xludf.DUMMYFUNCTION("""COMPUTED_VALUE"""),"PAULA LEGNA ALEXANDRA CORRALES TRIGOSO")</f>
        <v>PAULA LEGNA ALEXANDRA CORRALES TRIGOSO</v>
      </c>
      <c r="D6753" s="2" t="str">
        <f ca="1">IFERROR(__xludf.DUMMYFUNCTION("""COMPUTED_VALUE"""),"-")</f>
        <v>-</v>
      </c>
      <c r="E6753" s="3" t="str">
        <f ca="1">IFERROR(__xludf.DUMMYFUNCTION("""COMPUTED_VALUE"""),"0099-2024-OEFA/ODES-ICA")</f>
        <v>0099-2024-OEFA/ODES-ICA</v>
      </c>
      <c r="F6753" s="3" t="str">
        <f ca="1">IFERROR(__xludf.DUMMYFUNCTION("""COMPUTED_VALUE"""),"0924-2024-OEFA/DFAI/PAS")</f>
        <v>0924-2024-OEFA/DFAI/PAS</v>
      </c>
      <c r="G6753" s="3" t="str">
        <f ca="1">IFERROR(__xludf.DUMMYFUNCTION("""COMPUTED_VALUE"""),"REPRESENTACIONES ALCAHUAMAN S.A.C.")</f>
        <v>REPRESENTACIONES ALCAHUAMAN S.A.C.</v>
      </c>
      <c r="H6753" s="3" t="str">
        <f ca="1">IFERROR(__xludf.DUMMYFUNCTION("""COMPUTED_VALUE"""),"REPRESENTACIONES ALCAHUAMAN S.A.C. - AV. VICTORIO GOTUZZO NRO. 571")</f>
        <v>REPRESENTACIONES ALCAHUAMAN S.A.C. - AV. VICTORIO GOTUZZO NRO. 571</v>
      </c>
      <c r="I6753" s="3" t="str">
        <f ca="1">IFERROR(__xludf.DUMMYFUNCTION("""COMPUTED_VALUE"""),"COMERCIALIZACIÓN DE HIDROCARBUROS")</f>
        <v>COMERCIALIZACIÓN DE HIDROCARBUROS</v>
      </c>
      <c r="J6753" s="4">
        <f ca="1">IFERROR(__xludf.DUMMYFUNCTION("""COMPUTED_VALUE"""),45446)</f>
        <v>45446</v>
      </c>
      <c r="K6753" s="3">
        <f ca="1">IFERROR(__xludf.DUMMYFUNCTION("""COMPUTED_VALUE"""),2024)</f>
        <v>2024</v>
      </c>
      <c r="L6753" s="4">
        <f ca="1">IFERROR(__xludf.DUMMYFUNCTION("""COMPUTED_VALUE"""),45471)</f>
        <v>45471</v>
      </c>
      <c r="M6753" s="3" t="str">
        <f ca="1">IFERROR(__xludf.DUMMYFUNCTION("""COMPUTED_VALUE"""),"ALTA")</f>
        <v>ALTA</v>
      </c>
      <c r="N6753" s="4">
        <f ca="1">IFERROR(__xludf.DUMMYFUNCTION("""COMPUTED_VALUE"""),44652)</f>
        <v>44652</v>
      </c>
      <c r="O6753" s="55">
        <f ca="1">IFERROR(__xludf.DUMMYFUNCTION("""COMPUTED_VALUE"""),46113)</f>
        <v>46113</v>
      </c>
      <c r="P6753" s="4"/>
      <c r="Q6753" s="56"/>
      <c r="R6753" s="4" t="s">
        <v>32</v>
      </c>
      <c r="S6753" s="56"/>
      <c r="T6753" s="4" t="s">
        <v>32</v>
      </c>
      <c r="U6753" s="56"/>
      <c r="V6753" s="4" t="s">
        <v>32</v>
      </c>
      <c r="W6753" s="58" t="str" cm="1">
        <f t="array" aca="1" ref="W67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3" s="64">
        <f ca="1">IF(OR(Tabla1[[#This Row],[ESTADO PRESCRIP]]="ATENDIDO", Tabla1[[#This Row],[ESTADO PRESCRIP]]=""),"",TODAY()-Tabla1[[#This Row],[FECHA DE RECEPCIÓN]])</f>
        <v>166</v>
      </c>
      <c r="Y6753" s="2" t="str">
        <f ca="1">IFERROR(__xludf.DUMMYFUNCTION("""COMPUTED_VALUE"""),"NO")</f>
        <v>NO</v>
      </c>
      <c r="Z6753" s="3" t="str">
        <f ca="1">IFERROR(__xludf.DUMMYFUNCTION("""COMPUTED_VALUE"""),"2024-I09-018537")</f>
        <v>2024-I09-018537</v>
      </c>
      <c r="AA6753" s="3" t="str">
        <f ca="1">IFERROR(__xludf.DUMMYFUNCTION("""COMPUTED_VALUE"""),"EN ANALISIS DE INICIO")</f>
        <v>EN ANALISIS DE INICIO</v>
      </c>
      <c r="AB6753" s="3" t="str">
        <f ca="1">IFERROR(__xludf.DUMMYFUNCTION("""COMPUTED_VALUE"""),"EN ANALISIS DE INICIO")</f>
        <v>EN ANALISIS DE INICIO</v>
      </c>
      <c r="AC6753" s="3" cm="1">
        <f t="array" aca="1" ref="AC6753" ca="1">_xlfn.IFS(IFERROR(FIND("NULID",Tabla1[[#This Row],[ETAPA]],1),0) &gt; 0, 1,
IFERROR(FIND("RECONSID",Tabla1[[#This Row],[ETAPA]],1),0) &gt;0,1,
TRUE,0)</f>
        <v>0</v>
      </c>
      <c r="AD6753" s="9">
        <v>45474</v>
      </c>
      <c r="AE6753" s="5" t="str">
        <f ca="1">IFERROR(__xludf.DUMMYFUNCTION("""COMPUTED_VALUE"""),"PENDIENTE")</f>
        <v>PENDIENTE</v>
      </c>
      <c r="AF6753" s="6"/>
      <c r="AG6753" s="6"/>
      <c r="AH6753" s="6"/>
      <c r="AI6753" s="6"/>
      <c r="AJ6753" s="6"/>
      <c r="AK6753" s="6"/>
      <c r="AL6753" s="6"/>
      <c r="AM6753" s="6"/>
      <c r="AN6753" s="6"/>
      <c r="AO6753" s="6"/>
      <c r="AP6753" s="6"/>
      <c r="AQ6753" s="6"/>
      <c r="AR6753" s="6"/>
      <c r="AS6753" s="6"/>
      <c r="AT6753" s="6"/>
      <c r="AU6753" s="6"/>
    </row>
    <row r="6754" spans="1:47" ht="12.75">
      <c r="A6754" s="1">
        <f ca="1">IFERROR(__xludf.DUMMYFUNCTION("""COMPUTED_VALUE"""),46351)</f>
        <v>46351</v>
      </c>
      <c r="B6754" s="1">
        <f ca="1">IFERROR(__xludf.DUMMYFUNCTION("""COMPUTED_VALUE"""),6753)</f>
        <v>6753</v>
      </c>
      <c r="C6754" s="1" t="str">
        <f ca="1">IFERROR(__xludf.DUMMYFUNCTION("""COMPUTED_VALUE"""),"MARINA GISSELLA ORE OSCATIGUE")</f>
        <v>MARINA GISSELLA ORE OSCATIGUE</v>
      </c>
      <c r="D6754" s="2" t="str">
        <f ca="1">IFERROR(__xludf.DUMMYFUNCTION("""COMPUTED_VALUE"""),"-")</f>
        <v>-</v>
      </c>
      <c r="E6754" s="3" t="str">
        <f ca="1">IFERROR(__xludf.DUMMYFUNCTION("""COMPUTED_VALUE"""),"0045-2024-OEFA/ODES-UCA")</f>
        <v>0045-2024-OEFA/ODES-UCA</v>
      </c>
      <c r="F6754" s="3" t="str">
        <f ca="1">IFERROR(__xludf.DUMMYFUNCTION("""COMPUTED_VALUE"""),"0984-2024-OEFA/DFAI/PAS")</f>
        <v>0984-2024-OEFA/DFAI/PAS</v>
      </c>
      <c r="G6754" s="3" t="str">
        <f ca="1">IFERROR(__xludf.DUMMYFUNCTION("""COMPUTED_VALUE"""),"JV ORIENTE S.A.C.")</f>
        <v>JV ORIENTE S.A.C.</v>
      </c>
      <c r="H6754" s="3" t="str">
        <f ca="1">IFERROR(__xludf.DUMMYFUNCTION("""COMPUTED_VALUE"""),"JV ORIENTE S.A.C. - AV. SEPARADORA INDUSTRIALES ESQ. CA. S/N ALT. CARRETERA FEDERICO BASADRE KM. 7.8")</f>
        <v>JV ORIENTE S.A.C. - AV. SEPARADORA INDUSTRIALES ESQ. CA. S/N ALT. CARRETERA FEDERICO BASADRE KM. 7.8</v>
      </c>
      <c r="I6754" s="3" t="str">
        <f ca="1">IFERROR(__xludf.DUMMYFUNCTION("""COMPUTED_VALUE"""),"COMERCIALIZACIÓN DE HIDROCARBUROS")</f>
        <v>COMERCIALIZACIÓN DE HIDROCARBUROS</v>
      </c>
      <c r="J6754" s="4">
        <f ca="1">IFERROR(__xludf.DUMMYFUNCTION("""COMPUTED_VALUE"""),45435)</f>
        <v>45435</v>
      </c>
      <c r="K6754" s="3">
        <f ca="1">IFERROR(__xludf.DUMMYFUNCTION("""COMPUTED_VALUE"""),2024)</f>
        <v>2024</v>
      </c>
      <c r="L6754" s="4">
        <f ca="1">IFERROR(__xludf.DUMMYFUNCTION("""COMPUTED_VALUE"""),45474)</f>
        <v>45474</v>
      </c>
      <c r="M6754" s="3" t="str">
        <f ca="1">IFERROR(__xludf.DUMMYFUNCTION("""COMPUTED_VALUE"""),"ALTA")</f>
        <v>ALTA</v>
      </c>
      <c r="N6754" s="4">
        <f ca="1">IFERROR(__xludf.DUMMYFUNCTION("""COMPUTED_VALUE"""),44564)</f>
        <v>44564</v>
      </c>
      <c r="O6754" s="55">
        <f ca="1">IFERROR(__xludf.DUMMYFUNCTION("""COMPUTED_VALUE"""),46025)</f>
        <v>46025</v>
      </c>
      <c r="P6754" s="4"/>
      <c r="Q6754" s="56"/>
      <c r="R6754" s="4" t="s">
        <v>32</v>
      </c>
      <c r="S6754" s="56"/>
      <c r="T6754" s="4" t="s">
        <v>32</v>
      </c>
      <c r="U6754" s="56"/>
      <c r="V6754" s="4" t="s">
        <v>32</v>
      </c>
      <c r="W6754" s="58" t="str" cm="1">
        <f t="array" aca="1" ref="W67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4" s="64">
        <f ca="1">IF(OR(Tabla1[[#This Row],[ESTADO PRESCRIP]]="ATENDIDO", Tabla1[[#This Row],[ESTADO PRESCRIP]]=""),"",TODAY()-Tabla1[[#This Row],[FECHA DE RECEPCIÓN]])</f>
        <v>163</v>
      </c>
      <c r="Y6754" s="2" t="str">
        <f ca="1">IFERROR(__xludf.DUMMYFUNCTION("""COMPUTED_VALUE"""),"NO")</f>
        <v>NO</v>
      </c>
      <c r="Z6754" s="3" t="str">
        <f ca="1">IFERROR(__xludf.DUMMYFUNCTION("""COMPUTED_VALUE"""),"2024-I27-022563")</f>
        <v>2024-I27-022563</v>
      </c>
      <c r="AA6754" s="3" t="str">
        <f ca="1">IFERROR(__xludf.DUMMYFUNCTION("""COMPUTED_VALUE"""),"EN ANALISIS DE INICIO")</f>
        <v>EN ANALISIS DE INICIO</v>
      </c>
      <c r="AB6754" s="3" t="str">
        <f ca="1">IFERROR(__xludf.DUMMYFUNCTION("""COMPUTED_VALUE"""),"EN ANALISIS DE INICIO")</f>
        <v>EN ANALISIS DE INICIO</v>
      </c>
      <c r="AC6754" s="3" cm="1">
        <f t="array" aca="1" ref="AC6754" ca="1">_xlfn.IFS(IFERROR(FIND("NULID",Tabla1[[#This Row],[ETAPA]],1),0) &gt; 0, 1,
IFERROR(FIND("RECONSID",Tabla1[[#This Row],[ETAPA]],1),0) &gt;0,1,
TRUE,0)</f>
        <v>0</v>
      </c>
      <c r="AD6754" s="9">
        <v>45474</v>
      </c>
      <c r="AE6754" s="5" t="str">
        <f ca="1">IFERROR(__xludf.DUMMYFUNCTION("""COMPUTED_VALUE"""),"PENDIENTE")</f>
        <v>PENDIENTE</v>
      </c>
      <c r="AF6754" s="6"/>
      <c r="AG6754" s="6"/>
      <c r="AH6754" s="6"/>
      <c r="AI6754" s="6"/>
      <c r="AJ6754" s="6"/>
      <c r="AK6754" s="6"/>
      <c r="AL6754" s="6"/>
      <c r="AM6754" s="6"/>
      <c r="AN6754" s="6"/>
      <c r="AO6754" s="6"/>
      <c r="AP6754" s="6"/>
      <c r="AQ6754" s="6"/>
      <c r="AR6754" s="6"/>
      <c r="AS6754" s="6"/>
      <c r="AT6754" s="6"/>
      <c r="AU6754" s="6"/>
    </row>
    <row r="6755" spans="1:47" ht="12.75">
      <c r="A6755" s="1">
        <f ca="1">IFERROR(__xludf.DUMMYFUNCTION("""COMPUTED_VALUE"""),46353)</f>
        <v>46353</v>
      </c>
      <c r="B6755" s="1">
        <f ca="1">IFERROR(__xludf.DUMMYFUNCTION("""COMPUTED_VALUE"""),6754)</f>
        <v>6754</v>
      </c>
      <c r="C6755" s="1" t="str">
        <f ca="1">IFERROR(__xludf.DUMMYFUNCTION("""COMPUTED_VALUE"""),"MARINA GISSELLA ORE OSCATIGUE")</f>
        <v>MARINA GISSELLA ORE OSCATIGUE</v>
      </c>
      <c r="D6755" s="2" t="str">
        <f ca="1">IFERROR(__xludf.DUMMYFUNCTION("""COMPUTED_VALUE"""),"-")</f>
        <v>-</v>
      </c>
      <c r="E6755" s="3" t="str">
        <f ca="1">IFERROR(__xludf.DUMMYFUNCTION("""COMPUTED_VALUE"""),"0044-2024-OEFA/ODES-UCA")</f>
        <v>0044-2024-OEFA/ODES-UCA</v>
      </c>
      <c r="F6755" s="3" t="str">
        <f ca="1">IFERROR(__xludf.DUMMYFUNCTION("""COMPUTED_VALUE"""),"0985-2024-OEFA/DFAI/PAS")</f>
        <v>0985-2024-OEFA/DFAI/PAS</v>
      </c>
      <c r="G6755" s="3" t="str">
        <f ca="1">IFERROR(__xludf.DUMMYFUNCTION("""COMPUTED_VALUE"""),"GRANDEZ ZARATE FERNANDO")</f>
        <v>GRANDEZ ZARATE FERNANDO</v>
      </c>
      <c r="H6755" s="3" t="str">
        <f ca="1">IFERROR(__xludf.DUMMYFUNCTION("""COMPUTED_VALUE"""),"GRANDEZ ZARATE FERNANDO - CC.PP ÁREA URBANA DE YARINACOCHA (AMPLIACIÓN CON PUERTO CALLAO ETAPAS I, II, III, IV) MZ. 121 LT. 09 - ETAPA TERCERA (AMPLIACIÓN CON PUERTO CALLAO ETAPAS I, II, III, IV) MZ. 121 LT. 09 ETAPA TERCERA")</f>
        <v>GRANDEZ ZARATE FERNANDO - CC.PP ÁREA URBANA DE YARINACOCHA (AMPLIACIÓN CON PUERTO CALLAO ETAPAS I, II, III, IV) MZ. 121 LT. 09 - ETAPA TERCERA (AMPLIACIÓN CON PUERTO CALLAO ETAPAS I, II, III, IV) MZ. 121 LT. 09 ETAPA TERCERA</v>
      </c>
      <c r="I6755" s="3" t="str">
        <f ca="1">IFERROR(__xludf.DUMMYFUNCTION("""COMPUTED_VALUE"""),"COMERCIALIZACIÓN DE HIDROCARBUROS")</f>
        <v>COMERCIALIZACIÓN DE HIDROCARBUROS</v>
      </c>
      <c r="J6755" s="4">
        <f ca="1">IFERROR(__xludf.DUMMYFUNCTION("""COMPUTED_VALUE"""),45435)</f>
        <v>45435</v>
      </c>
      <c r="K6755" s="3">
        <f ca="1">IFERROR(__xludf.DUMMYFUNCTION("""COMPUTED_VALUE"""),2024)</f>
        <v>2024</v>
      </c>
      <c r="L6755" s="4">
        <f ca="1">IFERROR(__xludf.DUMMYFUNCTION("""COMPUTED_VALUE"""),45474)</f>
        <v>45474</v>
      </c>
      <c r="M6755" s="3" t="str">
        <f ca="1">IFERROR(__xludf.DUMMYFUNCTION("""COMPUTED_VALUE"""),"ALTA")</f>
        <v>ALTA</v>
      </c>
      <c r="N6755" s="4">
        <f ca="1">IFERROR(__xludf.DUMMYFUNCTION("""COMPUTED_VALUE"""),44565)</f>
        <v>44565</v>
      </c>
      <c r="O6755" s="55">
        <f ca="1">IFERROR(__xludf.DUMMYFUNCTION("""COMPUTED_VALUE"""),46026)</f>
        <v>46026</v>
      </c>
      <c r="P6755" s="4"/>
      <c r="Q6755" s="56"/>
      <c r="R6755" s="4" t="s">
        <v>32</v>
      </c>
      <c r="S6755" s="56"/>
      <c r="T6755" s="4" t="s">
        <v>32</v>
      </c>
      <c r="U6755" s="56"/>
      <c r="V6755" s="4" t="s">
        <v>32</v>
      </c>
      <c r="W6755" s="58" t="str" cm="1">
        <f t="array" aca="1" ref="W67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5" s="64">
        <f ca="1">IF(OR(Tabla1[[#This Row],[ESTADO PRESCRIP]]="ATENDIDO", Tabla1[[#This Row],[ESTADO PRESCRIP]]=""),"",TODAY()-Tabla1[[#This Row],[FECHA DE RECEPCIÓN]])</f>
        <v>163</v>
      </c>
      <c r="Y6755" s="2" t="str">
        <f ca="1">IFERROR(__xludf.DUMMYFUNCTION("""COMPUTED_VALUE"""),"NO")</f>
        <v>NO</v>
      </c>
      <c r="Z6755" s="3" t="str">
        <f ca="1">IFERROR(__xludf.DUMMYFUNCTION("""COMPUTED_VALUE"""),"2024-I27-022561")</f>
        <v>2024-I27-022561</v>
      </c>
      <c r="AA6755" s="3" t="str">
        <f ca="1">IFERROR(__xludf.DUMMYFUNCTION("""COMPUTED_VALUE"""),"EN ANALISIS DE INICIO")</f>
        <v>EN ANALISIS DE INICIO</v>
      </c>
      <c r="AB6755" s="3" t="str">
        <f ca="1">IFERROR(__xludf.DUMMYFUNCTION("""COMPUTED_VALUE"""),"EN ANALISIS DE INICIO")</f>
        <v>EN ANALISIS DE INICIO</v>
      </c>
      <c r="AC6755" s="3" cm="1">
        <f t="array" aca="1" ref="AC6755" ca="1">_xlfn.IFS(IFERROR(FIND("NULID",Tabla1[[#This Row],[ETAPA]],1),0) &gt; 0, 1,
IFERROR(FIND("RECONSID",Tabla1[[#This Row],[ETAPA]],1),0) &gt;0,1,
TRUE,0)</f>
        <v>0</v>
      </c>
      <c r="AD6755" s="9">
        <v>45474</v>
      </c>
      <c r="AE6755" s="5" t="str">
        <f ca="1">IFERROR(__xludf.DUMMYFUNCTION("""COMPUTED_VALUE"""),"PENDIENTE")</f>
        <v>PENDIENTE</v>
      </c>
      <c r="AF6755" s="6"/>
      <c r="AG6755" s="6"/>
      <c r="AH6755" s="6"/>
      <c r="AI6755" s="6"/>
      <c r="AJ6755" s="6"/>
      <c r="AK6755" s="6"/>
      <c r="AL6755" s="6"/>
      <c r="AM6755" s="6"/>
      <c r="AN6755" s="6"/>
      <c r="AO6755" s="6"/>
      <c r="AP6755" s="6"/>
      <c r="AQ6755" s="6"/>
      <c r="AR6755" s="6"/>
      <c r="AS6755" s="6"/>
      <c r="AT6755" s="6"/>
      <c r="AU6755" s="6"/>
    </row>
    <row r="6756" spans="1:47" ht="12.75">
      <c r="A6756" s="1">
        <f ca="1">IFERROR(__xludf.DUMMYFUNCTION("""COMPUTED_VALUE"""),46355)</f>
        <v>46355</v>
      </c>
      <c r="B6756" s="1">
        <f ca="1">IFERROR(__xludf.DUMMYFUNCTION("""COMPUTED_VALUE"""),6755)</f>
        <v>6755</v>
      </c>
      <c r="C6756" s="1" t="str">
        <f ca="1">IFERROR(__xludf.DUMMYFUNCTION("""COMPUTED_VALUE"""),"JESSICA MARISELA DE LA CRUZ VILLANUEVA")</f>
        <v>JESSICA MARISELA DE LA CRUZ VILLANUEVA</v>
      </c>
      <c r="D6756" s="2" t="str">
        <f ca="1">IFERROR(__xludf.DUMMYFUNCTION("""COMPUTED_VALUE"""),"-")</f>
        <v>-</v>
      </c>
      <c r="E6756" s="3" t="str">
        <f ca="1">IFERROR(__xludf.DUMMYFUNCTION("""COMPUTED_VALUE"""),"0056-2024-OEFA/ODES-PUN")</f>
        <v>0056-2024-OEFA/ODES-PUN</v>
      </c>
      <c r="F6756" s="3" t="str">
        <f ca="1">IFERROR(__xludf.DUMMYFUNCTION("""COMPUTED_VALUE"""),"0872-2024-OEFA/DFAI/PAS")</f>
        <v>0872-2024-OEFA/DFAI/PAS</v>
      </c>
      <c r="G6756" s="3" t="str">
        <f ca="1">IFERROR(__xludf.DUMMYFUNCTION("""COMPUTED_VALUE"""),"INTERTANK LTDA")</f>
        <v>INTERTANK LTDA</v>
      </c>
      <c r="H6756" s="3" t="str">
        <f ca="1">IFERROR(__xludf.DUMMYFUNCTION("""COMPUTED_VALUE"""),"EMERGENCIA AMBIENTAL")</f>
        <v>EMERGENCIA AMBIENTAL</v>
      </c>
      <c r="I6756" s="3" t="str">
        <f ca="1">IFERROR(__xludf.DUMMYFUNCTION("""COMPUTED_VALUE"""),"HIDROCARBUROS MAYORES")</f>
        <v>HIDROCARBUROS MAYORES</v>
      </c>
      <c r="J6756" s="4">
        <f ca="1">IFERROR(__xludf.DUMMYFUNCTION("""COMPUTED_VALUE"""),45442)</f>
        <v>45442</v>
      </c>
      <c r="K6756" s="3">
        <f ca="1">IFERROR(__xludf.DUMMYFUNCTION("""COMPUTED_VALUE"""),2024)</f>
        <v>2024</v>
      </c>
      <c r="L6756" s="4">
        <f ca="1">IFERROR(__xludf.DUMMYFUNCTION("""COMPUTED_VALUE"""),45471)</f>
        <v>45471</v>
      </c>
      <c r="M6756" s="3" t="str">
        <f ca="1">IFERROR(__xludf.DUMMYFUNCTION("""COMPUTED_VALUE"""),"ALTA")</f>
        <v>ALTA</v>
      </c>
      <c r="N6756" s="4">
        <f ca="1">IFERROR(__xludf.DUMMYFUNCTION("""COMPUTED_VALUE"""),45333)</f>
        <v>45333</v>
      </c>
      <c r="O6756" s="55">
        <f ca="1">IFERROR(__xludf.DUMMYFUNCTION("""COMPUTED_VALUE"""),46794)</f>
        <v>46794</v>
      </c>
      <c r="P6756" s="4"/>
      <c r="Q6756" s="56"/>
      <c r="R6756" s="4" t="s">
        <v>32</v>
      </c>
      <c r="S6756" s="56"/>
      <c r="T6756" s="4" t="s">
        <v>32</v>
      </c>
      <c r="U6756" s="56"/>
      <c r="V6756" s="4" t="s">
        <v>32</v>
      </c>
      <c r="W6756" s="58" t="str" cm="1">
        <f t="array" aca="1" ref="W67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6" s="64">
        <f ca="1">IF(OR(Tabla1[[#This Row],[ESTADO PRESCRIP]]="ATENDIDO", Tabla1[[#This Row],[ESTADO PRESCRIP]]=""),"",TODAY()-Tabla1[[#This Row],[FECHA DE RECEPCIÓN]])</f>
        <v>166</v>
      </c>
      <c r="Y6756" s="2" t="str">
        <f ca="1">IFERROR(__xludf.DUMMYFUNCTION("""COMPUTED_VALUE"""),"NO")</f>
        <v>NO</v>
      </c>
      <c r="Z6756" s="3" t="str">
        <f ca="1">IFERROR(__xludf.DUMMYFUNCTION("""COMPUTED_VALUE"""),"2024-I18-017635")</f>
        <v>2024-I18-017635</v>
      </c>
      <c r="AA6756" s="3" t="str">
        <f ca="1">IFERROR(__xludf.DUMMYFUNCTION("""COMPUTED_VALUE"""),"EN ANALISIS DE INICIO")</f>
        <v>EN ANALISIS DE INICIO</v>
      </c>
      <c r="AB6756" s="3" t="str">
        <f ca="1">IFERROR(__xludf.DUMMYFUNCTION("""COMPUTED_VALUE"""),"EN ANALISIS DE INICIO")</f>
        <v>EN ANALISIS DE INICIO</v>
      </c>
      <c r="AC6756" s="3" cm="1">
        <f t="array" aca="1" ref="AC6756" ca="1">_xlfn.IFS(IFERROR(FIND("NULID",Tabla1[[#This Row],[ETAPA]],1),0) &gt; 0, 1,
IFERROR(FIND("RECONSID",Tabla1[[#This Row],[ETAPA]],1),0) &gt;0,1,
TRUE,0)</f>
        <v>0</v>
      </c>
      <c r="AD6756" s="9">
        <v>45474</v>
      </c>
      <c r="AE6756" s="5" t="str">
        <f ca="1">IFERROR(__xludf.DUMMYFUNCTION("""COMPUTED_VALUE"""),"PENDIENTE")</f>
        <v>PENDIENTE</v>
      </c>
      <c r="AF6756" s="6"/>
      <c r="AG6756" s="6"/>
      <c r="AH6756" s="6"/>
      <c r="AI6756" s="6"/>
      <c r="AJ6756" s="6"/>
      <c r="AK6756" s="6"/>
      <c r="AL6756" s="6"/>
      <c r="AM6756" s="6"/>
      <c r="AN6756" s="6"/>
      <c r="AO6756" s="6"/>
      <c r="AP6756" s="6"/>
      <c r="AQ6756" s="6"/>
      <c r="AR6756" s="6"/>
      <c r="AS6756" s="6"/>
      <c r="AT6756" s="6"/>
      <c r="AU6756" s="6"/>
    </row>
    <row r="6757" spans="1:47" ht="12.75">
      <c r="A6757" s="1">
        <f ca="1">IFERROR(__xludf.DUMMYFUNCTION("""COMPUTED_VALUE"""),46357)</f>
        <v>46357</v>
      </c>
      <c r="B6757" s="1">
        <f ca="1">IFERROR(__xludf.DUMMYFUNCTION("""COMPUTED_VALUE"""),6756)</f>
        <v>6756</v>
      </c>
      <c r="C6757" s="1" t="str">
        <f ca="1">IFERROR(__xludf.DUMMYFUNCTION("""COMPUTED_VALUE"""),"SHEILLA RAYSA MEDINA HURTADO")</f>
        <v>SHEILLA RAYSA MEDINA HURTADO</v>
      </c>
      <c r="D6757" s="2" t="str">
        <f ca="1">IFERROR(__xludf.DUMMYFUNCTION("""COMPUTED_VALUE"""),"-")</f>
        <v>-</v>
      </c>
      <c r="E6757" s="3" t="str">
        <f ca="1">IFERROR(__xludf.DUMMYFUNCTION("""COMPUTED_VALUE"""),"0294-2024-OEFA/DSEM-CMIN")</f>
        <v>0294-2024-OEFA/DSEM-CMIN</v>
      </c>
      <c r="F6757" s="3" t="str">
        <f ca="1">IFERROR(__xludf.DUMMYFUNCTION("""COMPUTED_VALUE"""),"0928-2024-OEFA/DFAI/PAS")</f>
        <v>0928-2024-OEFA/DFAI/PAS</v>
      </c>
      <c r="G6757" s="3" t="str">
        <f ca="1">IFERROR(__xludf.DUMMYFUNCTION("""COMPUTED_VALUE"""),"SIERRA ANTAPITE S.A.C.")</f>
        <v>SIERRA ANTAPITE S.A.C.</v>
      </c>
      <c r="H6757" s="3" t="str">
        <f ca="1">IFERROR(__xludf.DUMMYFUNCTION("""COMPUTED_VALUE"""),"ANTAPITE")</f>
        <v>ANTAPITE</v>
      </c>
      <c r="I6757" s="3" t="str">
        <f ca="1">IFERROR(__xludf.DUMMYFUNCTION("""COMPUTED_VALUE"""),"MINERÍA")</f>
        <v>MINERÍA</v>
      </c>
      <c r="J6757" s="4">
        <f ca="1">IFERROR(__xludf.DUMMYFUNCTION("""COMPUTED_VALUE"""),45174)</f>
        <v>45174</v>
      </c>
      <c r="K6757" s="3">
        <f ca="1">IFERROR(__xludf.DUMMYFUNCTION("""COMPUTED_VALUE"""),2023)</f>
        <v>2023</v>
      </c>
      <c r="L6757" s="4">
        <f ca="1">IFERROR(__xludf.DUMMYFUNCTION("""COMPUTED_VALUE"""),45471)</f>
        <v>45471</v>
      </c>
      <c r="M6757" s="3" t="str">
        <f ca="1">IFERROR(__xludf.DUMMYFUNCTION("""COMPUTED_VALUE"""),"ALTA")</f>
        <v>ALTA</v>
      </c>
      <c r="N6757" s="4">
        <f ca="1">IFERROR(__xludf.DUMMYFUNCTION("""COMPUTED_VALUE"""),45170)</f>
        <v>45170</v>
      </c>
      <c r="O6757" s="55">
        <f ca="1">IFERROR(__xludf.DUMMYFUNCTION("""COMPUTED_VALUE"""),46631)</f>
        <v>46631</v>
      </c>
      <c r="P6757" s="4"/>
      <c r="Q6757" s="56"/>
      <c r="R6757" s="4" t="s">
        <v>32</v>
      </c>
      <c r="S6757" s="56"/>
      <c r="T6757" s="4" t="s">
        <v>32</v>
      </c>
      <c r="U6757" s="56"/>
      <c r="V6757" s="4" t="s">
        <v>32</v>
      </c>
      <c r="W6757" s="58" t="str" cm="1">
        <f t="array" aca="1" ref="W67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7" s="64">
        <f ca="1">IF(OR(Tabla1[[#This Row],[ESTADO PRESCRIP]]="ATENDIDO", Tabla1[[#This Row],[ESTADO PRESCRIP]]=""),"",TODAY()-Tabla1[[#This Row],[FECHA DE RECEPCIÓN]])</f>
        <v>166</v>
      </c>
      <c r="Y6757" s="2" t="str">
        <f ca="1">IFERROR(__xludf.DUMMYFUNCTION("""COMPUTED_VALUE"""),"SÍ")</f>
        <v>SÍ</v>
      </c>
      <c r="Z6757" s="3" t="str">
        <f ca="1">IFERROR(__xludf.DUMMYFUNCTION("""COMPUTED_VALUE"""),"2024-I01-023049")</f>
        <v>2024-I01-023049</v>
      </c>
      <c r="AA6757" s="3" t="str">
        <f ca="1">IFERROR(__xludf.DUMMYFUNCTION("""COMPUTED_VALUE"""),"EN ANALISIS DE INICIO")</f>
        <v>EN ANALISIS DE INICIO</v>
      </c>
      <c r="AB6757" s="3" t="str">
        <f ca="1">IFERROR(__xludf.DUMMYFUNCTION("""COMPUTED_VALUE"""),"EN ANALISIS DE INICIO")</f>
        <v>EN ANALISIS DE INICIO</v>
      </c>
      <c r="AC6757" s="3" cm="1">
        <f t="array" aca="1" ref="AC6757" ca="1">_xlfn.IFS(IFERROR(FIND("NULID",Tabla1[[#This Row],[ETAPA]],1),0) &gt; 0, 1,
IFERROR(FIND("RECONSID",Tabla1[[#This Row],[ETAPA]],1),0) &gt;0,1,
TRUE,0)</f>
        <v>0</v>
      </c>
      <c r="AD6757" s="9">
        <v>45444</v>
      </c>
      <c r="AE6757" s="5" t="str">
        <f ca="1">IFERROR(__xludf.DUMMYFUNCTION("""COMPUTED_VALUE"""),"PENDIENTE")</f>
        <v>PENDIENTE</v>
      </c>
      <c r="AF6757" s="6"/>
      <c r="AG6757" s="6"/>
      <c r="AH6757" s="6"/>
      <c r="AI6757" s="6"/>
      <c r="AJ6757" s="6"/>
      <c r="AK6757" s="6"/>
      <c r="AL6757" s="6"/>
      <c r="AM6757" s="6"/>
      <c r="AN6757" s="6"/>
      <c r="AO6757" s="6"/>
      <c r="AP6757" s="6"/>
      <c r="AQ6757" s="6"/>
      <c r="AR6757" s="6"/>
      <c r="AS6757" s="6"/>
      <c r="AT6757" s="6"/>
      <c r="AU6757" s="6"/>
    </row>
    <row r="6758" spans="1:47" ht="12.75">
      <c r="A6758" s="1">
        <f ca="1">IFERROR(__xludf.DUMMYFUNCTION("""COMPUTED_VALUE"""),46359)</f>
        <v>46359</v>
      </c>
      <c r="B6758" s="1">
        <f ca="1">IFERROR(__xludf.DUMMYFUNCTION("""COMPUTED_VALUE"""),6757)</f>
        <v>6757</v>
      </c>
      <c r="C6758" s="1" t="str">
        <f ca="1">IFERROR(__xludf.DUMMYFUNCTION("""COMPUTED_VALUE"""),"NO APLICA - ACUMULADO")</f>
        <v>NO APLICA - ACUMULADO</v>
      </c>
      <c r="D6758" s="2" t="str">
        <f ca="1">IFERROR(__xludf.DUMMYFUNCTION("""COMPUTED_VALUE"""),"-")</f>
        <v>-</v>
      </c>
      <c r="E6758" s="3" t="str">
        <f ca="1">IFERROR(__xludf.DUMMYFUNCTION("""COMPUTED_VALUE"""),"0292-2024-OEFA/DSEM-CMIN")</f>
        <v>0292-2024-OEFA/DSEM-CMIN</v>
      </c>
      <c r="F6758" s="3" t="str">
        <f ca="1">IFERROR(__xludf.DUMMYFUNCTION("""COMPUTED_VALUE"""),"NO APLICA")</f>
        <v>NO APLICA</v>
      </c>
      <c r="G6758" s="3" t="str">
        <f ca="1">IFERROR(__xludf.DUMMYFUNCTION("""COMPUTED_VALUE"""),"COMPAÑIA MINERA CHUNGAR S.A.C.")</f>
        <v>COMPAÑIA MINERA CHUNGAR S.A.C.</v>
      </c>
      <c r="H6758" s="3" t="str">
        <f ca="1">IFERROR(__xludf.DUMMYFUNCTION("""COMPUTED_VALUE"""),"RÍO PALLANGA")</f>
        <v>RÍO PALLANGA</v>
      </c>
      <c r="I6758" s="3" t="str">
        <f ca="1">IFERROR(__xludf.DUMMYFUNCTION("""COMPUTED_VALUE"""),"MINERÍA")</f>
        <v>MINERÍA</v>
      </c>
      <c r="J6758" s="4">
        <f ca="1">IFERROR(__xludf.DUMMYFUNCTION("""COMPUTED_VALUE"""),45196)</f>
        <v>45196</v>
      </c>
      <c r="K6758" s="3">
        <f ca="1">IFERROR(__xludf.DUMMYFUNCTION("""COMPUTED_VALUE"""),2023)</f>
        <v>2023</v>
      </c>
      <c r="L6758" s="4">
        <f ca="1">IFERROR(__xludf.DUMMYFUNCTION("""COMPUTED_VALUE"""),45471)</f>
        <v>45471</v>
      </c>
      <c r="M6758" s="3" t="str">
        <f ca="1">IFERROR(__xludf.DUMMYFUNCTION("""COMPUTED_VALUE"""),"MUY ALTA")</f>
        <v>MUY ALTA</v>
      </c>
      <c r="N6758" s="4">
        <f ca="1">IFERROR(__xludf.DUMMYFUNCTION("""COMPUTED_VALUE"""),44252)</f>
        <v>44252</v>
      </c>
      <c r="O6758" s="55"/>
      <c r="P6758" s="4" t="s">
        <v>32</v>
      </c>
      <c r="Q6758" s="56"/>
      <c r="R6758" s="4" t="s">
        <v>32</v>
      </c>
      <c r="S6758" s="56"/>
      <c r="T6758" s="4" t="s">
        <v>32</v>
      </c>
      <c r="U6758" s="56"/>
      <c r="V6758" s="4" t="s">
        <v>32</v>
      </c>
      <c r="W6758" s="58" t="str" cm="1">
        <f t="array" aca="1" ref="W67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6758" s="64" t="str">
        <f ca="1">IF(OR(Tabla1[[#This Row],[ESTADO PRESCRIP]]="ATENDIDO", Tabla1[[#This Row],[ESTADO PRESCRIP]]=""),"",TODAY()-Tabla1[[#This Row],[FECHA DE RECEPCIÓN]])</f>
        <v/>
      </c>
      <c r="Y6758" s="2" t="str">
        <f ca="1">IFERROR(__xludf.DUMMYFUNCTION("""COMPUTED_VALUE"""),"NO")</f>
        <v>NO</v>
      </c>
      <c r="Z6758" s="3" t="str">
        <f ca="1">IFERROR(__xludf.DUMMYFUNCTION("""COMPUTED_VALUE"""),"2024-I01-022985")</f>
        <v>2024-I01-022985</v>
      </c>
      <c r="AA6758" s="3" t="str">
        <f ca="1">IFERROR(__xludf.DUMMYFUNCTION("""COMPUTED_VALUE"""),"ACUMULADO")</f>
        <v>ACUMULADO</v>
      </c>
      <c r="AB6758" s="3" t="str">
        <f ca="1">IFERROR(__xludf.DUMMYFUNCTION("""COMPUTED_VALUE"""),"CONCLUIDO")</f>
        <v>CONCLUIDO</v>
      </c>
      <c r="AC6758" s="3" cm="1">
        <f t="array" aca="1" ref="AC6758" ca="1">_xlfn.IFS(IFERROR(FIND("NULID",Tabla1[[#This Row],[ETAPA]],1),0) &gt; 0, 1,
IFERROR(FIND("RECONSID",Tabla1[[#This Row],[ETAPA]],1),0) &gt;0,1,
TRUE,0)</f>
        <v>0</v>
      </c>
      <c r="AD6758" s="9">
        <v>45444</v>
      </c>
      <c r="AE6758" s="5" t="str">
        <f ca="1">IFERROR(__xludf.DUMMYFUNCTION("""COMPUTED_VALUE"""),"SI - OTRO MOTIVO")</f>
        <v>SI - OTRO MOTIVO</v>
      </c>
      <c r="AF6758" s="6"/>
      <c r="AG6758" s="6"/>
      <c r="AH6758" s="6"/>
      <c r="AI6758" s="6"/>
      <c r="AJ6758" s="6"/>
      <c r="AK6758" s="6"/>
      <c r="AL6758" s="6"/>
      <c r="AM6758" s="6"/>
      <c r="AN6758" s="6"/>
      <c r="AO6758" s="6"/>
      <c r="AP6758" s="6"/>
      <c r="AQ6758" s="6"/>
      <c r="AR6758" s="6"/>
      <c r="AS6758" s="6"/>
      <c r="AT6758" s="6"/>
      <c r="AU6758" s="6"/>
    </row>
    <row r="6759" spans="1:47" ht="12.75">
      <c r="A6759" s="1">
        <f ca="1">IFERROR(__xludf.DUMMYFUNCTION("""COMPUTED_VALUE"""),46361)</f>
        <v>46361</v>
      </c>
      <c r="B6759" s="1">
        <f ca="1">IFERROR(__xludf.DUMMYFUNCTION("""COMPUTED_VALUE"""),6758)</f>
        <v>6758</v>
      </c>
      <c r="C6759" s="1" t="str">
        <f ca="1">IFERROR(__xludf.DUMMYFUNCTION("""COMPUTED_VALUE"""),"DIANA PAOLA PEREZ TORRES")</f>
        <v>DIANA PAOLA PEREZ TORRES</v>
      </c>
      <c r="D6759" s="2" t="str">
        <f ca="1">IFERROR(__xludf.DUMMYFUNCTION("""COMPUTED_VALUE"""),"-")</f>
        <v>-</v>
      </c>
      <c r="E6759" s="3" t="str">
        <f ca="1">IFERROR(__xludf.DUMMYFUNCTION("""COMPUTED_VALUE"""),"0286-2024-OEFA/DSEM-CMIN")</f>
        <v>0286-2024-OEFA/DSEM-CMIN</v>
      </c>
      <c r="F6759" s="3" t="str">
        <f ca="1">IFERROR(__xludf.DUMMYFUNCTION("""COMPUTED_VALUE"""),"0929-2024-OEFA/DFAI/PAS")</f>
        <v>0929-2024-OEFA/DFAI/PAS</v>
      </c>
      <c r="G6759" s="3" t="str">
        <f ca="1">IFERROR(__xludf.DUMMYFUNCTION("""COMPUTED_VALUE"""),"SHOUGANG HIERRO PERU S.A.A.")</f>
        <v>SHOUGANG HIERRO PERU S.A.A.</v>
      </c>
      <c r="H6759" s="3" t="str">
        <f ca="1">IFERROR(__xludf.DUMMYFUNCTION("""COMPUTED_VALUE"""),"MARCONA")</f>
        <v>MARCONA</v>
      </c>
      <c r="I6759" s="3" t="str">
        <f ca="1">IFERROR(__xludf.DUMMYFUNCTION("""COMPUTED_VALUE"""),"MINERÍA")</f>
        <v>MINERÍA</v>
      </c>
      <c r="J6759" s="4">
        <f ca="1">IFERROR(__xludf.DUMMYFUNCTION("""COMPUTED_VALUE"""),45037)</f>
        <v>45037</v>
      </c>
      <c r="K6759" s="3">
        <f ca="1">IFERROR(__xludf.DUMMYFUNCTION("""COMPUTED_VALUE"""),2023)</f>
        <v>2023</v>
      </c>
      <c r="L6759" s="4">
        <f ca="1">IFERROR(__xludf.DUMMYFUNCTION("""COMPUTED_VALUE"""),45471)</f>
        <v>45471</v>
      </c>
      <c r="M6759" s="3" t="str">
        <f ca="1">IFERROR(__xludf.DUMMYFUNCTION("""COMPUTED_VALUE"""),"ALTA")</f>
        <v>ALTA</v>
      </c>
      <c r="N6759" s="4">
        <f ca="1">IFERROR(__xludf.DUMMYFUNCTION("""COMPUTED_VALUE"""),45037)</f>
        <v>45037</v>
      </c>
      <c r="O6759" s="55">
        <f ca="1">IFERROR(__xludf.DUMMYFUNCTION("""COMPUTED_VALUE"""),46498)</f>
        <v>46498</v>
      </c>
      <c r="P6759" s="4"/>
      <c r="Q6759" s="56"/>
      <c r="R6759" s="4" t="s">
        <v>32</v>
      </c>
      <c r="S6759" s="56"/>
      <c r="T6759" s="4" t="s">
        <v>32</v>
      </c>
      <c r="U6759" s="56"/>
      <c r="V6759" s="4" t="s">
        <v>32</v>
      </c>
      <c r="W6759" s="58" t="str" cm="1">
        <f t="array" aca="1" ref="W67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59" s="64">
        <f ca="1">IF(OR(Tabla1[[#This Row],[ESTADO PRESCRIP]]="ATENDIDO", Tabla1[[#This Row],[ESTADO PRESCRIP]]=""),"",TODAY()-Tabla1[[#This Row],[FECHA DE RECEPCIÓN]])</f>
        <v>166</v>
      </c>
      <c r="Y6759" s="2" t="str">
        <f ca="1">IFERROR(__xludf.DUMMYFUNCTION("""COMPUTED_VALUE"""),"SÍ")</f>
        <v>SÍ</v>
      </c>
      <c r="Z6759" s="3" t="str">
        <f ca="1">IFERROR(__xludf.DUMMYFUNCTION("""COMPUTED_VALUE"""),"2024-I01-022750")</f>
        <v>2024-I01-022750</v>
      </c>
      <c r="AA6759" s="3" t="str">
        <f ca="1">IFERROR(__xludf.DUMMYFUNCTION("""COMPUTED_VALUE"""),"EN ANALISIS DE INICIO")</f>
        <v>EN ANALISIS DE INICIO</v>
      </c>
      <c r="AB6759" s="3" t="str">
        <f ca="1">IFERROR(__xludf.DUMMYFUNCTION("""COMPUTED_VALUE"""),"EN ANALISIS DE INICIO")</f>
        <v>EN ANALISIS DE INICIO</v>
      </c>
      <c r="AC6759" s="3" cm="1">
        <f t="array" aca="1" ref="AC6759" ca="1">_xlfn.IFS(IFERROR(FIND("NULID",Tabla1[[#This Row],[ETAPA]],1),0) &gt; 0, 1,
IFERROR(FIND("RECONSID",Tabla1[[#This Row],[ETAPA]],1),0) &gt;0,1,
TRUE,0)</f>
        <v>0</v>
      </c>
      <c r="AD6759" s="9">
        <v>45474</v>
      </c>
      <c r="AE6759" s="5" t="str">
        <f ca="1">IFERROR(__xludf.DUMMYFUNCTION("""COMPUTED_VALUE"""),"PENDIENTE")</f>
        <v>PENDIENTE</v>
      </c>
      <c r="AF6759" s="6"/>
      <c r="AG6759" s="6"/>
      <c r="AH6759" s="6"/>
      <c r="AI6759" s="6"/>
      <c r="AJ6759" s="6"/>
      <c r="AK6759" s="6"/>
      <c r="AL6759" s="6"/>
      <c r="AM6759" s="6"/>
      <c r="AN6759" s="6"/>
      <c r="AO6759" s="6"/>
      <c r="AP6759" s="6"/>
      <c r="AQ6759" s="6"/>
      <c r="AR6759" s="6"/>
      <c r="AS6759" s="6"/>
      <c r="AT6759" s="6"/>
      <c r="AU6759" s="6"/>
    </row>
    <row r="6760" spans="1:47" ht="12.75">
      <c r="A6760" s="1">
        <f ca="1">IFERROR(__xludf.DUMMYFUNCTION("""COMPUTED_VALUE"""),46365)</f>
        <v>46365</v>
      </c>
      <c r="B6760" s="1">
        <f ca="1">IFERROR(__xludf.DUMMYFUNCTION("""COMPUTED_VALUE"""),6759)</f>
        <v>6759</v>
      </c>
      <c r="C6760" s="1" t="str">
        <f ca="1">IFERROR(__xludf.DUMMYFUNCTION("""COMPUTED_VALUE"""),"LESLY FIORELLA TUESTA IPARRAGUIRRE")</f>
        <v>LESLY FIORELLA TUESTA IPARRAGUIRRE</v>
      </c>
      <c r="D6760" s="2" t="str">
        <f ca="1">IFERROR(__xludf.DUMMYFUNCTION("""COMPUTED_VALUE"""),"-")</f>
        <v>-</v>
      </c>
      <c r="E6760" s="3" t="str">
        <f ca="1">IFERROR(__xludf.DUMMYFUNCTION("""COMPUTED_VALUE"""),"0079-2024-OEFA/DSEM-CELE")</f>
        <v>0079-2024-OEFA/DSEM-CELE</v>
      </c>
      <c r="F6760" s="3" t="str">
        <f ca="1">IFERROR(__xludf.DUMMYFUNCTION("""COMPUTED_VALUE"""),"0931-2024-OEFA/DFAI/PAS")</f>
        <v>0931-2024-OEFA/DFAI/PAS</v>
      </c>
      <c r="G6760" s="3" t="str">
        <f ca="1">IFERROR(__xludf.DUMMYFUNCTION("""COMPUTED_VALUE"""),"CONELSUR LT S.A.C.")</f>
        <v>CONELSUR LT S.A.C.</v>
      </c>
      <c r="H6760" s="3" t="str">
        <f ca="1">IFERROR(__xludf.DUMMYFUNCTION("""COMPUTED_VALUE"""),"L.T. 220 KV CHIMAY - YANANGO - PACHACHACA")</f>
        <v>L.T. 220 KV CHIMAY - YANANGO - PACHACHACA</v>
      </c>
      <c r="I6760" s="3" t="str">
        <f ca="1">IFERROR(__xludf.DUMMYFUNCTION("""COMPUTED_VALUE"""),"ELECTRICIDAD")</f>
        <v>ELECTRICIDAD</v>
      </c>
      <c r="J6760" s="4">
        <f ca="1">IFERROR(__xludf.DUMMYFUNCTION("""COMPUTED_VALUE"""),45362)</f>
        <v>45362</v>
      </c>
      <c r="K6760" s="3">
        <f ca="1">IFERROR(__xludf.DUMMYFUNCTION("""COMPUTED_VALUE"""),2024)</f>
        <v>2024</v>
      </c>
      <c r="L6760" s="4">
        <f ca="1">IFERROR(__xludf.DUMMYFUNCTION("""COMPUTED_VALUE"""),45471)</f>
        <v>45471</v>
      </c>
      <c r="M6760" s="3" t="str">
        <f ca="1">IFERROR(__xludf.DUMMYFUNCTION("""COMPUTED_VALUE"""),"BAJA")</f>
        <v>BAJA</v>
      </c>
      <c r="N6760" s="4">
        <f ca="1">IFERROR(__xludf.DUMMYFUNCTION("""COMPUTED_VALUE"""),45031)</f>
        <v>45031</v>
      </c>
      <c r="O6760" s="55">
        <f ca="1">IFERROR(__xludf.DUMMYFUNCTION("""COMPUTED_VALUE"""),46492)</f>
        <v>46492</v>
      </c>
      <c r="P6760" s="4"/>
      <c r="Q6760" s="56"/>
      <c r="R6760" s="4" t="s">
        <v>32</v>
      </c>
      <c r="S6760" s="56"/>
      <c r="T6760" s="4" t="s">
        <v>32</v>
      </c>
      <c r="U6760" s="56"/>
      <c r="V6760" s="4" t="s">
        <v>32</v>
      </c>
      <c r="W6760" s="58" t="str" cm="1">
        <f t="array" aca="1" ref="W67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0" s="64">
        <f ca="1">IF(OR(Tabla1[[#This Row],[ESTADO PRESCRIP]]="ATENDIDO", Tabla1[[#This Row],[ESTADO PRESCRIP]]=""),"",TODAY()-Tabla1[[#This Row],[FECHA DE RECEPCIÓN]])</f>
        <v>166</v>
      </c>
      <c r="Y6760" s="2" t="str">
        <f ca="1">IFERROR(__xludf.DUMMYFUNCTION("""COMPUTED_VALUE"""),"NO")</f>
        <v>NO</v>
      </c>
      <c r="Z6760" s="3" t="str">
        <f ca="1">IFERROR(__xludf.DUMMYFUNCTION("""COMPUTED_VALUE"""),"2024-I01-022812")</f>
        <v>2024-I01-022812</v>
      </c>
      <c r="AA6760" s="3" t="str">
        <f ca="1">IFERROR(__xludf.DUMMYFUNCTION("""COMPUTED_VALUE"""),"EN ANALISIS DE INICIO")</f>
        <v>EN ANALISIS DE INICIO</v>
      </c>
      <c r="AB6760" s="3" t="str">
        <f ca="1">IFERROR(__xludf.DUMMYFUNCTION("""COMPUTED_VALUE"""),"EN ANALISIS DE INICIO")</f>
        <v>EN ANALISIS DE INICIO</v>
      </c>
      <c r="AC6760" s="3" cm="1">
        <f t="array" aca="1" ref="AC6760" ca="1">_xlfn.IFS(IFERROR(FIND("NULID",Tabla1[[#This Row],[ETAPA]],1),0) &gt; 0, 1,
IFERROR(FIND("RECONSID",Tabla1[[#This Row],[ETAPA]],1),0) &gt;0,1,
TRUE,0)</f>
        <v>0</v>
      </c>
      <c r="AD6760" s="9">
        <v>45474</v>
      </c>
      <c r="AE6760" s="5" t="str">
        <f ca="1">IFERROR(__xludf.DUMMYFUNCTION("""COMPUTED_VALUE"""),"PENDIENTE")</f>
        <v>PENDIENTE</v>
      </c>
      <c r="AF6760" s="6"/>
      <c r="AG6760" s="6"/>
      <c r="AH6760" s="6"/>
      <c r="AI6760" s="6"/>
      <c r="AJ6760" s="6"/>
      <c r="AK6760" s="6"/>
      <c r="AL6760" s="6"/>
      <c r="AM6760" s="6"/>
      <c r="AN6760" s="6"/>
      <c r="AO6760" s="6"/>
      <c r="AP6760" s="6"/>
      <c r="AQ6760" s="6"/>
      <c r="AR6760" s="6"/>
      <c r="AS6760" s="6"/>
      <c r="AT6760" s="6"/>
      <c r="AU6760" s="6"/>
    </row>
    <row r="6761" spans="1:47" ht="12.75">
      <c r="A6761" s="1">
        <f ca="1">IFERROR(__xludf.DUMMYFUNCTION("""COMPUTED_VALUE"""),46367)</f>
        <v>46367</v>
      </c>
      <c r="B6761" s="1">
        <f ca="1">IFERROR(__xludf.DUMMYFUNCTION("""COMPUTED_VALUE"""),6760)</f>
        <v>6760</v>
      </c>
      <c r="C6761" s="1" t="str">
        <f ca="1">IFERROR(__xludf.DUMMYFUNCTION("""COMPUTED_VALUE"""),"CHRISTIAN ANTONIO MIREZ MEZA")</f>
        <v>CHRISTIAN ANTONIO MIREZ MEZA</v>
      </c>
      <c r="D6761" s="2" t="str">
        <f ca="1">IFERROR(__xludf.DUMMYFUNCTION("""COMPUTED_VALUE"""),"-")</f>
        <v>-</v>
      </c>
      <c r="E6761" s="3" t="str">
        <f ca="1">IFERROR(__xludf.DUMMYFUNCTION("""COMPUTED_VALUE"""),"0296-2024-OEFA/DSEM-CMIN")</f>
        <v>0296-2024-OEFA/DSEM-CMIN</v>
      </c>
      <c r="F6761" s="3" t="str">
        <f ca="1">IFERROR(__xludf.DUMMYFUNCTION("""COMPUTED_VALUE"""),"0983-2024-OEFA/DFAI/PAS")</f>
        <v>0983-2024-OEFA/DFAI/PAS</v>
      </c>
      <c r="G6761" s="3" t="str">
        <f ca="1">IFERROR(__xludf.DUMMYFUNCTION("""COMPUTED_VALUE"""),"MINERA IRL S.A.")</f>
        <v>MINERA IRL S.A.</v>
      </c>
      <c r="H6761" s="3" t="str">
        <f ca="1">IFERROR(__xludf.DUMMYFUNCTION("""COMPUTED_VALUE"""),"CORIHUARMI")</f>
        <v>CORIHUARMI</v>
      </c>
      <c r="I6761" s="3" t="str">
        <f ca="1">IFERROR(__xludf.DUMMYFUNCTION("""COMPUTED_VALUE"""),"MINERÍA")</f>
        <v>MINERÍA</v>
      </c>
      <c r="J6761" s="4">
        <f ca="1">IFERROR(__xludf.DUMMYFUNCTION("""COMPUTED_VALUE"""),45097)</f>
        <v>45097</v>
      </c>
      <c r="K6761" s="3">
        <f ca="1">IFERROR(__xludf.DUMMYFUNCTION("""COMPUTED_VALUE"""),2023)</f>
        <v>2023</v>
      </c>
      <c r="L6761" s="4">
        <f ca="1">IFERROR(__xludf.DUMMYFUNCTION("""COMPUTED_VALUE"""),45471)</f>
        <v>45471</v>
      </c>
      <c r="M6761" s="3" t="str">
        <f ca="1">IFERROR(__xludf.DUMMYFUNCTION("""COMPUTED_VALUE"""),"MEDIA")</f>
        <v>MEDIA</v>
      </c>
      <c r="N6761" s="4">
        <f ca="1">IFERROR(__xludf.DUMMYFUNCTION("""COMPUTED_VALUE"""),44902)</f>
        <v>44902</v>
      </c>
      <c r="O6761" s="55">
        <f ca="1">IFERROR(__xludf.DUMMYFUNCTION("""COMPUTED_VALUE"""),46363)</f>
        <v>46363</v>
      </c>
      <c r="P6761" s="4"/>
      <c r="Q6761" s="56"/>
      <c r="R6761" s="4" t="s">
        <v>32</v>
      </c>
      <c r="S6761" s="56"/>
      <c r="T6761" s="4" t="s">
        <v>32</v>
      </c>
      <c r="U6761" s="56"/>
      <c r="V6761" s="4" t="s">
        <v>32</v>
      </c>
      <c r="W6761" s="58" t="str" cm="1">
        <f t="array" aca="1" ref="W67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1" s="64">
        <f ca="1">IF(OR(Tabla1[[#This Row],[ESTADO PRESCRIP]]="ATENDIDO", Tabla1[[#This Row],[ESTADO PRESCRIP]]=""),"",TODAY()-Tabla1[[#This Row],[FECHA DE RECEPCIÓN]])</f>
        <v>166</v>
      </c>
      <c r="Y6761" s="2" t="str">
        <f ca="1">IFERROR(__xludf.DUMMYFUNCTION("""COMPUTED_VALUE"""),"SÍ")</f>
        <v>SÍ</v>
      </c>
      <c r="Z6761" s="3" t="str">
        <f ca="1">IFERROR(__xludf.DUMMYFUNCTION("""COMPUTED_VALUE"""),"2024-I01-023123")</f>
        <v>2024-I01-023123</v>
      </c>
      <c r="AA6761" s="3" t="str">
        <f ca="1">IFERROR(__xludf.DUMMYFUNCTION("""COMPUTED_VALUE"""),"EN ANALISIS DE INICIO")</f>
        <v>EN ANALISIS DE INICIO</v>
      </c>
      <c r="AB6761" s="3" t="str">
        <f ca="1">IFERROR(__xludf.DUMMYFUNCTION("""COMPUTED_VALUE"""),"EN ANALISIS DE INICIO")</f>
        <v>EN ANALISIS DE INICIO</v>
      </c>
      <c r="AC6761" s="3" cm="1">
        <f t="array" aca="1" ref="AC6761" ca="1">_xlfn.IFS(IFERROR(FIND("NULID",Tabla1[[#This Row],[ETAPA]],1),0) &gt; 0, 1,
IFERROR(FIND("RECONSID",Tabla1[[#This Row],[ETAPA]],1),0) &gt;0,1,
TRUE,0)</f>
        <v>0</v>
      </c>
      <c r="AD6761" s="9">
        <v>45474</v>
      </c>
      <c r="AE6761" s="5" t="str">
        <f ca="1">IFERROR(__xludf.DUMMYFUNCTION("""COMPUTED_VALUE"""),"PENDIENTE")</f>
        <v>PENDIENTE</v>
      </c>
      <c r="AF6761" s="6"/>
      <c r="AG6761" s="6"/>
      <c r="AH6761" s="6"/>
      <c r="AI6761" s="6"/>
      <c r="AJ6761" s="6"/>
      <c r="AK6761" s="6"/>
      <c r="AL6761" s="6"/>
      <c r="AM6761" s="6"/>
      <c r="AN6761" s="6"/>
      <c r="AO6761" s="6"/>
      <c r="AP6761" s="6"/>
      <c r="AQ6761" s="6"/>
      <c r="AR6761" s="6"/>
      <c r="AS6761" s="6"/>
      <c r="AT6761" s="6"/>
      <c r="AU6761" s="6"/>
    </row>
    <row r="6762" spans="1:47" ht="12.75">
      <c r="A6762" s="1">
        <f ca="1">IFERROR(__xludf.DUMMYFUNCTION("""COMPUTED_VALUE"""),46369)</f>
        <v>46369</v>
      </c>
      <c r="B6762" s="1">
        <f ca="1">IFERROR(__xludf.DUMMYFUNCTION("""COMPUTED_VALUE"""),6761)</f>
        <v>6761</v>
      </c>
      <c r="C6762" s="1" t="str">
        <f ca="1">IFERROR(__xludf.DUMMYFUNCTION("""COMPUTED_VALUE"""),"CHRISTIAN ANTONIO MIREZ MEZA")</f>
        <v>CHRISTIAN ANTONIO MIREZ MEZA</v>
      </c>
      <c r="D6762" s="2" t="str">
        <f ca="1">IFERROR(__xludf.DUMMYFUNCTION("""COMPUTED_VALUE"""),"-")</f>
        <v>-</v>
      </c>
      <c r="E6762" s="3" t="str">
        <f ca="1">IFERROR(__xludf.DUMMYFUNCTION("""COMPUTED_VALUE"""),"0297-2024-OEFA/DSEM-CMIN")</f>
        <v>0297-2024-OEFA/DSEM-CMIN</v>
      </c>
      <c r="F6762" s="3" t="str">
        <f ca="1">IFERROR(__xludf.DUMMYFUNCTION("""COMPUTED_VALUE"""),"0886-2024-OEFA/DFAI/PAS")</f>
        <v>0886-2024-OEFA/DFAI/PAS</v>
      </c>
      <c r="G6762" s="3" t="str">
        <f ca="1">IFERROR(__xludf.DUMMYFUNCTION("""COMPUTED_VALUE"""),"COMPAÑIA MINERA ANTAPACCAY S.A.")</f>
        <v>COMPAÑIA MINERA ANTAPACCAY S.A.</v>
      </c>
      <c r="H6762" s="3" t="str">
        <f ca="1">IFERROR(__xludf.DUMMYFUNCTION("""COMPUTED_VALUE"""),"ANTAPACCAY - EXPANSIÓN TINTAYA")</f>
        <v>ANTAPACCAY - EXPANSIÓN TINTAYA</v>
      </c>
      <c r="I6762" s="3" t="str">
        <f ca="1">IFERROR(__xludf.DUMMYFUNCTION("""COMPUTED_VALUE"""),"MINERÍA")</f>
        <v>MINERÍA</v>
      </c>
      <c r="J6762" s="4">
        <f ca="1">IFERROR(__xludf.DUMMYFUNCTION("""COMPUTED_VALUE"""),45035)</f>
        <v>45035</v>
      </c>
      <c r="K6762" s="3">
        <f ca="1">IFERROR(__xludf.DUMMYFUNCTION("""COMPUTED_VALUE"""),2023)</f>
        <v>2023</v>
      </c>
      <c r="L6762" s="4">
        <f ca="1">IFERROR(__xludf.DUMMYFUNCTION("""COMPUTED_VALUE"""),45471)</f>
        <v>45471</v>
      </c>
      <c r="M6762" s="3" t="str">
        <f ca="1">IFERROR(__xludf.DUMMYFUNCTION("""COMPUTED_VALUE"""),"MEDIA")</f>
        <v>MEDIA</v>
      </c>
      <c r="N6762" s="4">
        <f ca="1">IFERROR(__xludf.DUMMYFUNCTION("""COMPUTED_VALUE"""),45035)</f>
        <v>45035</v>
      </c>
      <c r="O6762" s="55">
        <f ca="1">IFERROR(__xludf.DUMMYFUNCTION("""COMPUTED_VALUE"""),46496)</f>
        <v>46496</v>
      </c>
      <c r="P6762" s="4"/>
      <c r="Q6762" s="56"/>
      <c r="R6762" s="4" t="s">
        <v>32</v>
      </c>
      <c r="S6762" s="56"/>
      <c r="T6762" s="4" t="s">
        <v>32</v>
      </c>
      <c r="U6762" s="56"/>
      <c r="V6762" s="4" t="s">
        <v>32</v>
      </c>
      <c r="W6762" s="58" t="str" cm="1">
        <f t="array" aca="1" ref="W67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2" s="64">
        <f ca="1">IF(OR(Tabla1[[#This Row],[ESTADO PRESCRIP]]="ATENDIDO", Tabla1[[#This Row],[ESTADO PRESCRIP]]=""),"",TODAY()-Tabla1[[#This Row],[FECHA DE RECEPCIÓN]])</f>
        <v>166</v>
      </c>
      <c r="Y6762" s="2" t="str">
        <f ca="1">IFERROR(__xludf.DUMMYFUNCTION("""COMPUTED_VALUE"""),"SÍ")</f>
        <v>SÍ</v>
      </c>
      <c r="Z6762" s="3" t="str">
        <f ca="1">IFERROR(__xludf.DUMMYFUNCTION("""COMPUTED_VALUE"""),"2024-I01-023141")</f>
        <v>2024-I01-023141</v>
      </c>
      <c r="AA6762" s="3" t="str">
        <f ca="1">IFERROR(__xludf.DUMMYFUNCTION("""COMPUTED_VALUE"""),"EN ANALISIS DE INICIO")</f>
        <v>EN ANALISIS DE INICIO</v>
      </c>
      <c r="AB6762" s="3" t="str">
        <f ca="1">IFERROR(__xludf.DUMMYFUNCTION("""COMPUTED_VALUE"""),"EN ANALISIS DE INICIO")</f>
        <v>EN ANALISIS DE INICIO</v>
      </c>
      <c r="AC6762" s="3" cm="1">
        <f t="array" aca="1" ref="AC6762" ca="1">_xlfn.IFS(IFERROR(FIND("NULID",Tabla1[[#This Row],[ETAPA]],1),0) &gt; 0, 1,
IFERROR(FIND("RECONSID",Tabla1[[#This Row],[ETAPA]],1),0) &gt;0,1,
TRUE,0)</f>
        <v>0</v>
      </c>
      <c r="AD6762" s="9">
        <v>45444</v>
      </c>
      <c r="AE6762" s="5" t="str">
        <f ca="1">IFERROR(__xludf.DUMMYFUNCTION("""COMPUTED_VALUE"""),"PENDIENTE")</f>
        <v>PENDIENTE</v>
      </c>
      <c r="AF6762" s="6"/>
      <c r="AG6762" s="6"/>
      <c r="AH6762" s="6"/>
      <c r="AI6762" s="6"/>
      <c r="AJ6762" s="6"/>
      <c r="AK6762" s="6"/>
      <c r="AL6762" s="6"/>
      <c r="AM6762" s="6"/>
      <c r="AN6762" s="6"/>
      <c r="AO6762" s="6"/>
      <c r="AP6762" s="6"/>
      <c r="AQ6762" s="6"/>
      <c r="AR6762" s="6"/>
      <c r="AS6762" s="6"/>
      <c r="AT6762" s="6"/>
      <c r="AU6762" s="6"/>
    </row>
    <row r="6763" spans="1:47" ht="12.75">
      <c r="A6763" s="1">
        <f ca="1">IFERROR(__xludf.DUMMYFUNCTION("""COMPUTED_VALUE"""),46371)</f>
        <v>46371</v>
      </c>
      <c r="B6763" s="1">
        <f ca="1">IFERROR(__xludf.DUMMYFUNCTION("""COMPUTED_VALUE"""),6762)</f>
        <v>6762</v>
      </c>
      <c r="C6763" s="1" t="str">
        <f ca="1">IFERROR(__xludf.DUMMYFUNCTION("""COMPUTED_VALUE"""),"CHRISTIAN ANTONIO MIREZ MEZA")</f>
        <v>CHRISTIAN ANTONIO MIREZ MEZA</v>
      </c>
      <c r="D6763" s="2" t="str">
        <f ca="1">IFERROR(__xludf.DUMMYFUNCTION("""COMPUTED_VALUE"""),"-")</f>
        <v>-</v>
      </c>
      <c r="E6763" s="3" t="str">
        <f ca="1">IFERROR(__xludf.DUMMYFUNCTION("""COMPUTED_VALUE"""),"0293-2024-OEFA/DSEM-CMIN")</f>
        <v>0293-2024-OEFA/DSEM-CMIN</v>
      </c>
      <c r="F6763" s="3" t="str">
        <f ca="1">IFERROR(__xludf.DUMMYFUNCTION("""COMPUTED_VALUE"""),"0935-2024-OEFA/DFAI/PAS")</f>
        <v>0935-2024-OEFA/DFAI/PAS</v>
      </c>
      <c r="G6763" s="3" t="str">
        <f ca="1">IFERROR(__xludf.DUMMYFUNCTION("""COMPUTED_VALUE"""),"COMPAÑIA MINERA SAN IGNACIO DE MOROCOCHA S.A.A.")</f>
        <v>COMPAÑIA MINERA SAN IGNACIO DE MOROCOCHA S.A.A.</v>
      </c>
      <c r="H6763" s="3" t="str">
        <f ca="1">IFERROR(__xludf.DUMMYFUNCTION("""COMPUTED_VALUE"""),"SAN VICENTE")</f>
        <v>SAN VICENTE</v>
      </c>
      <c r="I6763" s="3" t="str">
        <f ca="1">IFERROR(__xludf.DUMMYFUNCTION("""COMPUTED_VALUE"""),"MINERÍA")</f>
        <v>MINERÍA</v>
      </c>
      <c r="J6763" s="4">
        <f ca="1">IFERROR(__xludf.DUMMYFUNCTION("""COMPUTED_VALUE"""),45087)</f>
        <v>45087</v>
      </c>
      <c r="K6763" s="3">
        <f ca="1">IFERROR(__xludf.DUMMYFUNCTION("""COMPUTED_VALUE"""),2023)</f>
        <v>2023</v>
      </c>
      <c r="L6763" s="4">
        <f ca="1">IFERROR(__xludf.DUMMYFUNCTION("""COMPUTED_VALUE"""),45471)</f>
        <v>45471</v>
      </c>
      <c r="M6763" s="3" t="str">
        <f ca="1">IFERROR(__xludf.DUMMYFUNCTION("""COMPUTED_VALUE"""),"BAJA")</f>
        <v>BAJA</v>
      </c>
      <c r="N6763" s="4">
        <f ca="1">IFERROR(__xludf.DUMMYFUNCTION("""COMPUTED_VALUE"""),45086)</f>
        <v>45086</v>
      </c>
      <c r="O6763" s="55">
        <f ca="1">IFERROR(__xludf.DUMMYFUNCTION("""COMPUTED_VALUE"""),46547)</f>
        <v>46547</v>
      </c>
      <c r="P6763" s="4"/>
      <c r="Q6763" s="56"/>
      <c r="R6763" s="4" t="s">
        <v>32</v>
      </c>
      <c r="S6763" s="56"/>
      <c r="T6763" s="4" t="s">
        <v>32</v>
      </c>
      <c r="U6763" s="56"/>
      <c r="V6763" s="4" t="s">
        <v>32</v>
      </c>
      <c r="W6763" s="58" t="str" cm="1">
        <f t="array" aca="1" ref="W67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3" s="64">
        <f ca="1">IF(OR(Tabla1[[#This Row],[ESTADO PRESCRIP]]="ATENDIDO", Tabla1[[#This Row],[ESTADO PRESCRIP]]=""),"",TODAY()-Tabla1[[#This Row],[FECHA DE RECEPCIÓN]])</f>
        <v>166</v>
      </c>
      <c r="Y6763" s="2" t="str">
        <f ca="1">IFERROR(__xludf.DUMMYFUNCTION("""COMPUTED_VALUE"""),"NO")</f>
        <v>NO</v>
      </c>
      <c r="Z6763" s="3" t="str">
        <f ca="1">IFERROR(__xludf.DUMMYFUNCTION("""COMPUTED_VALUE"""),"2024-I01-023040")</f>
        <v>2024-I01-023040</v>
      </c>
      <c r="AA6763" s="3" t="str">
        <f ca="1">IFERROR(__xludf.DUMMYFUNCTION("""COMPUTED_VALUE"""),"EN ANALISIS DE INICIO")</f>
        <v>EN ANALISIS DE INICIO</v>
      </c>
      <c r="AB6763" s="3" t="str">
        <f ca="1">IFERROR(__xludf.DUMMYFUNCTION("""COMPUTED_VALUE"""),"EN ANALISIS DE INICIO")</f>
        <v>EN ANALISIS DE INICIO</v>
      </c>
      <c r="AC6763" s="3" cm="1">
        <f t="array" aca="1" ref="AC6763" ca="1">_xlfn.IFS(IFERROR(FIND("NULID",Tabla1[[#This Row],[ETAPA]],1),0) &gt; 0, 1,
IFERROR(FIND("RECONSID",Tabla1[[#This Row],[ETAPA]],1),0) &gt;0,1,
TRUE,0)</f>
        <v>0</v>
      </c>
      <c r="AD6763" s="9">
        <v>45444</v>
      </c>
      <c r="AE6763" s="5" t="str">
        <f ca="1">IFERROR(__xludf.DUMMYFUNCTION("""COMPUTED_VALUE"""),"PENDIENTE")</f>
        <v>PENDIENTE</v>
      </c>
      <c r="AF6763" s="6"/>
      <c r="AG6763" s="6"/>
      <c r="AH6763" s="6"/>
      <c r="AI6763" s="6"/>
      <c r="AJ6763" s="6"/>
      <c r="AK6763" s="6"/>
      <c r="AL6763" s="6"/>
      <c r="AM6763" s="6"/>
      <c r="AN6763" s="6"/>
      <c r="AO6763" s="6"/>
      <c r="AP6763" s="6"/>
      <c r="AQ6763" s="6"/>
      <c r="AR6763" s="6"/>
      <c r="AS6763" s="6"/>
      <c r="AT6763" s="6"/>
      <c r="AU6763" s="6"/>
    </row>
    <row r="6764" spans="1:47" ht="12.75">
      <c r="A6764" s="1">
        <f ca="1">IFERROR(__xludf.DUMMYFUNCTION("""COMPUTED_VALUE"""),46373)</f>
        <v>46373</v>
      </c>
      <c r="B6764" s="1">
        <f ca="1">IFERROR(__xludf.DUMMYFUNCTION("""COMPUTED_VALUE"""),6763)</f>
        <v>6763</v>
      </c>
      <c r="C6764" s="1" t="str">
        <f ca="1">IFERROR(__xludf.DUMMYFUNCTION("""COMPUTED_VALUE"""),"CHRISTIAN ANTONIO MIREZ MEZA")</f>
        <v>CHRISTIAN ANTONIO MIREZ MEZA</v>
      </c>
      <c r="D6764" s="2" t="str">
        <f ca="1">IFERROR(__xludf.DUMMYFUNCTION("""COMPUTED_VALUE"""),"-")</f>
        <v>-</v>
      </c>
      <c r="E6764" s="3" t="str">
        <f ca="1">IFERROR(__xludf.DUMMYFUNCTION("""COMPUTED_VALUE"""),"0285-2024-OEFA/DSEM-CMIN")</f>
        <v>0285-2024-OEFA/DSEM-CMIN</v>
      </c>
      <c r="F6764" s="3" t="str">
        <f ca="1">IFERROR(__xludf.DUMMYFUNCTION("""COMPUTED_VALUE"""),"0944-2024-OEFA/DFAI/PAS")</f>
        <v>0944-2024-OEFA/DFAI/PAS</v>
      </c>
      <c r="G6764" s="3" t="str">
        <f ca="1">IFERROR(__xludf.DUMMYFUNCTION("""COMPUTED_VALUE"""),"COMPANIA MINERA ARES S.A.C.")</f>
        <v>COMPANIA MINERA ARES S.A.C.</v>
      </c>
      <c r="H6764" s="3" t="str">
        <f ca="1">IFERROR(__xludf.DUMMYFUNCTION("""COMPUTED_VALUE"""),"CACURANI-CALLATA")</f>
        <v>CACURANI-CALLATA</v>
      </c>
      <c r="I6764" s="3" t="str">
        <f ca="1">IFERROR(__xludf.DUMMYFUNCTION("""COMPUTED_VALUE"""),"MINERÍA")</f>
        <v>MINERÍA</v>
      </c>
      <c r="J6764" s="4">
        <f ca="1">IFERROR(__xludf.DUMMYFUNCTION("""COMPUTED_VALUE"""),45239)</f>
        <v>45239</v>
      </c>
      <c r="K6764" s="3">
        <f ca="1">IFERROR(__xludf.DUMMYFUNCTION("""COMPUTED_VALUE"""),2023)</f>
        <v>2023</v>
      </c>
      <c r="L6764" s="4">
        <f ca="1">IFERROR(__xludf.DUMMYFUNCTION("""COMPUTED_VALUE"""),45472)</f>
        <v>45472</v>
      </c>
      <c r="M6764" s="3" t="str">
        <f ca="1">IFERROR(__xludf.DUMMYFUNCTION("""COMPUTED_VALUE"""),"BAJA")</f>
        <v>BAJA</v>
      </c>
      <c r="N6764" s="4">
        <f ca="1">IFERROR(__xludf.DUMMYFUNCTION("""COMPUTED_VALUE"""),45239)</f>
        <v>45239</v>
      </c>
      <c r="O6764" s="55">
        <f ca="1">IFERROR(__xludf.DUMMYFUNCTION("""COMPUTED_VALUE"""),46700)</f>
        <v>46700</v>
      </c>
      <c r="P6764" s="4"/>
      <c r="Q6764" s="56"/>
      <c r="R6764" s="4" t="s">
        <v>32</v>
      </c>
      <c r="S6764" s="56"/>
      <c r="T6764" s="4" t="s">
        <v>32</v>
      </c>
      <c r="U6764" s="56"/>
      <c r="V6764" s="4" t="s">
        <v>32</v>
      </c>
      <c r="W6764" s="58" t="str" cm="1">
        <f t="array" aca="1" ref="W67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4" s="64">
        <f ca="1">IF(OR(Tabla1[[#This Row],[ESTADO PRESCRIP]]="ATENDIDO", Tabla1[[#This Row],[ESTADO PRESCRIP]]=""),"",TODAY()-Tabla1[[#This Row],[FECHA DE RECEPCIÓN]])</f>
        <v>165</v>
      </c>
      <c r="Y6764" s="2" t="str">
        <f ca="1">IFERROR(__xludf.DUMMYFUNCTION("""COMPUTED_VALUE"""),"NO")</f>
        <v>NO</v>
      </c>
      <c r="Z6764" s="3" t="str">
        <f ca="1">IFERROR(__xludf.DUMMYFUNCTION("""COMPUTED_VALUE"""),"2024-I01-022749")</f>
        <v>2024-I01-022749</v>
      </c>
      <c r="AA6764" s="3" t="str">
        <f ca="1">IFERROR(__xludf.DUMMYFUNCTION("""COMPUTED_VALUE"""),"EN ANALISIS DE INICIO")</f>
        <v>EN ANALISIS DE INICIO</v>
      </c>
      <c r="AB6764" s="3" t="str">
        <f ca="1">IFERROR(__xludf.DUMMYFUNCTION("""COMPUTED_VALUE"""),"EN ANALISIS DE INICIO")</f>
        <v>EN ANALISIS DE INICIO</v>
      </c>
      <c r="AC6764" s="3" cm="1">
        <f t="array" aca="1" ref="AC6764" ca="1">_xlfn.IFS(IFERROR(FIND("NULID",Tabla1[[#This Row],[ETAPA]],1),0) &gt; 0, 1,
IFERROR(FIND("RECONSID",Tabla1[[#This Row],[ETAPA]],1),0) &gt;0,1,
TRUE,0)</f>
        <v>0</v>
      </c>
      <c r="AD6764" s="9">
        <v>45444</v>
      </c>
      <c r="AE6764" s="5" t="str">
        <f ca="1">IFERROR(__xludf.DUMMYFUNCTION("""COMPUTED_VALUE"""),"PENDIENTE")</f>
        <v>PENDIENTE</v>
      </c>
      <c r="AF6764" s="6"/>
      <c r="AG6764" s="6"/>
      <c r="AH6764" s="6"/>
      <c r="AI6764" s="6"/>
      <c r="AJ6764" s="6"/>
      <c r="AK6764" s="6"/>
      <c r="AL6764" s="6"/>
      <c r="AM6764" s="6"/>
      <c r="AN6764" s="6"/>
      <c r="AO6764" s="6"/>
      <c r="AP6764" s="6"/>
      <c r="AQ6764" s="6"/>
      <c r="AR6764" s="6"/>
      <c r="AS6764" s="6"/>
      <c r="AT6764" s="6"/>
      <c r="AU6764" s="6"/>
    </row>
    <row r="6765" spans="1:47" ht="12.75">
      <c r="A6765" s="1">
        <f ca="1">IFERROR(__xludf.DUMMYFUNCTION("""COMPUTED_VALUE"""),46375)</f>
        <v>46375</v>
      </c>
      <c r="B6765" s="1">
        <f ca="1">IFERROR(__xludf.DUMMYFUNCTION("""COMPUTED_VALUE"""),6764)</f>
        <v>6764</v>
      </c>
      <c r="C6765" s="1" t="str">
        <f ca="1">IFERROR(__xludf.DUMMYFUNCTION("""COMPUTED_VALUE"""),"MARIA GABRIELA OLIVOS CARRASCAL")</f>
        <v>MARIA GABRIELA OLIVOS CARRASCAL</v>
      </c>
      <c r="D6765" s="2" t="str">
        <f ca="1">IFERROR(__xludf.DUMMYFUNCTION("""COMPUTED_VALUE"""),"-")</f>
        <v>-</v>
      </c>
      <c r="E6765" s="3" t="str">
        <f ca="1">IFERROR(__xludf.DUMMYFUNCTION("""COMPUTED_VALUE"""),"0299-2024-OEFA/DSAP-CIND")</f>
        <v>0299-2024-OEFA/DSAP-CIND</v>
      </c>
      <c r="F6765" s="3" t="str">
        <f ca="1">IFERROR(__xludf.DUMMYFUNCTION("""COMPUTED_VALUE"""),"0989-2024-OEFA/DFAI/PAS")</f>
        <v>0989-2024-OEFA/DFAI/PAS</v>
      </c>
      <c r="G6765" s="3" t="str">
        <f ca="1">IFERROR(__xludf.DUMMYFUNCTION("""COMPUTED_VALUE"""),"METALEXACTO S.R.L.")</f>
        <v>METALEXACTO S.R.L.</v>
      </c>
      <c r="H6765" s="3" t="str">
        <f ca="1">IFERROR(__xludf.DUMMYFUNCTION("""COMPUTED_VALUE"""),"PLANTA VENTANILLA")</f>
        <v>PLANTA VENTANILLA</v>
      </c>
      <c r="I6765" s="3" t="str">
        <f ca="1">IFERROR(__xludf.DUMMYFUNCTION("""COMPUTED_VALUE"""),"INDUSTRIA")</f>
        <v>INDUSTRIA</v>
      </c>
      <c r="J6765" s="4">
        <f ca="1">IFERROR(__xludf.DUMMYFUNCTION("""COMPUTED_VALUE"""),45390)</f>
        <v>45390</v>
      </c>
      <c r="K6765" s="3">
        <f ca="1">IFERROR(__xludf.DUMMYFUNCTION("""COMPUTED_VALUE"""),2024)</f>
        <v>2024</v>
      </c>
      <c r="L6765" s="4">
        <f ca="1">IFERROR(__xludf.DUMMYFUNCTION("""COMPUTED_VALUE"""),45474)</f>
        <v>45474</v>
      </c>
      <c r="M6765" s="3" t="str">
        <f ca="1">IFERROR(__xludf.DUMMYFUNCTION("""COMPUTED_VALUE"""),"BAJA")</f>
        <v>BAJA</v>
      </c>
      <c r="N6765" s="4">
        <f ca="1">IFERROR(__xludf.DUMMYFUNCTION("""COMPUTED_VALUE"""),45390)</f>
        <v>45390</v>
      </c>
      <c r="O6765" s="55">
        <f ca="1">IFERROR(__xludf.DUMMYFUNCTION("""COMPUTED_VALUE"""),46851)</f>
        <v>46851</v>
      </c>
      <c r="P6765" s="4"/>
      <c r="Q6765" s="56"/>
      <c r="R6765" s="4" t="s">
        <v>32</v>
      </c>
      <c r="S6765" s="56"/>
      <c r="T6765" s="4" t="s">
        <v>32</v>
      </c>
      <c r="U6765" s="56"/>
      <c r="V6765" s="4" t="s">
        <v>32</v>
      </c>
      <c r="W6765" s="58" t="str" cm="1">
        <f t="array" aca="1" ref="W67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5" s="64">
        <f ca="1">IF(OR(Tabla1[[#This Row],[ESTADO PRESCRIP]]="ATENDIDO", Tabla1[[#This Row],[ESTADO PRESCRIP]]=""),"",TODAY()-Tabla1[[#This Row],[FECHA DE RECEPCIÓN]])</f>
        <v>163</v>
      </c>
      <c r="Y6765" s="2" t="str">
        <f ca="1">IFERROR(__xludf.DUMMYFUNCTION("""COMPUTED_VALUE"""),"SÍ")</f>
        <v>SÍ</v>
      </c>
      <c r="Z6765" s="3" t="str">
        <f ca="1">IFERROR(__xludf.DUMMYFUNCTION("""COMPUTED_VALUE"""),"2024-I01-023033")</f>
        <v>2024-I01-023033</v>
      </c>
      <c r="AA6765" s="3" t="str">
        <f ca="1">IFERROR(__xludf.DUMMYFUNCTION("""COMPUTED_VALUE"""),"EN ANALISIS DE INICIO")</f>
        <v>EN ANALISIS DE INICIO</v>
      </c>
      <c r="AB6765" s="3" t="str">
        <f ca="1">IFERROR(__xludf.DUMMYFUNCTION("""COMPUTED_VALUE"""),"EN ANALISIS DE INICIO")</f>
        <v>EN ANALISIS DE INICIO</v>
      </c>
      <c r="AC6765" s="3" cm="1">
        <f t="array" aca="1" ref="AC6765" ca="1">_xlfn.IFS(IFERROR(FIND("NULID",Tabla1[[#This Row],[ETAPA]],1),0) &gt; 0, 1,
IFERROR(FIND("RECONSID",Tabla1[[#This Row],[ETAPA]],1),0) &gt;0,1,
TRUE,0)</f>
        <v>0</v>
      </c>
      <c r="AD6765" s="9">
        <v>45444</v>
      </c>
      <c r="AE6765" s="5" t="str">
        <f ca="1">IFERROR(__xludf.DUMMYFUNCTION("""COMPUTED_VALUE"""),"PENDIENTE")</f>
        <v>PENDIENTE</v>
      </c>
      <c r="AF6765" s="6"/>
      <c r="AG6765" s="6"/>
      <c r="AH6765" s="6"/>
      <c r="AI6765" s="6"/>
      <c r="AJ6765" s="6"/>
      <c r="AK6765" s="6"/>
      <c r="AL6765" s="6"/>
      <c r="AM6765" s="6"/>
      <c r="AN6765" s="6"/>
      <c r="AO6765" s="6"/>
      <c r="AP6765" s="6"/>
      <c r="AQ6765" s="6"/>
      <c r="AR6765" s="6"/>
      <c r="AS6765" s="6"/>
      <c r="AT6765" s="6"/>
      <c r="AU6765" s="6"/>
    </row>
    <row r="6766" spans="1:47" ht="12.75">
      <c r="A6766" s="1">
        <f ca="1">IFERROR(__xludf.DUMMYFUNCTION("""COMPUTED_VALUE"""),46377)</f>
        <v>46377</v>
      </c>
      <c r="B6766" s="1">
        <f ca="1">IFERROR(__xludf.DUMMYFUNCTION("""COMPUTED_VALUE"""),6765)</f>
        <v>6765</v>
      </c>
      <c r="C6766" s="1" t="str">
        <f ca="1">IFERROR(__xludf.DUMMYFUNCTION("""COMPUTED_VALUE"""),"SANDRA NOELIA PESCETTO FIGUEROA")</f>
        <v>SANDRA NOELIA PESCETTO FIGUEROA</v>
      </c>
      <c r="D6766" s="2" t="str">
        <f ca="1">IFERROR(__xludf.DUMMYFUNCTION("""COMPUTED_VALUE"""),"-")</f>
        <v>-</v>
      </c>
      <c r="E6766" s="3" t="str">
        <f ca="1">IFERROR(__xludf.DUMMYFUNCTION("""COMPUTED_VALUE"""),"0298-2024-OEFA/DSAP-CIND")</f>
        <v>0298-2024-OEFA/DSAP-CIND</v>
      </c>
      <c r="F6766" s="3" t="str">
        <f ca="1">IFERROR(__xludf.DUMMYFUNCTION("""COMPUTED_VALUE"""),"0990-2024-OEFA/DFAI/PAS")</f>
        <v>0990-2024-OEFA/DFAI/PAS</v>
      </c>
      <c r="G6766" s="3" t="str">
        <f ca="1">IFERROR(__xludf.DUMMYFUNCTION("""COMPUTED_VALUE"""),"LADRILLERA BARBADILLO S.A.")</f>
        <v>LADRILLERA BARBADILLO S.A.</v>
      </c>
      <c r="H6766" s="3" t="str">
        <f ca="1">IFERROR(__xludf.DUMMYFUNCTION("""COMPUTED_VALUE"""),"PLANTA ATE - VITARTE")</f>
        <v>PLANTA ATE - VITARTE</v>
      </c>
      <c r="I6766" s="3" t="str">
        <f ca="1">IFERROR(__xludf.DUMMYFUNCTION("""COMPUTED_VALUE"""),"INDUSTRIA")</f>
        <v>INDUSTRIA</v>
      </c>
      <c r="J6766" s="4">
        <f ca="1">IFERROR(__xludf.DUMMYFUNCTION("""COMPUTED_VALUE"""),45337)</f>
        <v>45337</v>
      </c>
      <c r="K6766" s="3">
        <f ca="1">IFERROR(__xludf.DUMMYFUNCTION("""COMPUTED_VALUE"""),2024)</f>
        <v>2024</v>
      </c>
      <c r="L6766" s="4">
        <f ca="1">IFERROR(__xludf.DUMMYFUNCTION("""COMPUTED_VALUE"""),45474)</f>
        <v>45474</v>
      </c>
      <c r="M6766" s="3" t="str">
        <f ca="1">IFERROR(__xludf.DUMMYFUNCTION("""COMPUTED_VALUE"""),"MEDIA")</f>
        <v>MEDIA</v>
      </c>
      <c r="N6766" s="4">
        <f ca="1">IFERROR(__xludf.DUMMYFUNCTION("""COMPUTED_VALUE"""),44748)</f>
        <v>44748</v>
      </c>
      <c r="O6766" s="55">
        <f ca="1">IFERROR(__xludf.DUMMYFUNCTION("""COMPUTED_VALUE"""),46209)</f>
        <v>46209</v>
      </c>
      <c r="P6766" s="4"/>
      <c r="Q6766" s="56"/>
      <c r="R6766" s="4" t="s">
        <v>32</v>
      </c>
      <c r="S6766" s="56"/>
      <c r="T6766" s="4" t="s">
        <v>32</v>
      </c>
      <c r="U6766" s="56"/>
      <c r="V6766" s="4" t="s">
        <v>32</v>
      </c>
      <c r="W6766" s="58" t="str" cm="1">
        <f t="array" aca="1" ref="W67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6" s="64">
        <f ca="1">IF(OR(Tabla1[[#This Row],[ESTADO PRESCRIP]]="ATENDIDO", Tabla1[[#This Row],[ESTADO PRESCRIP]]=""),"",TODAY()-Tabla1[[#This Row],[FECHA DE RECEPCIÓN]])</f>
        <v>163</v>
      </c>
      <c r="Y6766" s="2" t="str">
        <f ca="1">IFERROR(__xludf.DUMMYFUNCTION("""COMPUTED_VALUE"""),"NO")</f>
        <v>NO</v>
      </c>
      <c r="Z6766" s="3" t="str">
        <f ca="1">IFERROR(__xludf.DUMMYFUNCTION("""COMPUTED_VALUE"""),"2024-I01-023032")</f>
        <v>2024-I01-023032</v>
      </c>
      <c r="AA6766" s="3" t="str">
        <f ca="1">IFERROR(__xludf.DUMMYFUNCTION("""COMPUTED_VALUE"""),"EN ANALISIS DE INICIO")</f>
        <v>EN ANALISIS DE INICIO</v>
      </c>
      <c r="AB6766" s="3" t="str">
        <f ca="1">IFERROR(__xludf.DUMMYFUNCTION("""COMPUTED_VALUE"""),"EN ANALISIS DE INICIO")</f>
        <v>EN ANALISIS DE INICIO</v>
      </c>
      <c r="AC6766" s="3" cm="1">
        <f t="array" aca="1" ref="AC6766" ca="1">_xlfn.IFS(IFERROR(FIND("NULID",Tabla1[[#This Row],[ETAPA]],1),0) &gt; 0, 1,
IFERROR(FIND("RECONSID",Tabla1[[#This Row],[ETAPA]],1),0) &gt;0,1,
TRUE,0)</f>
        <v>0</v>
      </c>
      <c r="AD6766" s="9">
        <v>45444</v>
      </c>
      <c r="AE6766" s="5" t="str">
        <f ca="1">IFERROR(__xludf.DUMMYFUNCTION("""COMPUTED_VALUE"""),"PENDIENTE")</f>
        <v>PENDIENTE</v>
      </c>
      <c r="AF6766" s="6"/>
      <c r="AG6766" s="6"/>
      <c r="AH6766" s="6"/>
      <c r="AI6766" s="6"/>
      <c r="AJ6766" s="6"/>
      <c r="AK6766" s="6"/>
      <c r="AL6766" s="6"/>
      <c r="AM6766" s="6"/>
      <c r="AN6766" s="6"/>
      <c r="AO6766" s="6"/>
      <c r="AP6766" s="6"/>
      <c r="AQ6766" s="6"/>
      <c r="AR6766" s="6"/>
      <c r="AS6766" s="6"/>
      <c r="AT6766" s="6"/>
      <c r="AU6766" s="6"/>
    </row>
    <row r="6767" spans="1:47" ht="12.75">
      <c r="A6767" s="1">
        <f ca="1">IFERROR(__xludf.DUMMYFUNCTION("""COMPUTED_VALUE"""),46379)</f>
        <v>46379</v>
      </c>
      <c r="B6767" s="1">
        <f ca="1">IFERROR(__xludf.DUMMYFUNCTION("""COMPUTED_VALUE"""),6766)</f>
        <v>6766</v>
      </c>
      <c r="C6767" s="1" t="str">
        <f ca="1">IFERROR(__xludf.DUMMYFUNCTION("""COMPUTED_VALUE"""),"MARCO ANTONIO GARAYCOTT YAÑEZ")</f>
        <v>MARCO ANTONIO GARAYCOTT YAÑEZ</v>
      </c>
      <c r="D6767" s="2" t="str">
        <f ca="1">IFERROR(__xludf.DUMMYFUNCTION("""COMPUTED_VALUE"""),"-")</f>
        <v>-</v>
      </c>
      <c r="E6767" s="3" t="str">
        <f ca="1">IFERROR(__xludf.DUMMYFUNCTION("""COMPUTED_VALUE"""),"0150-2024-OEFA/DSAP-CPES")</f>
        <v>0150-2024-OEFA/DSAP-CPES</v>
      </c>
      <c r="F6767" s="3" t="str">
        <f ca="1">IFERROR(__xludf.DUMMYFUNCTION("""COMPUTED_VALUE"""),"0945-2024-OEFA/DFAI/PAS")</f>
        <v>0945-2024-OEFA/DFAI/PAS</v>
      </c>
      <c r="G6767" s="3" t="str">
        <f ca="1">IFERROR(__xludf.DUMMYFUNCTION("""COMPUTED_VALUE"""),"FREEKO PERU S.A.")</f>
        <v>FREEKO PERU S.A.</v>
      </c>
      <c r="H6767" s="3" t="str">
        <f ca="1">IFERROR(__xludf.DUMMYFUNCTION("""COMPUTED_VALUE"""),"EIP PAITA")</f>
        <v>EIP PAITA</v>
      </c>
      <c r="I6767" s="3" t="str">
        <f ca="1">IFERROR(__xludf.DUMMYFUNCTION("""COMPUTED_VALUE"""),"PESCA")</f>
        <v>PESCA</v>
      </c>
      <c r="J6767" s="4">
        <f ca="1">IFERROR(__xludf.DUMMYFUNCTION("""COMPUTED_VALUE"""),45415)</f>
        <v>45415</v>
      </c>
      <c r="K6767" s="3">
        <f ca="1">IFERROR(__xludf.DUMMYFUNCTION("""COMPUTED_VALUE"""),2024)</f>
        <v>2024</v>
      </c>
      <c r="L6767" s="4">
        <f ca="1">IFERROR(__xludf.DUMMYFUNCTION("""COMPUTED_VALUE"""),45472)</f>
        <v>45472</v>
      </c>
      <c r="M6767" s="3" t="str">
        <f ca="1">IFERROR(__xludf.DUMMYFUNCTION("""COMPUTED_VALUE"""),"MEDIA")</f>
        <v>MEDIA</v>
      </c>
      <c r="N6767" s="4">
        <f ca="1">IFERROR(__xludf.DUMMYFUNCTION("""COMPUTED_VALUE"""),45127)</f>
        <v>45127</v>
      </c>
      <c r="O6767" s="55">
        <f ca="1">IFERROR(__xludf.DUMMYFUNCTION("""COMPUTED_VALUE"""),46588)</f>
        <v>46588</v>
      </c>
      <c r="P6767" s="4"/>
      <c r="Q6767" s="56"/>
      <c r="R6767" s="4" t="s">
        <v>32</v>
      </c>
      <c r="S6767" s="56"/>
      <c r="T6767" s="4" t="s">
        <v>32</v>
      </c>
      <c r="U6767" s="56"/>
      <c r="V6767" s="4" t="s">
        <v>32</v>
      </c>
      <c r="W6767" s="58" t="str" cm="1">
        <f t="array" aca="1" ref="W67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7" s="64">
        <f ca="1">IF(OR(Tabla1[[#This Row],[ESTADO PRESCRIP]]="ATENDIDO", Tabla1[[#This Row],[ESTADO PRESCRIP]]=""),"",TODAY()-Tabla1[[#This Row],[FECHA DE RECEPCIÓN]])</f>
        <v>165</v>
      </c>
      <c r="Y6767" s="2" t="str">
        <f ca="1">IFERROR(__xludf.DUMMYFUNCTION("""COMPUTED_VALUE"""),"NO")</f>
        <v>NO</v>
      </c>
      <c r="Z6767" s="3" t="str">
        <f ca="1">IFERROR(__xludf.DUMMYFUNCTION("""COMPUTED_VALUE"""),"2024-I01-022717")</f>
        <v>2024-I01-022717</v>
      </c>
      <c r="AA6767" s="3" t="str">
        <f ca="1">IFERROR(__xludf.DUMMYFUNCTION("""COMPUTED_VALUE"""),"EN ANALISIS DE INICIO")</f>
        <v>EN ANALISIS DE INICIO</v>
      </c>
      <c r="AB6767" s="3" t="str">
        <f ca="1">IFERROR(__xludf.DUMMYFUNCTION("""COMPUTED_VALUE"""),"EN ANALISIS DE INICIO")</f>
        <v>EN ANALISIS DE INICIO</v>
      </c>
      <c r="AC6767" s="3" cm="1">
        <f t="array" aca="1" ref="AC6767" ca="1">_xlfn.IFS(IFERROR(FIND("NULID",Tabla1[[#This Row],[ETAPA]],1),0) &gt; 0, 1,
IFERROR(FIND("RECONSID",Tabla1[[#This Row],[ETAPA]],1),0) &gt;0,1,
TRUE,0)</f>
        <v>0</v>
      </c>
      <c r="AD6767" s="9">
        <v>45474</v>
      </c>
      <c r="AE6767" s="5" t="str">
        <f ca="1">IFERROR(__xludf.DUMMYFUNCTION("""COMPUTED_VALUE"""),"PENDIENTE")</f>
        <v>PENDIENTE</v>
      </c>
      <c r="AF6767" s="6"/>
      <c r="AG6767" s="6"/>
      <c r="AH6767" s="6"/>
      <c r="AI6767" s="6"/>
      <c r="AJ6767" s="6"/>
      <c r="AK6767" s="6"/>
      <c r="AL6767" s="6"/>
      <c r="AM6767" s="6"/>
      <c r="AN6767" s="6"/>
      <c r="AO6767" s="6"/>
      <c r="AP6767" s="6"/>
      <c r="AQ6767" s="6"/>
      <c r="AR6767" s="6"/>
      <c r="AS6767" s="6"/>
      <c r="AT6767" s="6"/>
      <c r="AU6767" s="6"/>
    </row>
    <row r="6768" spans="1:47" ht="12.75">
      <c r="A6768" s="1">
        <f ca="1">IFERROR(__xludf.DUMMYFUNCTION("""COMPUTED_VALUE"""),46381)</f>
        <v>46381</v>
      </c>
      <c r="B6768" s="1">
        <f ca="1">IFERROR(__xludf.DUMMYFUNCTION("""COMPUTED_VALUE"""),6767)</f>
        <v>6767</v>
      </c>
      <c r="C6768" s="1" t="str">
        <f ca="1">IFERROR(__xludf.DUMMYFUNCTION("""COMPUTED_VALUE"""),"CHRISTIAN ANTONIO MIREZ MEZA")</f>
        <v>CHRISTIAN ANTONIO MIREZ MEZA</v>
      </c>
      <c r="D6768" s="2" t="str">
        <f ca="1">IFERROR(__xludf.DUMMYFUNCTION("""COMPUTED_VALUE"""),"-")</f>
        <v>-</v>
      </c>
      <c r="E6768" s="3" t="str">
        <f ca="1">IFERROR(__xludf.DUMMYFUNCTION("""COMPUTED_VALUE"""),"0278-2024-OEFA/DSEM-CMIN")</f>
        <v>0278-2024-OEFA/DSEM-CMIN</v>
      </c>
      <c r="F6768" s="3" t="str">
        <f ca="1">IFERROR(__xludf.DUMMYFUNCTION("""COMPUTED_VALUE"""),"0934-2024-OEFA/DFAI/PAS")</f>
        <v>0934-2024-OEFA/DFAI/PAS</v>
      </c>
      <c r="G6768" s="3" t="str">
        <f ca="1">IFERROR(__xludf.DUMMYFUNCTION("""COMPUTED_VALUE"""),"NEXA RESOURCES EL PORVENIR S.A.C.")</f>
        <v>NEXA RESOURCES EL PORVENIR S.A.C.</v>
      </c>
      <c r="H6768" s="3" t="str">
        <f ca="1">IFERROR(__xludf.DUMMYFUNCTION("""COMPUTED_VALUE"""),"EL PORVENIR")</f>
        <v>EL PORVENIR</v>
      </c>
      <c r="I6768" s="3" t="str">
        <f ca="1">IFERROR(__xludf.DUMMYFUNCTION("""COMPUTED_VALUE"""),"MINERÍA")</f>
        <v>MINERÍA</v>
      </c>
      <c r="J6768" s="4">
        <f ca="1">IFERROR(__xludf.DUMMYFUNCTION("""COMPUTED_VALUE"""),45254)</f>
        <v>45254</v>
      </c>
      <c r="K6768" s="3">
        <f ca="1">IFERROR(__xludf.DUMMYFUNCTION("""COMPUTED_VALUE"""),2023)</f>
        <v>2023</v>
      </c>
      <c r="L6768" s="4">
        <f ca="1">IFERROR(__xludf.DUMMYFUNCTION("""COMPUTED_VALUE"""),45471)</f>
        <v>45471</v>
      </c>
      <c r="M6768" s="3" t="str">
        <f ca="1">IFERROR(__xludf.DUMMYFUNCTION("""COMPUTED_VALUE"""),"MEDIA")</f>
        <v>MEDIA</v>
      </c>
      <c r="N6768" s="4">
        <f ca="1">IFERROR(__xludf.DUMMYFUNCTION("""COMPUTED_VALUE"""),45183)</f>
        <v>45183</v>
      </c>
      <c r="O6768" s="55">
        <f ca="1">IFERROR(__xludf.DUMMYFUNCTION("""COMPUTED_VALUE"""),46644)</f>
        <v>46644</v>
      </c>
      <c r="P6768" s="4"/>
      <c r="Q6768" s="56"/>
      <c r="R6768" s="4" t="s">
        <v>32</v>
      </c>
      <c r="S6768" s="56"/>
      <c r="T6768" s="4" t="s">
        <v>32</v>
      </c>
      <c r="U6768" s="56"/>
      <c r="V6768" s="4" t="s">
        <v>32</v>
      </c>
      <c r="W6768" s="58" t="str" cm="1">
        <f t="array" aca="1" ref="W67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68" s="64">
        <f ca="1">IF(OR(Tabla1[[#This Row],[ESTADO PRESCRIP]]="ATENDIDO", Tabla1[[#This Row],[ESTADO PRESCRIP]]=""),"",TODAY()-Tabla1[[#This Row],[FECHA DE RECEPCIÓN]])</f>
        <v>166</v>
      </c>
      <c r="Y6768" s="2" t="str">
        <f ca="1">IFERROR(__xludf.DUMMYFUNCTION("""COMPUTED_VALUE"""),"SÍ")</f>
        <v>SÍ</v>
      </c>
      <c r="Z6768" s="3" t="str">
        <f ca="1">IFERROR(__xludf.DUMMYFUNCTION("""COMPUTED_VALUE"""),"2024-I01-022562")</f>
        <v>2024-I01-022562</v>
      </c>
      <c r="AA6768" s="3" t="str">
        <f ca="1">IFERROR(__xludf.DUMMYFUNCTION("""COMPUTED_VALUE"""),"EN ANALISIS DE INICIO")</f>
        <v>EN ANALISIS DE INICIO</v>
      </c>
      <c r="AB6768" s="3" t="str">
        <f ca="1">IFERROR(__xludf.DUMMYFUNCTION("""COMPUTED_VALUE"""),"EN ANALISIS DE INICIO")</f>
        <v>EN ANALISIS DE INICIO</v>
      </c>
      <c r="AC6768" s="3" cm="1">
        <f t="array" aca="1" ref="AC6768" ca="1">_xlfn.IFS(IFERROR(FIND("NULID",Tabla1[[#This Row],[ETAPA]],1),0) &gt; 0, 1,
IFERROR(FIND("RECONSID",Tabla1[[#This Row],[ETAPA]],1),0) &gt;0,1,
TRUE,0)</f>
        <v>0</v>
      </c>
      <c r="AD6768" s="9">
        <v>45474</v>
      </c>
      <c r="AE6768" s="5" t="str">
        <f ca="1">IFERROR(__xludf.DUMMYFUNCTION("""COMPUTED_VALUE"""),"PENDIENTE")</f>
        <v>PENDIENTE</v>
      </c>
      <c r="AF6768" s="6"/>
      <c r="AG6768" s="6"/>
      <c r="AH6768" s="6"/>
      <c r="AI6768" s="6"/>
      <c r="AJ6768" s="6"/>
      <c r="AK6768" s="6"/>
      <c r="AL6768" s="6"/>
      <c r="AM6768" s="6"/>
      <c r="AN6768" s="6"/>
      <c r="AO6768" s="6"/>
      <c r="AP6768" s="6"/>
      <c r="AQ6768" s="6"/>
      <c r="AR6768" s="6"/>
      <c r="AS6768" s="6"/>
      <c r="AT6768" s="6"/>
      <c r="AU6768" s="6"/>
    </row>
    <row r="6769" spans="1:47" ht="12.75">
      <c r="A6769" s="1">
        <f ca="1">IFERROR(__xludf.DUMMYFUNCTION("""COMPUTED_VALUE"""),46383)</f>
        <v>46383</v>
      </c>
      <c r="B6769" s="1">
        <f ca="1">IFERROR(__xludf.DUMMYFUNCTION("""COMPUTED_VALUE"""),6768)</f>
        <v>6768</v>
      </c>
      <c r="C6769" s="1" t="str">
        <f ca="1">IFERROR(__xludf.DUMMYFUNCTION("""COMPUTED_VALUE"""),"SHEILLA RAYSA MEDINA HURTADO")</f>
        <v>SHEILLA RAYSA MEDINA HURTADO</v>
      </c>
      <c r="D6769" s="2" t="str">
        <f ca="1">IFERROR(__xludf.DUMMYFUNCTION("""COMPUTED_VALUE"""),"-")</f>
        <v>-</v>
      </c>
      <c r="E6769" s="3" t="str">
        <f ca="1">IFERROR(__xludf.DUMMYFUNCTION("""COMPUTED_VALUE"""),"0291-2024-OEFA/DSEM-CMIN")</f>
        <v>0291-2024-OEFA/DSEM-CMIN</v>
      </c>
      <c r="F6769" s="3" t="str">
        <f ca="1">IFERROR(__xludf.DUMMYFUNCTION("""COMPUTED_VALUE"""),"0887-2024-OEFA/DFAI/PAS")</f>
        <v>0887-2024-OEFA/DFAI/PAS</v>
      </c>
      <c r="G6769" s="3" t="str">
        <f ca="1">IFERROR(__xludf.DUMMYFUNCTION("""COMPUTED_VALUE"""),"COMPAÑIA MINERA SAN IGNACIO DE MOROCOCHA S.A.A.")</f>
        <v>COMPAÑIA MINERA SAN IGNACIO DE MOROCOCHA S.A.A.</v>
      </c>
      <c r="H6769" s="3" t="str">
        <f ca="1">IFERROR(__xludf.DUMMYFUNCTION("""COMPUTED_VALUE"""),"SAN VICENTE")</f>
        <v>SAN VICENTE</v>
      </c>
      <c r="I6769" s="3" t="str">
        <f ca="1">IFERROR(__xludf.DUMMYFUNCTION("""COMPUTED_VALUE"""),"MINERÍA")</f>
        <v>MINERÍA</v>
      </c>
      <c r="J6769" s="4">
        <f ca="1">IFERROR(__xludf.DUMMYFUNCTION("""COMPUTED_VALUE"""),44909)</f>
        <v>44909</v>
      </c>
      <c r="K6769" s="3">
        <f ca="1">IFERROR(__xludf.DUMMYFUNCTION("""COMPUTED_VALUE"""),2022)</f>
        <v>2022</v>
      </c>
      <c r="L6769" s="4">
        <f ca="1">IFERROR(__xludf.DUMMYFUNCTION("""COMPUTED_VALUE"""),45472)</f>
        <v>45472</v>
      </c>
      <c r="M6769" s="3" t="str">
        <f ca="1">IFERROR(__xludf.DUMMYFUNCTION("""COMPUTED_VALUE"""),"MEDIA")</f>
        <v>MEDIA</v>
      </c>
      <c r="N6769" s="4">
        <f ca="1">IFERROR(__xludf.DUMMYFUNCTION("""COMPUTED_VALUE"""),44266)</f>
        <v>44266</v>
      </c>
      <c r="O6769" s="55">
        <f ca="1">IFERROR(__xludf.DUMMYFUNCTION("""COMPUTED_VALUE"""),45727)</f>
        <v>45727</v>
      </c>
      <c r="P6769" s="4"/>
      <c r="Q6769" s="56"/>
      <c r="R6769" s="4" t="s">
        <v>29223</v>
      </c>
      <c r="S6769" s="56"/>
      <c r="T6769" s="4" t="s">
        <v>42</v>
      </c>
      <c r="U6769" s="56"/>
      <c r="V6769" s="4" t="s">
        <v>42</v>
      </c>
      <c r="W6769" s="58" t="str" cm="1">
        <f t="array" aca="1" ref="W67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6769" s="64">
        <f ca="1">IF(OR(Tabla1[[#This Row],[ESTADO PRESCRIP]]="ATENDIDO", Tabla1[[#This Row],[ESTADO PRESCRIP]]=""),"",TODAY()-Tabla1[[#This Row],[FECHA DE RECEPCIÓN]])</f>
        <v>165</v>
      </c>
      <c r="Y6769" s="2" t="str">
        <f ca="1">IFERROR(__xludf.DUMMYFUNCTION("""COMPUTED_VALUE"""),"NO")</f>
        <v>NO</v>
      </c>
      <c r="Z6769" s="3" t="str">
        <f ca="1">IFERROR(__xludf.DUMMYFUNCTION("""COMPUTED_VALUE"""),"2024-I01-022959")</f>
        <v>2024-I01-022959</v>
      </c>
      <c r="AA6769" s="3" t="str">
        <f ca="1">IFERROR(__xludf.DUMMYFUNCTION("""COMPUTED_VALUE"""),"INICIADO")</f>
        <v>INICIADO</v>
      </c>
      <c r="AB6769" s="3" t="str">
        <f ca="1">IFERROR(__xludf.DUMMYFUNCTION("""COMPUTED_VALUE"""),"INICIADO")</f>
        <v>INICIADO</v>
      </c>
      <c r="AC6769" s="3" cm="1">
        <f t="array" aca="1" ref="AC6769" ca="1">_xlfn.IFS(IFERROR(FIND("NULID",Tabla1[[#This Row],[ETAPA]],1),0) &gt; 0, 1,
IFERROR(FIND("RECONSID",Tabla1[[#This Row],[ETAPA]],1),0) &gt;0,1,
TRUE,0)</f>
        <v>0</v>
      </c>
      <c r="AD6769" s="9">
        <v>45474</v>
      </c>
      <c r="AE6769" s="5" t="str">
        <f ca="1">IFERROR(__xludf.DUMMYFUNCTION("""COMPUTED_VALUE"""),"PENDIENTE")</f>
        <v>PENDIENTE</v>
      </c>
      <c r="AF6769" s="6"/>
      <c r="AG6769" s="6"/>
      <c r="AH6769" s="6"/>
      <c r="AI6769" s="6"/>
      <c r="AJ6769" s="6"/>
      <c r="AK6769" s="6"/>
      <c r="AL6769" s="6"/>
      <c r="AM6769" s="6"/>
      <c r="AN6769" s="6"/>
      <c r="AO6769" s="6"/>
      <c r="AP6769" s="6"/>
      <c r="AQ6769" s="6"/>
      <c r="AR6769" s="6"/>
      <c r="AS6769" s="6"/>
      <c r="AT6769" s="6"/>
      <c r="AU6769" s="6"/>
    </row>
    <row r="6770" spans="1:47" ht="12.75">
      <c r="A6770" s="1">
        <f ca="1">IFERROR(__xludf.DUMMYFUNCTION("""COMPUTED_VALUE"""),46385)</f>
        <v>46385</v>
      </c>
      <c r="B6770" s="1">
        <f ca="1">IFERROR(__xludf.DUMMYFUNCTION("""COMPUTED_VALUE"""),6769)</f>
        <v>6769</v>
      </c>
      <c r="C6770" s="1" t="str">
        <f ca="1">IFERROR(__xludf.DUMMYFUNCTION("""COMPUTED_VALUE"""),"DIANA PAOLA PEREZ TORRES")</f>
        <v>DIANA PAOLA PEREZ TORRES</v>
      </c>
      <c r="D6770" s="2" t="str">
        <f ca="1">IFERROR(__xludf.DUMMYFUNCTION("""COMPUTED_VALUE"""),"-")</f>
        <v>-</v>
      </c>
      <c r="E6770" s="3" t="str">
        <f ca="1">IFERROR(__xludf.DUMMYFUNCTION("""COMPUTED_VALUE"""),"0290-2024-OEFA/DSEM-CMIN")</f>
        <v>0290-2024-OEFA/DSEM-CMIN</v>
      </c>
      <c r="F6770" s="3" t="str">
        <f ca="1">IFERROR(__xludf.DUMMYFUNCTION("""COMPUTED_VALUE"""),"0943-2024-OEFA/DFAI/PAS")</f>
        <v>0943-2024-OEFA/DFAI/PAS</v>
      </c>
      <c r="G6770" s="3" t="str">
        <f ca="1">IFERROR(__xludf.DUMMYFUNCTION("""COMPUTED_VALUE"""),"MINERA VETA DORADA S.A.C.")</f>
        <v>MINERA VETA DORADA S.A.C.</v>
      </c>
      <c r="H6770" s="3" t="str">
        <f ca="1">IFERROR(__xludf.DUMMYFUNCTION("""COMPUTED_VALUE"""),"TUMIPAMPA")</f>
        <v>TUMIPAMPA</v>
      </c>
      <c r="I6770" s="3" t="str">
        <f ca="1">IFERROR(__xludf.DUMMYFUNCTION("""COMPUTED_VALUE"""),"MINERÍA")</f>
        <v>MINERÍA</v>
      </c>
      <c r="J6770" s="4">
        <f ca="1">IFERROR(__xludf.DUMMYFUNCTION("""COMPUTED_VALUE"""),44651)</f>
        <v>44651</v>
      </c>
      <c r="K6770" s="3">
        <f ca="1">IFERROR(__xludf.DUMMYFUNCTION("""COMPUTED_VALUE"""),2022)</f>
        <v>2022</v>
      </c>
      <c r="L6770" s="4">
        <f ca="1">IFERROR(__xludf.DUMMYFUNCTION("""COMPUTED_VALUE"""),45472)</f>
        <v>45472</v>
      </c>
      <c r="M6770" s="3" t="str">
        <f ca="1">IFERROR(__xludf.DUMMYFUNCTION("""COMPUTED_VALUE"""),"MEDIA")</f>
        <v>MEDIA</v>
      </c>
      <c r="N6770" s="4">
        <f ca="1">IFERROR(__xludf.DUMMYFUNCTION("""COMPUTED_VALUE"""),44619)</f>
        <v>44619</v>
      </c>
      <c r="O6770" s="55">
        <f ca="1">IFERROR(__xludf.DUMMYFUNCTION("""COMPUTED_VALUE"""),46080)</f>
        <v>46080</v>
      </c>
      <c r="P6770" s="4"/>
      <c r="Q6770" s="56"/>
      <c r="R6770" s="4" t="s">
        <v>32</v>
      </c>
      <c r="S6770" s="56"/>
      <c r="T6770" s="4" t="s">
        <v>32</v>
      </c>
      <c r="U6770" s="56"/>
      <c r="V6770" s="4" t="s">
        <v>32</v>
      </c>
      <c r="W6770" s="58" t="str" cm="1">
        <f t="array" aca="1" ref="W67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0" s="64">
        <f ca="1">IF(OR(Tabla1[[#This Row],[ESTADO PRESCRIP]]="ATENDIDO", Tabla1[[#This Row],[ESTADO PRESCRIP]]=""),"",TODAY()-Tabla1[[#This Row],[FECHA DE RECEPCIÓN]])</f>
        <v>165</v>
      </c>
      <c r="Y6770" s="2" t="str">
        <f ca="1">IFERROR(__xludf.DUMMYFUNCTION("""COMPUTED_VALUE"""),"NO")</f>
        <v>NO</v>
      </c>
      <c r="Z6770" s="3" t="str">
        <f ca="1">IFERROR(__xludf.DUMMYFUNCTION("""COMPUTED_VALUE"""),"2024-I01-022976")</f>
        <v>2024-I01-022976</v>
      </c>
      <c r="AA6770" s="3" t="str">
        <f ca="1">IFERROR(__xludf.DUMMYFUNCTION("""COMPUTED_VALUE"""),"EN ANALISIS DE INICIO")</f>
        <v>EN ANALISIS DE INICIO</v>
      </c>
      <c r="AB6770" s="3" t="str">
        <f ca="1">IFERROR(__xludf.DUMMYFUNCTION("""COMPUTED_VALUE"""),"EN ANALISIS DE INICIO")</f>
        <v>EN ANALISIS DE INICIO</v>
      </c>
      <c r="AC6770" s="3" cm="1">
        <f t="array" aca="1" ref="AC6770" ca="1">_xlfn.IFS(IFERROR(FIND("NULID",Tabla1[[#This Row],[ETAPA]],1),0) &gt; 0, 1,
IFERROR(FIND("RECONSID",Tabla1[[#This Row],[ETAPA]],1),0) &gt;0,1,
TRUE,0)</f>
        <v>0</v>
      </c>
      <c r="AD6770" s="9">
        <v>45383</v>
      </c>
      <c r="AE6770" s="5" t="str">
        <f ca="1">IFERROR(__xludf.DUMMYFUNCTION("""COMPUTED_VALUE"""),"PENDIENTE")</f>
        <v>PENDIENTE</v>
      </c>
      <c r="AF6770" s="6"/>
      <c r="AG6770" s="6"/>
      <c r="AH6770" s="6"/>
      <c r="AI6770" s="6"/>
      <c r="AJ6770" s="6"/>
      <c r="AK6770" s="6"/>
      <c r="AL6770" s="6"/>
      <c r="AM6770" s="6"/>
      <c r="AN6770" s="6"/>
      <c r="AO6770" s="6"/>
      <c r="AP6770" s="6"/>
      <c r="AQ6770" s="6"/>
      <c r="AR6770" s="6"/>
      <c r="AS6770" s="6"/>
      <c r="AT6770" s="6"/>
      <c r="AU6770" s="6"/>
    </row>
    <row r="6771" spans="1:47" ht="12.75">
      <c r="A6771" s="1">
        <f ca="1">IFERROR(__xludf.DUMMYFUNCTION("""COMPUTED_VALUE"""),46387)</f>
        <v>46387</v>
      </c>
      <c r="B6771" s="1">
        <f ca="1">IFERROR(__xludf.DUMMYFUNCTION("""COMPUTED_VALUE"""),6770)</f>
        <v>6770</v>
      </c>
      <c r="C6771" s="1" t="str">
        <f ca="1">IFERROR(__xludf.DUMMYFUNCTION("""COMPUTED_VALUE"""),"SANDRA NOELIA PESCETTO FIGUEROA")</f>
        <v>SANDRA NOELIA PESCETTO FIGUEROA</v>
      </c>
      <c r="D6771" s="2" t="str">
        <f ca="1">IFERROR(__xludf.DUMMYFUNCTION("""COMPUTED_VALUE"""),"-")</f>
        <v>-</v>
      </c>
      <c r="E6771" s="3" t="str">
        <f ca="1">IFERROR(__xludf.DUMMYFUNCTION("""COMPUTED_VALUE"""),"0301-2024-OEFA/DSAP-CIND")</f>
        <v>0301-2024-OEFA/DSAP-CIND</v>
      </c>
      <c r="F6771" s="3" t="str">
        <f ca="1">IFERROR(__xludf.DUMMYFUNCTION("""COMPUTED_VALUE"""),"0987-2024-OEFA/DFAI/PAS")</f>
        <v>0987-2024-OEFA/DFAI/PAS</v>
      </c>
      <c r="G6771" s="3" t="str">
        <f ca="1">IFERROR(__xludf.DUMMYFUNCTION("""COMPUTED_VALUE"""),"LADRILLERA EL DIAMANTE S.A.C.")</f>
        <v>LADRILLERA EL DIAMANTE S.A.C.</v>
      </c>
      <c r="H6771" s="3" t="str">
        <f ca="1">IFERROR(__xludf.DUMMYFUNCTION("""COMPUTED_VALUE"""),"PLANTA DE FABRICACIÓN DE LADRILLOS")</f>
        <v>PLANTA DE FABRICACIÓN DE LADRILLOS</v>
      </c>
      <c r="I6771" s="3" t="str">
        <f ca="1">IFERROR(__xludf.DUMMYFUNCTION("""COMPUTED_VALUE"""),"INDUSTRIA")</f>
        <v>INDUSTRIA</v>
      </c>
      <c r="J6771" s="4">
        <f ca="1">IFERROR(__xludf.DUMMYFUNCTION("""COMPUTED_VALUE"""),45344)</f>
        <v>45344</v>
      </c>
      <c r="K6771" s="3">
        <f ca="1">IFERROR(__xludf.DUMMYFUNCTION("""COMPUTED_VALUE"""),2024)</f>
        <v>2024</v>
      </c>
      <c r="L6771" s="4">
        <f ca="1">IFERROR(__xludf.DUMMYFUNCTION("""COMPUTED_VALUE"""),45474)</f>
        <v>45474</v>
      </c>
      <c r="M6771" s="3" t="str">
        <f ca="1">IFERROR(__xludf.DUMMYFUNCTION("""COMPUTED_VALUE"""),"MEDIA")</f>
        <v>MEDIA</v>
      </c>
      <c r="N6771" s="4">
        <f ca="1">IFERROR(__xludf.DUMMYFUNCTION("""COMPUTED_VALUE"""),44733)</f>
        <v>44733</v>
      </c>
      <c r="O6771" s="55">
        <f ca="1">IFERROR(__xludf.DUMMYFUNCTION("""COMPUTED_VALUE"""),46194)</f>
        <v>46194</v>
      </c>
      <c r="P6771" s="4"/>
      <c r="Q6771" s="56"/>
      <c r="R6771" s="4" t="s">
        <v>32</v>
      </c>
      <c r="S6771" s="56"/>
      <c r="T6771" s="4" t="s">
        <v>32</v>
      </c>
      <c r="U6771" s="56"/>
      <c r="V6771" s="4" t="s">
        <v>32</v>
      </c>
      <c r="W6771" s="58" t="str" cm="1">
        <f t="array" aca="1" ref="W67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1" s="64">
        <f ca="1">IF(OR(Tabla1[[#This Row],[ESTADO PRESCRIP]]="ATENDIDO", Tabla1[[#This Row],[ESTADO PRESCRIP]]=""),"",TODAY()-Tabla1[[#This Row],[FECHA DE RECEPCIÓN]])</f>
        <v>163</v>
      </c>
      <c r="Y6771" s="2" t="str">
        <f ca="1">IFERROR(__xludf.DUMMYFUNCTION("""COMPUTED_VALUE"""),"NO")</f>
        <v>NO</v>
      </c>
      <c r="Z6771" s="3" t="str">
        <f ca="1">IFERROR(__xludf.DUMMYFUNCTION("""COMPUTED_VALUE"""),"2024-I01-023081")</f>
        <v>2024-I01-023081</v>
      </c>
      <c r="AA6771" s="3" t="str">
        <f ca="1">IFERROR(__xludf.DUMMYFUNCTION("""COMPUTED_VALUE"""),"EN ANALISIS DE INICIO")</f>
        <v>EN ANALISIS DE INICIO</v>
      </c>
      <c r="AB6771" s="3" t="str">
        <f ca="1">IFERROR(__xludf.DUMMYFUNCTION("""COMPUTED_VALUE"""),"EN ANALISIS DE INICIO")</f>
        <v>EN ANALISIS DE INICIO</v>
      </c>
      <c r="AC6771" s="3" cm="1">
        <f t="array" aca="1" ref="AC6771" ca="1">_xlfn.IFS(IFERROR(FIND("NULID",Tabla1[[#This Row],[ETAPA]],1),0) &gt; 0, 1,
IFERROR(FIND("RECONSID",Tabla1[[#This Row],[ETAPA]],1),0) &gt;0,1,
TRUE,0)</f>
        <v>0</v>
      </c>
      <c r="AD6771" s="9">
        <v>45444</v>
      </c>
      <c r="AE6771" s="5" t="str">
        <f ca="1">IFERROR(__xludf.DUMMYFUNCTION("""COMPUTED_VALUE"""),"PENDIENTE")</f>
        <v>PENDIENTE</v>
      </c>
      <c r="AF6771" s="6"/>
      <c r="AG6771" s="6"/>
      <c r="AH6771" s="6"/>
      <c r="AI6771" s="6"/>
      <c r="AJ6771" s="6"/>
      <c r="AK6771" s="6"/>
      <c r="AL6771" s="6"/>
      <c r="AM6771" s="6"/>
      <c r="AN6771" s="6"/>
      <c r="AO6771" s="6"/>
      <c r="AP6771" s="6"/>
      <c r="AQ6771" s="6"/>
      <c r="AR6771" s="6"/>
      <c r="AS6771" s="6"/>
      <c r="AT6771" s="6"/>
      <c r="AU6771" s="6"/>
    </row>
    <row r="6772" spans="1:47" ht="12.75">
      <c r="A6772" s="1">
        <f ca="1">IFERROR(__xludf.DUMMYFUNCTION("""COMPUTED_VALUE"""),46389)</f>
        <v>46389</v>
      </c>
      <c r="B6772" s="1">
        <f ca="1">IFERROR(__xludf.DUMMYFUNCTION("""COMPUTED_VALUE"""),6771)</f>
        <v>6771</v>
      </c>
      <c r="C6772" s="1" t="str">
        <f ca="1">IFERROR(__xludf.DUMMYFUNCTION("""COMPUTED_VALUE"""),"MARIA GABRIELA OLIVOS CARRASCAL")</f>
        <v>MARIA GABRIELA OLIVOS CARRASCAL</v>
      </c>
      <c r="D6772" s="2" t="str">
        <f ca="1">IFERROR(__xludf.DUMMYFUNCTION("""COMPUTED_VALUE"""),"-")</f>
        <v>-</v>
      </c>
      <c r="E6772" s="3" t="str">
        <f ca="1">IFERROR(__xludf.DUMMYFUNCTION("""COMPUTED_VALUE"""),"0300-2024-OEFA/DSAP-CIND")</f>
        <v>0300-2024-OEFA/DSAP-CIND</v>
      </c>
      <c r="F6772" s="3" t="str">
        <f ca="1">IFERROR(__xludf.DUMMYFUNCTION("""COMPUTED_VALUE"""),"0988-2024-OEFA/DFAI/PAS")</f>
        <v>0988-2024-OEFA/DFAI/PAS</v>
      </c>
      <c r="G6772" s="3" t="str">
        <f ca="1">IFERROR(__xludf.DUMMYFUNCTION("""COMPUTED_VALUE"""),"RICOH DEL PERU S.A.C.")</f>
        <v>RICOH DEL PERU S.A.C.</v>
      </c>
      <c r="H6772" s="3" t="str">
        <f ca="1">IFERROR(__xludf.DUMMYFUNCTION("""COMPUTED_VALUE"""),"ALMACÉN RAEE SAN ISIDRO")</f>
        <v>ALMACÉN RAEE SAN ISIDRO</v>
      </c>
      <c r="I6772" s="3" t="str">
        <f ca="1">IFERROR(__xludf.DUMMYFUNCTION("""COMPUTED_VALUE"""),"INDUSTRIA")</f>
        <v>INDUSTRIA</v>
      </c>
      <c r="J6772" s="4">
        <f ca="1">IFERROR(__xludf.DUMMYFUNCTION("""COMPUTED_VALUE"""),45308)</f>
        <v>45308</v>
      </c>
      <c r="K6772" s="3">
        <f ca="1">IFERROR(__xludf.DUMMYFUNCTION("""COMPUTED_VALUE"""),2024)</f>
        <v>2024</v>
      </c>
      <c r="L6772" s="4">
        <f ca="1">IFERROR(__xludf.DUMMYFUNCTION("""COMPUTED_VALUE"""),45474)</f>
        <v>45474</v>
      </c>
      <c r="M6772" s="3" t="str">
        <f ca="1">IFERROR(__xludf.DUMMYFUNCTION("""COMPUTED_VALUE"""),"BAJA")</f>
        <v>BAJA</v>
      </c>
      <c r="N6772" s="4">
        <f ca="1">IFERROR(__xludf.DUMMYFUNCTION("""COMPUTED_VALUE"""),45288)</f>
        <v>45288</v>
      </c>
      <c r="O6772" s="55">
        <f ca="1">IFERROR(__xludf.DUMMYFUNCTION("""COMPUTED_VALUE"""),46749)</f>
        <v>46749</v>
      </c>
      <c r="P6772" s="4"/>
      <c r="Q6772" s="56"/>
      <c r="R6772" s="4" t="s">
        <v>32</v>
      </c>
      <c r="S6772" s="56"/>
      <c r="T6772" s="4" t="s">
        <v>32</v>
      </c>
      <c r="U6772" s="56"/>
      <c r="V6772" s="4" t="s">
        <v>32</v>
      </c>
      <c r="W6772" s="58" t="str" cm="1">
        <f t="array" aca="1" ref="W67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2" s="64">
        <f ca="1">IF(OR(Tabla1[[#This Row],[ESTADO PRESCRIP]]="ATENDIDO", Tabla1[[#This Row],[ESTADO PRESCRIP]]=""),"",TODAY()-Tabla1[[#This Row],[FECHA DE RECEPCIÓN]])</f>
        <v>163</v>
      </c>
      <c r="Y6772" s="2" t="str">
        <f ca="1">IFERROR(__xludf.DUMMYFUNCTION("""COMPUTED_VALUE"""),"NO")</f>
        <v>NO</v>
      </c>
      <c r="Z6772" s="3" t="str">
        <f ca="1">IFERROR(__xludf.DUMMYFUNCTION("""COMPUTED_VALUE"""),"2024-I01-023073")</f>
        <v>2024-I01-023073</v>
      </c>
      <c r="AA6772" s="3" t="str">
        <f ca="1">IFERROR(__xludf.DUMMYFUNCTION("""COMPUTED_VALUE"""),"EN ANALISIS DE INICIO")</f>
        <v>EN ANALISIS DE INICIO</v>
      </c>
      <c r="AB6772" s="3" t="str">
        <f ca="1">IFERROR(__xludf.DUMMYFUNCTION("""COMPUTED_VALUE"""),"EN ANALISIS DE INICIO")</f>
        <v>EN ANALISIS DE INICIO</v>
      </c>
      <c r="AC6772" s="3" cm="1">
        <f t="array" aca="1" ref="AC6772" ca="1">_xlfn.IFS(IFERROR(FIND("NULID",Tabla1[[#This Row],[ETAPA]],1),0) &gt; 0, 1,
IFERROR(FIND("RECONSID",Tabla1[[#This Row],[ETAPA]],1),0) &gt;0,1,
TRUE,0)</f>
        <v>0</v>
      </c>
      <c r="AD6772" s="9">
        <v>45444</v>
      </c>
      <c r="AE6772" s="5" t="str">
        <f ca="1">IFERROR(__xludf.DUMMYFUNCTION("""COMPUTED_VALUE"""),"PENDIENTE")</f>
        <v>PENDIENTE</v>
      </c>
      <c r="AF6772" s="6"/>
      <c r="AG6772" s="6"/>
      <c r="AH6772" s="6"/>
      <c r="AI6772" s="6"/>
      <c r="AJ6772" s="6"/>
      <c r="AK6772" s="6"/>
      <c r="AL6772" s="6"/>
      <c r="AM6772" s="6"/>
      <c r="AN6772" s="6"/>
      <c r="AO6772" s="6"/>
      <c r="AP6772" s="6"/>
      <c r="AQ6772" s="6"/>
      <c r="AR6772" s="6"/>
      <c r="AS6772" s="6"/>
      <c r="AT6772" s="6"/>
      <c r="AU6772" s="6"/>
    </row>
    <row r="6773" spans="1:47" ht="12.75">
      <c r="A6773" s="1">
        <f ca="1">IFERROR(__xludf.DUMMYFUNCTION("""COMPUTED_VALUE"""),46391)</f>
        <v>46391</v>
      </c>
      <c r="B6773" s="1">
        <f ca="1">IFERROR(__xludf.DUMMYFUNCTION("""COMPUTED_VALUE"""),6772)</f>
        <v>6772</v>
      </c>
      <c r="C6773" s="1" t="str">
        <f ca="1">IFERROR(__xludf.DUMMYFUNCTION("""COMPUTED_VALUE"""),"MARIA GABRIELA OLIVOS CARRASCAL")</f>
        <v>MARIA GABRIELA OLIVOS CARRASCAL</v>
      </c>
      <c r="D6773" s="2" t="str">
        <f ca="1">IFERROR(__xludf.DUMMYFUNCTION("""COMPUTED_VALUE"""),"-")</f>
        <v>-</v>
      </c>
      <c r="E6773" s="3" t="str">
        <f ca="1">IFERROR(__xludf.DUMMYFUNCTION("""COMPUTED_VALUE"""),"0302-2024-OEFA/DSAP-CIND")</f>
        <v>0302-2024-OEFA/DSAP-CIND</v>
      </c>
      <c r="F6773" s="3" t="str">
        <f ca="1">IFERROR(__xludf.DUMMYFUNCTION("""COMPUTED_VALUE"""),"0991-2024-OEFA/DFAI/PAS")</f>
        <v>0991-2024-OEFA/DFAI/PAS</v>
      </c>
      <c r="G6773" s="3" t="str">
        <f ca="1">IFERROR(__xludf.DUMMYFUNCTION("""COMPUTED_VALUE"""),"RANSA COMERCIAL S.A.C")</f>
        <v>RANSA COMERCIAL S.A.C</v>
      </c>
      <c r="H6773" s="3" t="str">
        <f ca="1">IFERROR(__xludf.DUMMYFUNCTION("""COMPUTED_VALUE"""),"ALMACÉN TERMINAL 1 SAN AGUSTÍN")</f>
        <v>ALMACÉN TERMINAL 1 SAN AGUSTÍN</v>
      </c>
      <c r="I6773" s="3" t="str">
        <f ca="1">IFERROR(__xludf.DUMMYFUNCTION("""COMPUTED_VALUE"""),"INDUSTRIA")</f>
        <v>INDUSTRIA</v>
      </c>
      <c r="J6773" s="4">
        <f ca="1">IFERROR(__xludf.DUMMYFUNCTION("""COMPUTED_VALUE"""),45358)</f>
        <v>45358</v>
      </c>
      <c r="K6773" s="3">
        <f ca="1">IFERROR(__xludf.DUMMYFUNCTION("""COMPUTED_VALUE"""),2024)</f>
        <v>2024</v>
      </c>
      <c r="L6773" s="4">
        <f ca="1">IFERROR(__xludf.DUMMYFUNCTION("""COMPUTED_VALUE"""),45474)</f>
        <v>45474</v>
      </c>
      <c r="M6773" s="3" t="str">
        <f ca="1">IFERROR(__xludf.DUMMYFUNCTION("""COMPUTED_VALUE"""),"BAJA")</f>
        <v>BAJA</v>
      </c>
      <c r="N6773" s="4">
        <f ca="1">IFERROR(__xludf.DUMMYFUNCTION("""COMPUTED_VALUE"""),45358)</f>
        <v>45358</v>
      </c>
      <c r="O6773" s="55">
        <f ca="1">IFERROR(__xludf.DUMMYFUNCTION("""COMPUTED_VALUE"""),46819)</f>
        <v>46819</v>
      </c>
      <c r="P6773" s="4"/>
      <c r="Q6773" s="56"/>
      <c r="R6773" s="4" t="s">
        <v>32</v>
      </c>
      <c r="S6773" s="56"/>
      <c r="T6773" s="4" t="s">
        <v>32</v>
      </c>
      <c r="U6773" s="56"/>
      <c r="V6773" s="4" t="s">
        <v>32</v>
      </c>
      <c r="W6773" s="58" t="str" cm="1">
        <f t="array" aca="1" ref="W67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3" s="64">
        <f ca="1">IF(OR(Tabla1[[#This Row],[ESTADO PRESCRIP]]="ATENDIDO", Tabla1[[#This Row],[ESTADO PRESCRIP]]=""),"",TODAY()-Tabla1[[#This Row],[FECHA DE RECEPCIÓN]])</f>
        <v>163</v>
      </c>
      <c r="Y6773" s="2" t="str">
        <f ca="1">IFERROR(__xludf.DUMMYFUNCTION("""COMPUTED_VALUE"""),"NO")</f>
        <v>NO</v>
      </c>
      <c r="Z6773" s="3" t="str">
        <f ca="1">IFERROR(__xludf.DUMMYFUNCTION("""COMPUTED_VALUE"""),"2024-I01-023083")</f>
        <v>2024-I01-023083</v>
      </c>
      <c r="AA6773" s="3" t="str">
        <f ca="1">IFERROR(__xludf.DUMMYFUNCTION("""COMPUTED_VALUE"""),"EN ANALISIS DE INICIO")</f>
        <v>EN ANALISIS DE INICIO</v>
      </c>
      <c r="AB6773" s="3" t="str">
        <f ca="1">IFERROR(__xludf.DUMMYFUNCTION("""COMPUTED_VALUE"""),"EN ANALISIS DE INICIO")</f>
        <v>EN ANALISIS DE INICIO</v>
      </c>
      <c r="AC6773" s="3" cm="1">
        <f t="array" aca="1" ref="AC6773" ca="1">_xlfn.IFS(IFERROR(FIND("NULID",Tabla1[[#This Row],[ETAPA]],1),0) &gt; 0, 1,
IFERROR(FIND("RECONSID",Tabla1[[#This Row],[ETAPA]],1),0) &gt;0,1,
TRUE,0)</f>
        <v>0</v>
      </c>
      <c r="AD6773" s="9">
        <v>45444</v>
      </c>
      <c r="AE6773" s="5" t="str">
        <f ca="1">IFERROR(__xludf.DUMMYFUNCTION("""COMPUTED_VALUE"""),"PENDIENTE")</f>
        <v>PENDIENTE</v>
      </c>
      <c r="AF6773" s="6"/>
      <c r="AG6773" s="6"/>
      <c r="AH6773" s="6"/>
      <c r="AI6773" s="6"/>
      <c r="AJ6773" s="6"/>
      <c r="AK6773" s="6"/>
      <c r="AL6773" s="6"/>
      <c r="AM6773" s="6"/>
      <c r="AN6773" s="6"/>
      <c r="AO6773" s="6"/>
      <c r="AP6773" s="6"/>
      <c r="AQ6773" s="6"/>
      <c r="AR6773" s="6"/>
      <c r="AS6773" s="6"/>
      <c r="AT6773" s="6"/>
      <c r="AU6773" s="6"/>
    </row>
    <row r="6774" spans="1:47" ht="12.75">
      <c r="A6774" s="1">
        <f ca="1">IFERROR(__xludf.DUMMYFUNCTION("""COMPUTED_VALUE"""),46393)</f>
        <v>46393</v>
      </c>
      <c r="B6774" s="1">
        <f ca="1">IFERROR(__xludf.DUMMYFUNCTION("""COMPUTED_VALUE"""),6773)</f>
        <v>6773</v>
      </c>
      <c r="C6774" s="1" t="str">
        <f ca="1">IFERROR(__xludf.DUMMYFUNCTION("""COMPUTED_VALUE"""),"MARCO ANTONIO GARAYCOTT YAÑEZ")</f>
        <v>MARCO ANTONIO GARAYCOTT YAÑEZ</v>
      </c>
      <c r="D6774" s="2" t="str">
        <f ca="1">IFERROR(__xludf.DUMMYFUNCTION("""COMPUTED_VALUE"""),"-")</f>
        <v>-</v>
      </c>
      <c r="E6774" s="3" t="str">
        <f ca="1">IFERROR(__xludf.DUMMYFUNCTION("""COMPUTED_VALUE"""),"0142-2024-OEFA/DSAP-CPES")</f>
        <v>0142-2024-OEFA/DSAP-CPES</v>
      </c>
      <c r="F6774" s="3" t="str">
        <f ca="1">IFERROR(__xludf.DUMMYFUNCTION("""COMPUTED_VALUE"""),"0937-2024-OEFA/DFAI/PAS")</f>
        <v>0937-2024-OEFA/DFAI/PAS</v>
      </c>
      <c r="G6774" s="3" t="str">
        <f ca="1">IFERROR(__xludf.DUMMYFUNCTION("""COMPUTED_VALUE"""),"ITALIA PACIFICO SRLTDA.")</f>
        <v>ITALIA PACIFICO SRLTDA.</v>
      </c>
      <c r="H6774" s="3" t="str">
        <f ca="1">IFERROR(__xludf.DUMMYFUNCTION("""COMPUTED_VALUE"""),"EIP TAMBO DE MORA")</f>
        <v>EIP TAMBO DE MORA</v>
      </c>
      <c r="I6774" s="3" t="str">
        <f ca="1">IFERROR(__xludf.DUMMYFUNCTION("""COMPUTED_VALUE"""),"PESCA")</f>
        <v>PESCA</v>
      </c>
      <c r="J6774" s="4">
        <f ca="1">IFERROR(__xludf.DUMMYFUNCTION("""COMPUTED_VALUE"""),45385)</f>
        <v>45385</v>
      </c>
      <c r="K6774" s="3">
        <f ca="1">IFERROR(__xludf.DUMMYFUNCTION("""COMPUTED_VALUE"""),2024)</f>
        <v>2024</v>
      </c>
      <c r="L6774" s="4">
        <f ca="1">IFERROR(__xludf.DUMMYFUNCTION("""COMPUTED_VALUE"""),45472)</f>
        <v>45472</v>
      </c>
      <c r="M6774" s="3" t="str">
        <f ca="1">IFERROR(__xludf.DUMMYFUNCTION("""COMPUTED_VALUE"""),"BAJA")</f>
        <v>BAJA</v>
      </c>
      <c r="N6774" s="4">
        <f ca="1">IFERROR(__xludf.DUMMYFUNCTION("""COMPUTED_VALUE"""),45385)</f>
        <v>45385</v>
      </c>
      <c r="O6774" s="55">
        <f ca="1">IFERROR(__xludf.DUMMYFUNCTION("""COMPUTED_VALUE"""),46921)</f>
        <v>46921</v>
      </c>
      <c r="P6774" s="4"/>
      <c r="Q6774" s="56"/>
      <c r="R6774" s="4" t="s">
        <v>32</v>
      </c>
      <c r="S6774" s="56"/>
      <c r="T6774" s="4" t="s">
        <v>32</v>
      </c>
      <c r="U6774" s="56"/>
      <c r="V6774" s="4" t="s">
        <v>32</v>
      </c>
      <c r="W6774" s="58" t="str" cm="1">
        <f t="array" aca="1" ref="W67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4" s="64">
        <f ca="1">IF(OR(Tabla1[[#This Row],[ESTADO PRESCRIP]]="ATENDIDO", Tabla1[[#This Row],[ESTADO PRESCRIP]]=""),"",TODAY()-Tabla1[[#This Row],[FECHA DE RECEPCIÓN]])</f>
        <v>165</v>
      </c>
      <c r="Y6774" s="2" t="str">
        <f ca="1">IFERROR(__xludf.DUMMYFUNCTION("""COMPUTED_VALUE"""),"NO")</f>
        <v>NO</v>
      </c>
      <c r="Z6774" s="3" t="str">
        <f ca="1">IFERROR(__xludf.DUMMYFUNCTION("""COMPUTED_VALUE"""),"2024-I01-022550")</f>
        <v>2024-I01-022550</v>
      </c>
      <c r="AA6774" s="3" t="str">
        <f ca="1">IFERROR(__xludf.DUMMYFUNCTION("""COMPUTED_VALUE"""),"EN ANALISIS DE INICIO")</f>
        <v>EN ANALISIS DE INICIO</v>
      </c>
      <c r="AB6774" s="3" t="str">
        <f ca="1">IFERROR(__xludf.DUMMYFUNCTION("""COMPUTED_VALUE"""),"EN ANALISIS DE INICIO")</f>
        <v>EN ANALISIS DE INICIO</v>
      </c>
      <c r="AC6774" s="3" cm="1">
        <f t="array" aca="1" ref="AC6774" ca="1">_xlfn.IFS(IFERROR(FIND("NULID",Tabla1[[#This Row],[ETAPA]],1),0) &gt; 0, 1,
IFERROR(FIND("RECONSID",Tabla1[[#This Row],[ETAPA]],1),0) &gt;0,1,
TRUE,0)</f>
        <v>0</v>
      </c>
      <c r="AD6774" s="9">
        <v>45444</v>
      </c>
      <c r="AE6774" s="5" t="str">
        <f ca="1">IFERROR(__xludf.DUMMYFUNCTION("""COMPUTED_VALUE"""),"PENDIENTE")</f>
        <v>PENDIENTE</v>
      </c>
      <c r="AF6774" s="6"/>
      <c r="AG6774" s="6"/>
      <c r="AH6774" s="6"/>
      <c r="AI6774" s="6"/>
      <c r="AJ6774" s="6"/>
      <c r="AK6774" s="6"/>
      <c r="AL6774" s="6"/>
      <c r="AM6774" s="6"/>
      <c r="AN6774" s="6"/>
      <c r="AO6774" s="6"/>
      <c r="AP6774" s="6"/>
      <c r="AQ6774" s="6"/>
      <c r="AR6774" s="6"/>
      <c r="AS6774" s="6"/>
      <c r="AT6774" s="6"/>
      <c r="AU6774" s="6"/>
    </row>
    <row r="6775" spans="1:47" ht="12.75">
      <c r="A6775" s="1">
        <f ca="1">IFERROR(__xludf.DUMMYFUNCTION("""COMPUTED_VALUE"""),46395)</f>
        <v>46395</v>
      </c>
      <c r="B6775" s="1">
        <f ca="1">IFERROR(__xludf.DUMMYFUNCTION("""COMPUTED_VALUE"""),6774)</f>
        <v>6774</v>
      </c>
      <c r="C6775" s="1" t="str">
        <f ca="1">IFERROR(__xludf.DUMMYFUNCTION("""COMPUTED_VALUE"""),"MARCO ANTONIO GARAYCOTT YAÑEZ")</f>
        <v>MARCO ANTONIO GARAYCOTT YAÑEZ</v>
      </c>
      <c r="D6775" s="2" t="str">
        <f ca="1">IFERROR(__xludf.DUMMYFUNCTION("""COMPUTED_VALUE"""),"-")</f>
        <v>-</v>
      </c>
      <c r="E6775" s="3" t="str">
        <f ca="1">IFERROR(__xludf.DUMMYFUNCTION("""COMPUTED_VALUE"""),"0153-2024-OEFA/DSAP-CPES")</f>
        <v>0153-2024-OEFA/DSAP-CPES</v>
      </c>
      <c r="F6775" s="3" t="str">
        <f ca="1">IFERROR(__xludf.DUMMYFUNCTION("""COMPUTED_VALUE"""),"0938-2024-OEFA/DFAI/PAS")</f>
        <v>0938-2024-OEFA/DFAI/PAS</v>
      </c>
      <c r="G6775" s="3" t="str">
        <f ca="1">IFERROR(__xludf.DUMMYFUNCTION("""COMPUTED_VALUE"""),"PESQUERA CENTINELA SOCIEDAD ANONIMA CERRADA")</f>
        <v>PESQUERA CENTINELA SOCIEDAD ANONIMA CERRADA</v>
      </c>
      <c r="H6775" s="3" t="str">
        <f ca="1">IFERROR(__xludf.DUMMYFUNCTION("""COMPUTED_VALUE"""),"EIP CHIMBOTE - HARINA")</f>
        <v>EIP CHIMBOTE - HARINA</v>
      </c>
      <c r="I6775" s="3" t="str">
        <f ca="1">IFERROR(__xludf.DUMMYFUNCTION("""COMPUTED_VALUE"""),"PESCA")</f>
        <v>PESCA</v>
      </c>
      <c r="J6775" s="4">
        <f ca="1">IFERROR(__xludf.DUMMYFUNCTION("""COMPUTED_VALUE"""),45415)</f>
        <v>45415</v>
      </c>
      <c r="K6775" s="3">
        <f ca="1">IFERROR(__xludf.DUMMYFUNCTION("""COMPUTED_VALUE"""),2024)</f>
        <v>2024</v>
      </c>
      <c r="L6775" s="4">
        <f ca="1">IFERROR(__xludf.DUMMYFUNCTION("""COMPUTED_VALUE"""),45472)</f>
        <v>45472</v>
      </c>
      <c r="M6775" s="3" t="str">
        <f ca="1">IFERROR(__xludf.DUMMYFUNCTION("""COMPUTED_VALUE"""),"BAJA")</f>
        <v>BAJA</v>
      </c>
      <c r="N6775" s="4">
        <f ca="1">IFERROR(__xludf.DUMMYFUNCTION("""COMPUTED_VALUE"""),45415)</f>
        <v>45415</v>
      </c>
      <c r="O6775" s="55">
        <f ca="1">IFERROR(__xludf.DUMMYFUNCTION("""COMPUTED_VALUE"""),46879)</f>
        <v>46879</v>
      </c>
      <c r="P6775" s="4"/>
      <c r="Q6775" s="56"/>
      <c r="R6775" s="4" t="s">
        <v>32</v>
      </c>
      <c r="S6775" s="56"/>
      <c r="T6775" s="4" t="s">
        <v>32</v>
      </c>
      <c r="U6775" s="56"/>
      <c r="V6775" s="4" t="s">
        <v>32</v>
      </c>
      <c r="W6775" s="58" t="str" cm="1">
        <f t="array" aca="1" ref="W67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5" s="64">
        <f ca="1">IF(OR(Tabla1[[#This Row],[ESTADO PRESCRIP]]="ATENDIDO", Tabla1[[#This Row],[ESTADO PRESCRIP]]=""),"",TODAY()-Tabla1[[#This Row],[FECHA DE RECEPCIÓN]])</f>
        <v>165</v>
      </c>
      <c r="Y6775" s="2" t="str">
        <f ca="1">IFERROR(__xludf.DUMMYFUNCTION("""COMPUTED_VALUE"""),"SÍ")</f>
        <v>SÍ</v>
      </c>
      <c r="Z6775" s="3" t="str">
        <f ca="1">IFERROR(__xludf.DUMMYFUNCTION("""COMPUTED_VALUE"""),"2024-I01-022972")</f>
        <v>2024-I01-022972</v>
      </c>
      <c r="AA6775" s="3" t="str">
        <f ca="1">IFERROR(__xludf.DUMMYFUNCTION("""COMPUTED_VALUE"""),"EN ANALISIS DE INICIO")</f>
        <v>EN ANALISIS DE INICIO</v>
      </c>
      <c r="AB6775" s="3" t="str">
        <f ca="1">IFERROR(__xludf.DUMMYFUNCTION("""COMPUTED_VALUE"""),"EN ANALISIS DE INICIO")</f>
        <v>EN ANALISIS DE INICIO</v>
      </c>
      <c r="AC6775" s="3" cm="1">
        <f t="array" aca="1" ref="AC6775" ca="1">_xlfn.IFS(IFERROR(FIND("NULID",Tabla1[[#This Row],[ETAPA]],1),0) &gt; 0, 1,
IFERROR(FIND("RECONSID",Tabla1[[#This Row],[ETAPA]],1),0) &gt;0,1,
TRUE,0)</f>
        <v>0</v>
      </c>
      <c r="AD6775" s="9">
        <v>45444</v>
      </c>
      <c r="AE6775" s="5" t="str">
        <f ca="1">IFERROR(__xludf.DUMMYFUNCTION("""COMPUTED_VALUE"""),"PENDIENTE")</f>
        <v>PENDIENTE</v>
      </c>
      <c r="AF6775" s="6"/>
      <c r="AG6775" s="6"/>
      <c r="AH6775" s="6"/>
      <c r="AI6775" s="6"/>
      <c r="AJ6775" s="6"/>
      <c r="AK6775" s="6"/>
      <c r="AL6775" s="6"/>
      <c r="AM6775" s="6"/>
      <c r="AN6775" s="6"/>
      <c r="AO6775" s="6"/>
      <c r="AP6775" s="6"/>
      <c r="AQ6775" s="6"/>
      <c r="AR6775" s="6"/>
      <c r="AS6775" s="6"/>
      <c r="AT6775" s="6"/>
      <c r="AU6775" s="6"/>
    </row>
    <row r="6776" spans="1:47" ht="12.75">
      <c r="A6776" s="1">
        <f ca="1">IFERROR(__xludf.DUMMYFUNCTION("""COMPUTED_VALUE"""),46397)</f>
        <v>46397</v>
      </c>
      <c r="B6776" s="1">
        <f ca="1">IFERROR(__xludf.DUMMYFUNCTION("""COMPUTED_VALUE"""),6775)</f>
        <v>6775</v>
      </c>
      <c r="C6776" s="1" t="str">
        <f ca="1">IFERROR(__xludf.DUMMYFUNCTION("""COMPUTED_VALUE"""),"SHEILLA RAYSA MEDINA HURTADO")</f>
        <v>SHEILLA RAYSA MEDINA HURTADO</v>
      </c>
      <c r="D6776" s="2" t="str">
        <f ca="1">IFERROR(__xludf.DUMMYFUNCTION("""COMPUTED_VALUE"""),"-")</f>
        <v>-</v>
      </c>
      <c r="E6776" s="3" t="str">
        <f ca="1">IFERROR(__xludf.DUMMYFUNCTION("""COMPUTED_VALUE"""),"0048-2024-OEFA/ODES-LOR")</f>
        <v>0048-2024-OEFA/ODES-LOR</v>
      </c>
      <c r="F6776" s="3" t="str">
        <f ca="1">IFERROR(__xludf.DUMMYFUNCTION("""COMPUTED_VALUE"""),"1003-2024-OEFA/DFAI/PAS")</f>
        <v>1003-2024-OEFA/DFAI/PAS</v>
      </c>
      <c r="G6776" s="3" t="str">
        <f ca="1">IFERROR(__xludf.DUMMYFUNCTION("""COMPUTED_VALUE"""),"ESTACION LYRA E.I.R.L.")</f>
        <v>ESTACION LYRA E.I.R.L.</v>
      </c>
      <c r="H6776" s="3" t="str">
        <f ca="1">IFERROR(__xludf.DUMMYFUNCTION("""COMPUTED_VALUE"""),"ESTACIÓN LYRA E.I.R.L. - JR. MOORE NRO. 1180")</f>
        <v>ESTACIÓN LYRA E.I.R.L. - JR. MOORE NRO. 1180</v>
      </c>
      <c r="I6776" s="3" t="str">
        <f ca="1">IFERROR(__xludf.DUMMYFUNCTION("""COMPUTED_VALUE"""),"COMERCIALIZACIÓN DE HIDROCARBUROS")</f>
        <v>COMERCIALIZACIÓN DE HIDROCARBUROS</v>
      </c>
      <c r="J6776" s="4">
        <f ca="1">IFERROR(__xludf.DUMMYFUNCTION("""COMPUTED_VALUE"""),45460)</f>
        <v>45460</v>
      </c>
      <c r="K6776" s="3">
        <f ca="1">IFERROR(__xludf.DUMMYFUNCTION("""COMPUTED_VALUE"""),2024)</f>
        <v>2024</v>
      </c>
      <c r="L6776" s="4">
        <f ca="1">IFERROR(__xludf.DUMMYFUNCTION("""COMPUTED_VALUE"""),45474)</f>
        <v>45474</v>
      </c>
      <c r="M6776" s="3" t="str">
        <f ca="1">IFERROR(__xludf.DUMMYFUNCTION("""COMPUTED_VALUE"""),"MEDIA")</f>
        <v>MEDIA</v>
      </c>
      <c r="N6776" s="4">
        <f ca="1">IFERROR(__xludf.DUMMYFUNCTION("""COMPUTED_VALUE"""),45397)</f>
        <v>45397</v>
      </c>
      <c r="O6776" s="55">
        <f ca="1">IFERROR(__xludf.DUMMYFUNCTION("""COMPUTED_VALUE"""),46858)</f>
        <v>46858</v>
      </c>
      <c r="P6776" s="4"/>
      <c r="Q6776" s="56"/>
      <c r="R6776" s="4" t="s">
        <v>32</v>
      </c>
      <c r="S6776" s="56"/>
      <c r="T6776" s="4" t="s">
        <v>32</v>
      </c>
      <c r="U6776" s="56"/>
      <c r="V6776" s="4" t="s">
        <v>32</v>
      </c>
      <c r="W6776" s="58" t="str" cm="1">
        <f t="array" aca="1" ref="W67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6" s="64">
        <f ca="1">IF(OR(Tabla1[[#This Row],[ESTADO PRESCRIP]]="ATENDIDO", Tabla1[[#This Row],[ESTADO PRESCRIP]]=""),"",TODAY()-Tabla1[[#This Row],[FECHA DE RECEPCIÓN]])</f>
        <v>163</v>
      </c>
      <c r="Y6776" s="2" t="str">
        <f ca="1">IFERROR(__xludf.DUMMYFUNCTION("""COMPUTED_VALUE"""),"NO")</f>
        <v>NO</v>
      </c>
      <c r="Z6776" s="3" t="str">
        <f ca="1">IFERROR(__xludf.DUMMYFUNCTION("""COMPUTED_VALUE"""),"2024-I13-023213")</f>
        <v>2024-I13-023213</v>
      </c>
      <c r="AA6776" s="3" t="str">
        <f ca="1">IFERROR(__xludf.DUMMYFUNCTION("""COMPUTED_VALUE"""),"EN ANALISIS DE INICIO")</f>
        <v>EN ANALISIS DE INICIO</v>
      </c>
      <c r="AB6776" s="3" t="str">
        <f ca="1">IFERROR(__xludf.DUMMYFUNCTION("""COMPUTED_VALUE"""),"EN ANALISIS DE INICIO")</f>
        <v>EN ANALISIS DE INICIO</v>
      </c>
      <c r="AC6776" s="3" cm="1">
        <f t="array" aca="1" ref="AC6776" ca="1">_xlfn.IFS(IFERROR(FIND("NULID",Tabla1[[#This Row],[ETAPA]],1),0) &gt; 0, 1,
IFERROR(FIND("RECONSID",Tabla1[[#This Row],[ETAPA]],1),0) &gt;0,1,
TRUE,0)</f>
        <v>0</v>
      </c>
      <c r="AD6776" s="9">
        <v>45444</v>
      </c>
      <c r="AE6776" s="5" t="str">
        <f ca="1">IFERROR(__xludf.DUMMYFUNCTION("""COMPUTED_VALUE"""),"PENDIENTE")</f>
        <v>PENDIENTE</v>
      </c>
      <c r="AF6776" s="6"/>
      <c r="AG6776" s="6"/>
      <c r="AH6776" s="6"/>
      <c r="AI6776" s="6"/>
      <c r="AJ6776" s="6"/>
      <c r="AK6776" s="6"/>
      <c r="AL6776" s="6"/>
      <c r="AM6776" s="6"/>
      <c r="AN6776" s="6"/>
      <c r="AO6776" s="6"/>
      <c r="AP6776" s="6"/>
      <c r="AQ6776" s="6"/>
      <c r="AR6776" s="6"/>
      <c r="AS6776" s="6"/>
      <c r="AT6776" s="6"/>
      <c r="AU6776" s="6"/>
    </row>
    <row r="6777" spans="1:47" ht="12.75">
      <c r="A6777" s="1">
        <f ca="1">IFERROR(__xludf.DUMMYFUNCTION("""COMPUTED_VALUE"""),46399)</f>
        <v>46399</v>
      </c>
      <c r="B6777" s="1">
        <f ca="1">IFERROR(__xludf.DUMMYFUNCTION("""COMPUTED_VALUE"""),6776)</f>
        <v>6776</v>
      </c>
      <c r="C6777" s="1" t="str">
        <f ca="1">IFERROR(__xludf.DUMMYFUNCTION("""COMPUTED_VALUE"""),"MARCO ANTONIO GARAYCOTT YAÑEZ")</f>
        <v>MARCO ANTONIO GARAYCOTT YAÑEZ</v>
      </c>
      <c r="D6777" s="2" t="str">
        <f ca="1">IFERROR(__xludf.DUMMYFUNCTION("""COMPUTED_VALUE"""),"-")</f>
        <v>-</v>
      </c>
      <c r="E6777" s="3" t="str">
        <f ca="1">IFERROR(__xludf.DUMMYFUNCTION("""COMPUTED_VALUE"""),"0161-2024-OEFA/DSAP-CPES")</f>
        <v>0161-2024-OEFA/DSAP-CPES</v>
      </c>
      <c r="F6777" s="3" t="str">
        <f ca="1">IFERROR(__xludf.DUMMYFUNCTION("""COMPUTED_VALUE"""),"0947-2024-OEFA/DFAI/PAS")</f>
        <v>0947-2024-OEFA/DFAI/PAS</v>
      </c>
      <c r="G6777" s="3" t="str">
        <f ca="1">IFERROR(__xludf.DUMMYFUNCTION("""COMPUTED_VALUE"""),"PESQUERA EXALMAR S.A.A.")</f>
        <v>PESQUERA EXALMAR S.A.A.</v>
      </c>
      <c r="H6777" s="3" t="str">
        <f ca="1">IFERROR(__xludf.DUMMYFUNCTION("""COMPUTED_VALUE"""),"EIP CALLAO")</f>
        <v>EIP CALLAO</v>
      </c>
      <c r="I6777" s="3" t="str">
        <f ca="1">IFERROR(__xludf.DUMMYFUNCTION("""COMPUTED_VALUE"""),"PESCA")</f>
        <v>PESCA</v>
      </c>
      <c r="J6777" s="4">
        <f ca="1">IFERROR(__xludf.DUMMYFUNCTION("""COMPUTED_VALUE"""),45414)</f>
        <v>45414</v>
      </c>
      <c r="K6777" s="3">
        <f ca="1">IFERROR(__xludf.DUMMYFUNCTION("""COMPUTED_VALUE"""),2024)</f>
        <v>2024</v>
      </c>
      <c r="L6777" s="4">
        <f ca="1">IFERROR(__xludf.DUMMYFUNCTION("""COMPUTED_VALUE"""),45472)</f>
        <v>45472</v>
      </c>
      <c r="M6777" s="3" t="str">
        <f ca="1">IFERROR(__xludf.DUMMYFUNCTION("""COMPUTED_VALUE"""),"BAJA")</f>
        <v>BAJA</v>
      </c>
      <c r="N6777" s="4">
        <f ca="1">IFERROR(__xludf.DUMMYFUNCTION("""COMPUTED_VALUE"""),45414)</f>
        <v>45414</v>
      </c>
      <c r="O6777" s="55">
        <f ca="1">IFERROR(__xludf.DUMMYFUNCTION("""COMPUTED_VALUE"""),46875)</f>
        <v>46875</v>
      </c>
      <c r="P6777" s="4"/>
      <c r="Q6777" s="56"/>
      <c r="R6777" s="4" t="s">
        <v>32</v>
      </c>
      <c r="S6777" s="56"/>
      <c r="T6777" s="4" t="s">
        <v>32</v>
      </c>
      <c r="U6777" s="56"/>
      <c r="V6777" s="4" t="s">
        <v>32</v>
      </c>
      <c r="W6777" s="58" t="str" cm="1">
        <f t="array" aca="1" ref="W67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7" s="64">
        <f ca="1">IF(OR(Tabla1[[#This Row],[ESTADO PRESCRIP]]="ATENDIDO", Tabla1[[#This Row],[ESTADO PRESCRIP]]=""),"",TODAY()-Tabla1[[#This Row],[FECHA DE RECEPCIÓN]])</f>
        <v>165</v>
      </c>
      <c r="Y6777" s="2" t="str">
        <f ca="1">IFERROR(__xludf.DUMMYFUNCTION("""COMPUTED_VALUE"""),"NO")</f>
        <v>NO</v>
      </c>
      <c r="Z6777" s="3" t="str">
        <f ca="1">IFERROR(__xludf.DUMMYFUNCTION("""COMPUTED_VALUE"""),"2024-I01-023109")</f>
        <v>2024-I01-023109</v>
      </c>
      <c r="AA6777" s="3" t="str">
        <f ca="1">IFERROR(__xludf.DUMMYFUNCTION("""COMPUTED_VALUE"""),"EN ANALISIS DE INICIO")</f>
        <v>EN ANALISIS DE INICIO</v>
      </c>
      <c r="AB6777" s="3" t="str">
        <f ca="1">IFERROR(__xludf.DUMMYFUNCTION("""COMPUTED_VALUE"""),"EN ANALISIS DE INICIO")</f>
        <v>EN ANALISIS DE INICIO</v>
      </c>
      <c r="AC6777" s="3" cm="1">
        <f t="array" aca="1" ref="AC6777" ca="1">_xlfn.IFS(IFERROR(FIND("NULID",Tabla1[[#This Row],[ETAPA]],1),0) &gt; 0, 1,
IFERROR(FIND("RECONSID",Tabla1[[#This Row],[ETAPA]],1),0) &gt;0,1,
TRUE,0)</f>
        <v>0</v>
      </c>
      <c r="AD6777" s="9">
        <v>45444</v>
      </c>
      <c r="AE6777" s="5" t="str">
        <f ca="1">IFERROR(__xludf.DUMMYFUNCTION("""COMPUTED_VALUE"""),"PENDIENTE")</f>
        <v>PENDIENTE</v>
      </c>
      <c r="AF6777" s="6"/>
      <c r="AG6777" s="6"/>
      <c r="AH6777" s="6"/>
      <c r="AI6777" s="6"/>
      <c r="AJ6777" s="6"/>
      <c r="AK6777" s="6"/>
      <c r="AL6777" s="6"/>
      <c r="AM6777" s="6"/>
      <c r="AN6777" s="6"/>
      <c r="AO6777" s="6"/>
      <c r="AP6777" s="6"/>
      <c r="AQ6777" s="6"/>
      <c r="AR6777" s="6"/>
      <c r="AS6777" s="6"/>
      <c r="AT6777" s="6"/>
      <c r="AU6777" s="6"/>
    </row>
    <row r="6778" spans="1:47" ht="12.75">
      <c r="A6778" s="1">
        <f ca="1">IFERROR(__xludf.DUMMYFUNCTION("""COMPUTED_VALUE"""),46401)</f>
        <v>46401</v>
      </c>
      <c r="B6778" s="1">
        <f ca="1">IFERROR(__xludf.DUMMYFUNCTION("""COMPUTED_VALUE"""),6777)</f>
        <v>6777</v>
      </c>
      <c r="C6778" s="1" t="str">
        <f ca="1">IFERROR(__xludf.DUMMYFUNCTION("""COMPUTED_VALUE"""),"MARCO ANTONIO GARAYCOTT YAÑEZ")</f>
        <v>MARCO ANTONIO GARAYCOTT YAÑEZ</v>
      </c>
      <c r="D6778" s="2" t="str">
        <f ca="1">IFERROR(__xludf.DUMMYFUNCTION("""COMPUTED_VALUE"""),"-")</f>
        <v>-</v>
      </c>
      <c r="E6778" s="3" t="str">
        <f ca="1">IFERROR(__xludf.DUMMYFUNCTION("""COMPUTED_VALUE"""),"0144-2024-OEFA/DSAP-CPES")</f>
        <v>0144-2024-OEFA/DSAP-CPES</v>
      </c>
      <c r="F6778" s="3" t="str">
        <f ca="1">IFERROR(__xludf.DUMMYFUNCTION("""COMPUTED_VALUE"""),"0936-2024-OEFA/DFAI/PAS")</f>
        <v>0936-2024-OEFA/DFAI/PAS</v>
      </c>
      <c r="G6778" s="3" t="str">
        <f ca="1">IFERROR(__xludf.DUMMYFUNCTION("""COMPUTED_VALUE"""),"CFG INVESTMENT SAC")</f>
        <v>CFG INVESTMENT SAC</v>
      </c>
      <c r="H6778" s="3" t="str">
        <f ca="1">IFERROR(__xludf.DUMMYFUNCTION("""COMPUTED_VALUE"""),"EIP CHIMBOTE - HARINA")</f>
        <v>EIP CHIMBOTE - HARINA</v>
      </c>
      <c r="I6778" s="3" t="str">
        <f ca="1">IFERROR(__xludf.DUMMYFUNCTION("""COMPUTED_VALUE"""),"PESCA")</f>
        <v>PESCA</v>
      </c>
      <c r="J6778" s="4">
        <f ca="1">IFERROR(__xludf.DUMMYFUNCTION("""COMPUTED_VALUE"""),45420)</f>
        <v>45420</v>
      </c>
      <c r="K6778" s="3">
        <f ca="1">IFERROR(__xludf.DUMMYFUNCTION("""COMPUTED_VALUE"""),2024)</f>
        <v>2024</v>
      </c>
      <c r="L6778" s="4">
        <f ca="1">IFERROR(__xludf.DUMMYFUNCTION("""COMPUTED_VALUE"""),45472)</f>
        <v>45472</v>
      </c>
      <c r="M6778" s="3" t="str">
        <f ca="1">IFERROR(__xludf.DUMMYFUNCTION("""COMPUTED_VALUE"""),"BAJA")</f>
        <v>BAJA</v>
      </c>
      <c r="N6778" s="4">
        <f ca="1">IFERROR(__xludf.DUMMYFUNCTION("""COMPUTED_VALUE"""),45420)</f>
        <v>45420</v>
      </c>
      <c r="O6778" s="55">
        <f ca="1">IFERROR(__xludf.DUMMYFUNCTION("""COMPUTED_VALUE"""),46881)</f>
        <v>46881</v>
      </c>
      <c r="P6778" s="4"/>
      <c r="Q6778" s="56"/>
      <c r="R6778" s="4" t="s">
        <v>32</v>
      </c>
      <c r="S6778" s="56"/>
      <c r="T6778" s="4" t="s">
        <v>32</v>
      </c>
      <c r="U6778" s="56"/>
      <c r="V6778" s="4" t="s">
        <v>32</v>
      </c>
      <c r="W6778" s="58" t="str" cm="1">
        <f t="array" aca="1" ref="W67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8" s="64">
        <f ca="1">IF(OR(Tabla1[[#This Row],[ESTADO PRESCRIP]]="ATENDIDO", Tabla1[[#This Row],[ESTADO PRESCRIP]]=""),"",TODAY()-Tabla1[[#This Row],[FECHA DE RECEPCIÓN]])</f>
        <v>165</v>
      </c>
      <c r="Y6778" s="2" t="str">
        <f ca="1">IFERROR(__xludf.DUMMYFUNCTION("""COMPUTED_VALUE"""),"SÍ")</f>
        <v>SÍ</v>
      </c>
      <c r="Z6778" s="3" t="str">
        <f ca="1">IFERROR(__xludf.DUMMYFUNCTION("""COMPUTED_VALUE"""),"2024-I01-022524")</f>
        <v>2024-I01-022524</v>
      </c>
      <c r="AA6778" s="3" t="str">
        <f ca="1">IFERROR(__xludf.DUMMYFUNCTION("""COMPUTED_VALUE"""),"EN ANALISIS DE INICIO")</f>
        <v>EN ANALISIS DE INICIO</v>
      </c>
      <c r="AB6778" s="3" t="str">
        <f ca="1">IFERROR(__xludf.DUMMYFUNCTION("""COMPUTED_VALUE"""),"EN ANALISIS DE INICIO")</f>
        <v>EN ANALISIS DE INICIO</v>
      </c>
      <c r="AC6778" s="3" cm="1">
        <f t="array" aca="1" ref="AC6778" ca="1">_xlfn.IFS(IFERROR(FIND("NULID",Tabla1[[#This Row],[ETAPA]],1),0) &gt; 0, 1,
IFERROR(FIND("RECONSID",Tabla1[[#This Row],[ETAPA]],1),0) &gt;0,1,
TRUE,0)</f>
        <v>0</v>
      </c>
      <c r="AD6778" s="9">
        <v>45474</v>
      </c>
      <c r="AE6778" s="5" t="str">
        <f ca="1">IFERROR(__xludf.DUMMYFUNCTION("""COMPUTED_VALUE"""),"PENDIENTE")</f>
        <v>PENDIENTE</v>
      </c>
      <c r="AF6778" s="6"/>
      <c r="AG6778" s="6"/>
      <c r="AH6778" s="6"/>
      <c r="AI6778" s="6"/>
      <c r="AJ6778" s="6"/>
      <c r="AK6778" s="6"/>
      <c r="AL6778" s="6"/>
      <c r="AM6778" s="6"/>
      <c r="AN6778" s="6"/>
      <c r="AO6778" s="6"/>
      <c r="AP6778" s="6"/>
      <c r="AQ6778" s="6"/>
      <c r="AR6778" s="6"/>
      <c r="AS6778" s="6"/>
      <c r="AT6778" s="6"/>
      <c r="AU6778" s="6"/>
    </row>
    <row r="6779" spans="1:47" ht="12.75">
      <c r="A6779" s="1">
        <f ca="1">IFERROR(__xludf.DUMMYFUNCTION("""COMPUTED_VALUE"""),46403)</f>
        <v>46403</v>
      </c>
      <c r="B6779" s="1">
        <f ca="1">IFERROR(__xludf.DUMMYFUNCTION("""COMPUTED_VALUE"""),6778)</f>
        <v>6778</v>
      </c>
      <c r="C6779" s="1" t="str">
        <f ca="1">IFERROR(__xludf.DUMMYFUNCTION("""COMPUTED_VALUE"""),"DAYSY CUPE PACHECO")</f>
        <v>DAYSY CUPE PACHECO</v>
      </c>
      <c r="D6779" s="2" t="str">
        <f ca="1">IFERROR(__xludf.DUMMYFUNCTION("""COMPUTED_VALUE"""),"-")</f>
        <v>-</v>
      </c>
      <c r="E6779" s="3" t="str">
        <f ca="1">IFERROR(__xludf.DUMMYFUNCTION("""COMPUTED_VALUE"""),"0049-2024-OEFA/ODES-LOR")</f>
        <v>0049-2024-OEFA/ODES-LOR</v>
      </c>
      <c r="F6779" s="3" t="str">
        <f ca="1">IFERROR(__xludf.DUMMYFUNCTION("""COMPUTED_VALUE"""),"1002-2024-OEFA/DFAI/PAS")</f>
        <v>1002-2024-OEFA/DFAI/PAS</v>
      </c>
      <c r="G6779" s="3" t="str">
        <f ca="1">IFERROR(__xludf.DUMMYFUNCTION("""COMPUTED_VALUE"""),"CHEVROLANE IMPORT S.A.C.")</f>
        <v>CHEVROLANE IMPORT S.A.C.</v>
      </c>
      <c r="H6779" s="3" t="str">
        <f ca="1">IFERROR(__xludf.DUMMYFUNCTION("""COMPUTED_VALUE"""),"CHEVROLANE IMPORT S.A.C - AV. ALMIRANTE MIGUEL GRAU SEMINARIO NRO. 1399 C/ JR. JOSÉ GÁLVEZ NRO. 466")</f>
        <v>CHEVROLANE IMPORT S.A.C - AV. ALMIRANTE MIGUEL GRAU SEMINARIO NRO. 1399 C/ JR. JOSÉ GÁLVEZ NRO. 466</v>
      </c>
      <c r="I6779" s="3" t="str">
        <f ca="1">IFERROR(__xludf.DUMMYFUNCTION("""COMPUTED_VALUE"""),"COMERCIALIZACIÓN DE HIDROCARBUROS")</f>
        <v>COMERCIALIZACIÓN DE HIDROCARBUROS</v>
      </c>
      <c r="J6779" s="4">
        <f ca="1">IFERROR(__xludf.DUMMYFUNCTION("""COMPUTED_VALUE"""),45460)</f>
        <v>45460</v>
      </c>
      <c r="K6779" s="3">
        <f ca="1">IFERROR(__xludf.DUMMYFUNCTION("""COMPUTED_VALUE"""),2024)</f>
        <v>2024</v>
      </c>
      <c r="L6779" s="4">
        <f ca="1">IFERROR(__xludf.DUMMYFUNCTION("""COMPUTED_VALUE"""),45474)</f>
        <v>45474</v>
      </c>
      <c r="M6779" s="3" t="str">
        <f ca="1">IFERROR(__xludf.DUMMYFUNCTION("""COMPUTED_VALUE"""),"BAJA")</f>
        <v>BAJA</v>
      </c>
      <c r="N6779" s="4">
        <f ca="1">IFERROR(__xludf.DUMMYFUNCTION("""COMPUTED_VALUE"""),44941)</f>
        <v>44941</v>
      </c>
      <c r="O6779" s="55">
        <f ca="1">IFERROR(__xludf.DUMMYFUNCTION("""COMPUTED_VALUE"""),46402)</f>
        <v>46402</v>
      </c>
      <c r="P6779" s="4"/>
      <c r="Q6779" s="56"/>
      <c r="R6779" s="4" t="s">
        <v>32</v>
      </c>
      <c r="S6779" s="56"/>
      <c r="T6779" s="4" t="s">
        <v>32</v>
      </c>
      <c r="U6779" s="56"/>
      <c r="V6779" s="4" t="s">
        <v>32</v>
      </c>
      <c r="W6779" s="58" t="str" cm="1">
        <f t="array" aca="1" ref="W67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79" s="64">
        <f ca="1">IF(OR(Tabla1[[#This Row],[ESTADO PRESCRIP]]="ATENDIDO", Tabla1[[#This Row],[ESTADO PRESCRIP]]=""),"",TODAY()-Tabla1[[#This Row],[FECHA DE RECEPCIÓN]])</f>
        <v>163</v>
      </c>
      <c r="Y6779" s="2" t="str">
        <f ca="1">IFERROR(__xludf.DUMMYFUNCTION("""COMPUTED_VALUE"""),"NO")</f>
        <v>NO</v>
      </c>
      <c r="Z6779" s="3" t="str">
        <f ca="1">IFERROR(__xludf.DUMMYFUNCTION("""COMPUTED_VALUE"""),"2024-I13-023231")</f>
        <v>2024-I13-023231</v>
      </c>
      <c r="AA6779" s="3" t="str">
        <f ca="1">IFERROR(__xludf.DUMMYFUNCTION("""COMPUTED_VALUE"""),"EN ANALISIS DE INICIO")</f>
        <v>EN ANALISIS DE INICIO</v>
      </c>
      <c r="AB6779" s="3" t="str">
        <f ca="1">IFERROR(__xludf.DUMMYFUNCTION("""COMPUTED_VALUE"""),"EN ANALISIS DE INICIO")</f>
        <v>EN ANALISIS DE INICIO</v>
      </c>
      <c r="AC6779" s="3" cm="1">
        <f t="array" aca="1" ref="AC6779" ca="1">_xlfn.IFS(IFERROR(FIND("NULID",Tabla1[[#This Row],[ETAPA]],1),0) &gt; 0, 1,
IFERROR(FIND("RECONSID",Tabla1[[#This Row],[ETAPA]],1),0) &gt;0,1,
TRUE,0)</f>
        <v>0</v>
      </c>
      <c r="AD6779" s="9">
        <v>45474</v>
      </c>
      <c r="AE6779" s="5" t="str">
        <f ca="1">IFERROR(__xludf.DUMMYFUNCTION("""COMPUTED_VALUE"""),"PENDIENTE")</f>
        <v>PENDIENTE</v>
      </c>
      <c r="AF6779" s="6"/>
      <c r="AG6779" s="6"/>
      <c r="AH6779" s="6"/>
      <c r="AI6779" s="6"/>
      <c r="AJ6779" s="6"/>
      <c r="AK6779" s="6"/>
      <c r="AL6779" s="6"/>
      <c r="AM6779" s="6"/>
      <c r="AN6779" s="6"/>
      <c r="AO6779" s="6"/>
      <c r="AP6779" s="6"/>
      <c r="AQ6779" s="6"/>
      <c r="AR6779" s="6"/>
      <c r="AS6779" s="6"/>
      <c r="AT6779" s="6"/>
      <c r="AU6779" s="6"/>
    </row>
    <row r="6780" spans="1:47" ht="12.75">
      <c r="A6780" s="1">
        <f ca="1">IFERROR(__xludf.DUMMYFUNCTION("""COMPUTED_VALUE"""),46405)</f>
        <v>46405</v>
      </c>
      <c r="B6780" s="1">
        <f ca="1">IFERROR(__xludf.DUMMYFUNCTION("""COMPUTED_VALUE"""),6779)</f>
        <v>6779</v>
      </c>
      <c r="C6780" s="1" t="str">
        <f ca="1">IFERROR(__xludf.DUMMYFUNCTION("""COMPUTED_VALUE"""),"MARCO ANTONIO GARAYCOTT YAÑEZ")</f>
        <v>MARCO ANTONIO GARAYCOTT YAÑEZ</v>
      </c>
      <c r="D6780" s="2" t="str">
        <f ca="1">IFERROR(__xludf.DUMMYFUNCTION("""COMPUTED_VALUE"""),"-")</f>
        <v>-</v>
      </c>
      <c r="E6780" s="3" t="str">
        <f ca="1">IFERROR(__xludf.DUMMYFUNCTION("""COMPUTED_VALUE"""),"0158-2024-OEFA/DSAP-CPES")</f>
        <v>0158-2024-OEFA/DSAP-CPES</v>
      </c>
      <c r="F6780" s="3" t="str">
        <f ca="1">IFERROR(__xludf.DUMMYFUNCTION("""COMPUTED_VALUE"""),"0940-2024-OEFA/DFAI/PAS")</f>
        <v>0940-2024-OEFA/DFAI/PAS</v>
      </c>
      <c r="G6780" s="3" t="str">
        <f ca="1">IFERROR(__xludf.DUMMYFUNCTION("""COMPUTED_VALUE"""),"PESQUERA JADA S.A.")</f>
        <v>PESQUERA JADA S.A.</v>
      </c>
      <c r="H6780" s="3" t="str">
        <f ca="1">IFERROR(__xludf.DUMMYFUNCTION("""COMPUTED_VALUE"""),"EIP CHIMBOTE")</f>
        <v>EIP CHIMBOTE</v>
      </c>
      <c r="I6780" s="3" t="str">
        <f ca="1">IFERROR(__xludf.DUMMYFUNCTION("""COMPUTED_VALUE"""),"PESCA")</f>
        <v>PESCA</v>
      </c>
      <c r="J6780" s="4">
        <f ca="1">IFERROR(__xludf.DUMMYFUNCTION("""COMPUTED_VALUE"""),45425)</f>
        <v>45425</v>
      </c>
      <c r="K6780" s="3">
        <f ca="1">IFERROR(__xludf.DUMMYFUNCTION("""COMPUTED_VALUE"""),2024)</f>
        <v>2024</v>
      </c>
      <c r="L6780" s="4">
        <f ca="1">IFERROR(__xludf.DUMMYFUNCTION("""COMPUTED_VALUE"""),45472)</f>
        <v>45472</v>
      </c>
      <c r="M6780" s="3" t="str">
        <f ca="1">IFERROR(__xludf.DUMMYFUNCTION("""COMPUTED_VALUE"""),"BAJA")</f>
        <v>BAJA</v>
      </c>
      <c r="N6780" s="4">
        <f ca="1">IFERROR(__xludf.DUMMYFUNCTION("""COMPUTED_VALUE"""),45424)</f>
        <v>45424</v>
      </c>
      <c r="O6780" s="55">
        <f ca="1">IFERROR(__xludf.DUMMYFUNCTION("""COMPUTED_VALUE"""),46885)</f>
        <v>46885</v>
      </c>
      <c r="P6780" s="4"/>
      <c r="Q6780" s="56"/>
      <c r="R6780" s="4" t="s">
        <v>32</v>
      </c>
      <c r="S6780" s="56"/>
      <c r="T6780" s="4" t="s">
        <v>32</v>
      </c>
      <c r="U6780" s="56"/>
      <c r="V6780" s="4" t="s">
        <v>32</v>
      </c>
      <c r="W6780" s="58" t="str" cm="1">
        <f t="array" aca="1" ref="W67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0" s="64">
        <f ca="1">IF(OR(Tabla1[[#This Row],[ESTADO PRESCRIP]]="ATENDIDO", Tabla1[[#This Row],[ESTADO PRESCRIP]]=""),"",TODAY()-Tabla1[[#This Row],[FECHA DE RECEPCIÓN]])</f>
        <v>165</v>
      </c>
      <c r="Y6780" s="2" t="str">
        <f ca="1">IFERROR(__xludf.DUMMYFUNCTION("""COMPUTED_VALUE"""),"SÍ")</f>
        <v>SÍ</v>
      </c>
      <c r="Z6780" s="3" t="str">
        <f ca="1">IFERROR(__xludf.DUMMYFUNCTION("""COMPUTED_VALUE"""),"2024-I01-022955")</f>
        <v>2024-I01-022955</v>
      </c>
      <c r="AA6780" s="3" t="str">
        <f ca="1">IFERROR(__xludf.DUMMYFUNCTION("""COMPUTED_VALUE"""),"EN ANALISIS DE INICIO")</f>
        <v>EN ANALISIS DE INICIO</v>
      </c>
      <c r="AB6780" s="3" t="str">
        <f ca="1">IFERROR(__xludf.DUMMYFUNCTION("""COMPUTED_VALUE"""),"EN ANALISIS DE INICIO")</f>
        <v>EN ANALISIS DE INICIO</v>
      </c>
      <c r="AC6780" s="3" cm="1">
        <f t="array" aca="1" ref="AC6780" ca="1">_xlfn.IFS(IFERROR(FIND("NULID",Tabla1[[#This Row],[ETAPA]],1),0) &gt; 0, 1,
IFERROR(FIND("RECONSID",Tabla1[[#This Row],[ETAPA]],1),0) &gt;0,1,
TRUE,0)</f>
        <v>0</v>
      </c>
      <c r="AD6780" s="9">
        <v>45474</v>
      </c>
      <c r="AE6780" s="5" t="str">
        <f ca="1">IFERROR(__xludf.DUMMYFUNCTION("""COMPUTED_VALUE"""),"PENDIENTE")</f>
        <v>PENDIENTE</v>
      </c>
      <c r="AF6780" s="6"/>
      <c r="AG6780" s="6"/>
      <c r="AH6780" s="6"/>
      <c r="AI6780" s="6"/>
      <c r="AJ6780" s="6"/>
      <c r="AK6780" s="6"/>
      <c r="AL6780" s="6"/>
      <c r="AM6780" s="6"/>
      <c r="AN6780" s="6"/>
      <c r="AO6780" s="6"/>
      <c r="AP6780" s="6"/>
      <c r="AQ6780" s="6"/>
      <c r="AR6780" s="6"/>
      <c r="AS6780" s="6"/>
      <c r="AT6780" s="6"/>
      <c r="AU6780" s="6"/>
    </row>
    <row r="6781" spans="1:47" ht="12.75">
      <c r="A6781" s="1">
        <f ca="1">IFERROR(__xludf.DUMMYFUNCTION("""COMPUTED_VALUE"""),46407)</f>
        <v>46407</v>
      </c>
      <c r="B6781" s="1">
        <f ca="1">IFERROR(__xludf.DUMMYFUNCTION("""COMPUTED_VALUE"""),6780)</f>
        <v>6780</v>
      </c>
      <c r="C6781" s="1" t="str">
        <f ca="1">IFERROR(__xludf.DUMMYFUNCTION("""COMPUTED_VALUE"""),"MARCO ANTONIO GARAYCOTT YAÑEZ")</f>
        <v>MARCO ANTONIO GARAYCOTT YAÑEZ</v>
      </c>
      <c r="D6781" s="2" t="str">
        <f ca="1">IFERROR(__xludf.DUMMYFUNCTION("""COMPUTED_VALUE"""),"-")</f>
        <v>-</v>
      </c>
      <c r="E6781" s="3" t="str">
        <f ca="1">IFERROR(__xludf.DUMMYFUNCTION("""COMPUTED_VALUE"""),"0159-2024-OEFA/DSAP-CPES")</f>
        <v>0159-2024-OEFA/DSAP-CPES</v>
      </c>
      <c r="F6781" s="3" t="str">
        <f ca="1">IFERROR(__xludf.DUMMYFUNCTION("""COMPUTED_VALUE"""),"0941-2024-OEFA/DFAI/PAS")</f>
        <v>0941-2024-OEFA/DFAI/PAS</v>
      </c>
      <c r="G6781" s="3" t="str">
        <f ca="1">IFERROR(__xludf.DUMMYFUNCTION("""COMPUTED_VALUE"""),"LANGOSTINERA TRIANGULO S.A.C.")</f>
        <v>LANGOSTINERA TRIANGULO S.A.C.</v>
      </c>
      <c r="H6781" s="3" t="str">
        <f ca="1">IFERROR(__xludf.DUMMYFUNCTION("""COMPUTED_VALUE"""),"CPA ZARUMILLA 150.1939 HA")</f>
        <v>CPA ZARUMILLA 150.1939 HA</v>
      </c>
      <c r="I6781" s="3" t="str">
        <f ca="1">IFERROR(__xludf.DUMMYFUNCTION("""COMPUTED_VALUE"""),"PESCA")</f>
        <v>PESCA</v>
      </c>
      <c r="J6781" s="4">
        <f ca="1">IFERROR(__xludf.DUMMYFUNCTION("""COMPUTED_VALUE"""),45385)</f>
        <v>45385</v>
      </c>
      <c r="K6781" s="3">
        <f ca="1">IFERROR(__xludf.DUMMYFUNCTION("""COMPUTED_VALUE"""),2024)</f>
        <v>2024</v>
      </c>
      <c r="L6781" s="4">
        <f ca="1">IFERROR(__xludf.DUMMYFUNCTION("""COMPUTED_VALUE"""),45472)</f>
        <v>45472</v>
      </c>
      <c r="M6781" s="3" t="str">
        <f ca="1">IFERROR(__xludf.DUMMYFUNCTION("""COMPUTED_VALUE"""),"BAJA")</f>
        <v>BAJA</v>
      </c>
      <c r="N6781" s="4">
        <f ca="1">IFERROR(__xludf.DUMMYFUNCTION("""COMPUTED_VALUE"""),45385)</f>
        <v>45385</v>
      </c>
      <c r="O6781" s="55">
        <f ca="1">IFERROR(__xludf.DUMMYFUNCTION("""COMPUTED_VALUE"""),46855)</f>
        <v>46855</v>
      </c>
      <c r="P6781" s="4"/>
      <c r="Q6781" s="56"/>
      <c r="R6781" s="4" t="s">
        <v>32</v>
      </c>
      <c r="S6781" s="56"/>
      <c r="T6781" s="4" t="s">
        <v>32</v>
      </c>
      <c r="U6781" s="56"/>
      <c r="V6781" s="4" t="s">
        <v>32</v>
      </c>
      <c r="W6781" s="58" t="str" cm="1">
        <f t="array" aca="1" ref="W67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1" s="64">
        <f ca="1">IF(OR(Tabla1[[#This Row],[ESTADO PRESCRIP]]="ATENDIDO", Tabla1[[#This Row],[ESTADO PRESCRIP]]=""),"",TODAY()-Tabla1[[#This Row],[FECHA DE RECEPCIÓN]])</f>
        <v>165</v>
      </c>
      <c r="Y6781" s="2" t="str">
        <f ca="1">IFERROR(__xludf.DUMMYFUNCTION("""COMPUTED_VALUE"""),"NO")</f>
        <v>NO</v>
      </c>
      <c r="Z6781" s="3" t="str">
        <f ca="1">IFERROR(__xludf.DUMMYFUNCTION("""COMPUTED_VALUE"""),"2024-I01-023093")</f>
        <v>2024-I01-023093</v>
      </c>
      <c r="AA6781" s="3" t="str">
        <f ca="1">IFERROR(__xludf.DUMMYFUNCTION("""COMPUTED_VALUE"""),"EN ANALISIS DE INICIO")</f>
        <v>EN ANALISIS DE INICIO</v>
      </c>
      <c r="AB6781" s="3" t="str">
        <f ca="1">IFERROR(__xludf.DUMMYFUNCTION("""COMPUTED_VALUE"""),"EN ANALISIS DE INICIO")</f>
        <v>EN ANALISIS DE INICIO</v>
      </c>
      <c r="AC6781" s="3" cm="1">
        <f t="array" aca="1" ref="AC6781" ca="1">_xlfn.IFS(IFERROR(FIND("NULID",Tabla1[[#This Row],[ETAPA]],1),0) &gt; 0, 1,
IFERROR(FIND("RECONSID",Tabla1[[#This Row],[ETAPA]],1),0) &gt;0,1,
TRUE,0)</f>
        <v>0</v>
      </c>
      <c r="AD6781" s="9">
        <v>45474</v>
      </c>
      <c r="AE6781" s="5" t="str">
        <f ca="1">IFERROR(__xludf.DUMMYFUNCTION("""COMPUTED_VALUE"""),"PENDIENTE")</f>
        <v>PENDIENTE</v>
      </c>
      <c r="AF6781" s="6"/>
      <c r="AG6781" s="6"/>
      <c r="AH6781" s="6"/>
      <c r="AI6781" s="6"/>
      <c r="AJ6781" s="6"/>
      <c r="AK6781" s="6"/>
      <c r="AL6781" s="6"/>
      <c r="AM6781" s="6"/>
      <c r="AN6781" s="6"/>
      <c r="AO6781" s="6"/>
      <c r="AP6781" s="6"/>
      <c r="AQ6781" s="6"/>
      <c r="AR6781" s="6"/>
      <c r="AS6781" s="6"/>
      <c r="AT6781" s="6"/>
      <c r="AU6781" s="6"/>
    </row>
    <row r="6782" spans="1:47" ht="12.75">
      <c r="A6782" s="1">
        <f ca="1">IFERROR(__xludf.DUMMYFUNCTION("""COMPUTED_VALUE"""),46409)</f>
        <v>46409</v>
      </c>
      <c r="B6782" s="1">
        <f ca="1">IFERROR(__xludf.DUMMYFUNCTION("""COMPUTED_VALUE"""),6781)</f>
        <v>6781</v>
      </c>
      <c r="C6782" s="1" t="str">
        <f ca="1">IFERROR(__xludf.DUMMYFUNCTION("""COMPUTED_VALUE"""),"MARCO ANTONIO GARAYCOTT YAÑEZ")</f>
        <v>MARCO ANTONIO GARAYCOTT YAÑEZ</v>
      </c>
      <c r="D6782" s="2" t="str">
        <f ca="1">IFERROR(__xludf.DUMMYFUNCTION("""COMPUTED_VALUE"""),"-")</f>
        <v>-</v>
      </c>
      <c r="E6782" s="3" t="str">
        <f ca="1">IFERROR(__xludf.DUMMYFUNCTION("""COMPUTED_VALUE"""),"0160-2024-OEFA/DSAP-CPES")</f>
        <v>0160-2024-OEFA/DSAP-CPES</v>
      </c>
      <c r="F6782" s="3" t="str">
        <f ca="1">IFERROR(__xludf.DUMMYFUNCTION("""COMPUTED_VALUE"""),"0946-2024-OEFA/DFAI/PAS")</f>
        <v>0946-2024-OEFA/DFAI/PAS</v>
      </c>
      <c r="G6782" s="3" t="str">
        <f ca="1">IFERROR(__xludf.DUMMYFUNCTION("""COMPUTED_VALUE"""),"LANGOSTINERA VICTORIA SRL")</f>
        <v>LANGOSTINERA VICTORIA SRL</v>
      </c>
      <c r="H6782" s="3" t="str">
        <f ca="1">IFERROR(__xludf.DUMMYFUNCTION("""COMPUTED_VALUE"""),"CPA ZARUMILLA 136.3 HA")</f>
        <v>CPA ZARUMILLA 136.3 HA</v>
      </c>
      <c r="I6782" s="3" t="str">
        <f ca="1">IFERROR(__xludf.DUMMYFUNCTION("""COMPUTED_VALUE"""),"PESCA")</f>
        <v>PESCA</v>
      </c>
      <c r="J6782" s="4">
        <f ca="1">IFERROR(__xludf.DUMMYFUNCTION("""COMPUTED_VALUE"""),45384)</f>
        <v>45384</v>
      </c>
      <c r="K6782" s="3">
        <f ca="1">IFERROR(__xludf.DUMMYFUNCTION("""COMPUTED_VALUE"""),2024)</f>
        <v>2024</v>
      </c>
      <c r="L6782" s="4">
        <f ca="1">IFERROR(__xludf.DUMMYFUNCTION("""COMPUTED_VALUE"""),45472)</f>
        <v>45472</v>
      </c>
      <c r="M6782" s="3" t="str">
        <f ca="1">IFERROR(__xludf.DUMMYFUNCTION("""COMPUTED_VALUE"""),"BAJA")</f>
        <v>BAJA</v>
      </c>
      <c r="N6782" s="4">
        <f ca="1">IFERROR(__xludf.DUMMYFUNCTION("""COMPUTED_VALUE"""),45107)</f>
        <v>45107</v>
      </c>
      <c r="O6782" s="55">
        <f ca="1">IFERROR(__xludf.DUMMYFUNCTION("""COMPUTED_VALUE"""),46568)</f>
        <v>46568</v>
      </c>
      <c r="P6782" s="4"/>
      <c r="Q6782" s="56"/>
      <c r="R6782" s="4" t="s">
        <v>32</v>
      </c>
      <c r="S6782" s="56"/>
      <c r="T6782" s="4" t="s">
        <v>32</v>
      </c>
      <c r="U6782" s="56"/>
      <c r="V6782" s="4" t="s">
        <v>32</v>
      </c>
      <c r="W6782" s="58" t="str" cm="1">
        <f t="array" aca="1" ref="W67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2" s="64">
        <f ca="1">IF(OR(Tabla1[[#This Row],[ESTADO PRESCRIP]]="ATENDIDO", Tabla1[[#This Row],[ESTADO PRESCRIP]]=""),"",TODAY()-Tabla1[[#This Row],[FECHA DE RECEPCIÓN]])</f>
        <v>165</v>
      </c>
      <c r="Y6782" s="2" t="str">
        <f ca="1">IFERROR(__xludf.DUMMYFUNCTION("""COMPUTED_VALUE"""),"NO")</f>
        <v>NO</v>
      </c>
      <c r="Z6782" s="3" t="str">
        <f ca="1">IFERROR(__xludf.DUMMYFUNCTION("""COMPUTED_VALUE"""),"2024-I01-023094")</f>
        <v>2024-I01-023094</v>
      </c>
      <c r="AA6782" s="3" t="str">
        <f ca="1">IFERROR(__xludf.DUMMYFUNCTION("""COMPUTED_VALUE"""),"EN ANALISIS DE INICIO")</f>
        <v>EN ANALISIS DE INICIO</v>
      </c>
      <c r="AB6782" s="3" t="str">
        <f ca="1">IFERROR(__xludf.DUMMYFUNCTION("""COMPUTED_VALUE"""),"EN ANALISIS DE INICIO")</f>
        <v>EN ANALISIS DE INICIO</v>
      </c>
      <c r="AC6782" s="3" cm="1">
        <f t="array" aca="1" ref="AC6782" ca="1">_xlfn.IFS(IFERROR(FIND("NULID",Tabla1[[#This Row],[ETAPA]],1),0) &gt; 0, 1,
IFERROR(FIND("RECONSID",Tabla1[[#This Row],[ETAPA]],1),0) &gt;0,1,
TRUE,0)</f>
        <v>0</v>
      </c>
      <c r="AD6782" s="9">
        <v>45474</v>
      </c>
      <c r="AE6782" s="5" t="str">
        <f ca="1">IFERROR(__xludf.DUMMYFUNCTION("""COMPUTED_VALUE"""),"PENDIENTE")</f>
        <v>PENDIENTE</v>
      </c>
      <c r="AF6782" s="6"/>
      <c r="AG6782" s="6"/>
      <c r="AH6782" s="6"/>
      <c r="AI6782" s="6"/>
      <c r="AJ6782" s="6"/>
      <c r="AK6782" s="6"/>
      <c r="AL6782" s="6"/>
      <c r="AM6782" s="6"/>
      <c r="AN6782" s="6"/>
      <c r="AO6782" s="6"/>
      <c r="AP6782" s="6"/>
      <c r="AQ6782" s="6"/>
      <c r="AR6782" s="6"/>
      <c r="AS6782" s="6"/>
      <c r="AT6782" s="6"/>
      <c r="AU6782" s="6"/>
    </row>
    <row r="6783" spans="1:47" ht="12.75">
      <c r="A6783" s="1">
        <f ca="1">IFERROR(__xludf.DUMMYFUNCTION("""COMPUTED_VALUE"""),46411)</f>
        <v>46411</v>
      </c>
      <c r="B6783" s="1">
        <f ca="1">IFERROR(__xludf.DUMMYFUNCTION("""COMPUTED_VALUE"""),6782)</f>
        <v>6782</v>
      </c>
      <c r="C6783" s="1" t="str">
        <f ca="1">IFERROR(__xludf.DUMMYFUNCTION("""COMPUTED_VALUE"""),"MARCO ANTONIO GARAYCOTT YAÑEZ")</f>
        <v>MARCO ANTONIO GARAYCOTT YAÑEZ</v>
      </c>
      <c r="D6783" s="2" t="str">
        <f ca="1">IFERROR(__xludf.DUMMYFUNCTION("""COMPUTED_VALUE"""),"-")</f>
        <v>-</v>
      </c>
      <c r="E6783" s="3" t="str">
        <f ca="1">IFERROR(__xludf.DUMMYFUNCTION("""COMPUTED_VALUE"""),"0151-2024-OEFA/DSAP-CPES")</f>
        <v>0151-2024-OEFA/DSAP-CPES</v>
      </c>
      <c r="F6783" s="3" t="str">
        <f ca="1">IFERROR(__xludf.DUMMYFUNCTION("""COMPUTED_VALUE"""),"0949-2024-OEFA/DFAI/PAS")</f>
        <v>0949-2024-OEFA/DFAI/PAS</v>
      </c>
      <c r="G6783" s="3" t="str">
        <f ca="1">IFERROR(__xludf.DUMMYFUNCTION("""COMPUTED_VALUE"""),"PESQUERA CARAL S.A.")</f>
        <v>PESQUERA CARAL S.A.</v>
      </c>
      <c r="H6783" s="3" t="str">
        <f ca="1">IFERROR(__xludf.DUMMYFUNCTION("""COMPUTED_VALUE"""),"EIP CHANCAY")</f>
        <v>EIP CHANCAY</v>
      </c>
      <c r="I6783" s="3" t="str">
        <f ca="1">IFERROR(__xludf.DUMMYFUNCTION("""COMPUTED_VALUE"""),"PESCA")</f>
        <v>PESCA</v>
      </c>
      <c r="J6783" s="4">
        <f ca="1">IFERROR(__xludf.DUMMYFUNCTION("""COMPUTED_VALUE"""),45414)</f>
        <v>45414</v>
      </c>
      <c r="K6783" s="3">
        <f ca="1">IFERROR(__xludf.DUMMYFUNCTION("""COMPUTED_VALUE"""),2024)</f>
        <v>2024</v>
      </c>
      <c r="L6783" s="4">
        <f ca="1">IFERROR(__xludf.DUMMYFUNCTION("""COMPUTED_VALUE"""),45472)</f>
        <v>45472</v>
      </c>
      <c r="M6783" s="3" t="str">
        <f ca="1">IFERROR(__xludf.DUMMYFUNCTION("""COMPUTED_VALUE"""),"BAJA")</f>
        <v>BAJA</v>
      </c>
      <c r="N6783" s="4">
        <f ca="1">IFERROR(__xludf.DUMMYFUNCTION("""COMPUTED_VALUE"""),45414)</f>
        <v>45414</v>
      </c>
      <c r="O6783" s="55">
        <f ca="1">IFERROR(__xludf.DUMMYFUNCTION("""COMPUTED_VALUE"""),46875)</f>
        <v>46875</v>
      </c>
      <c r="P6783" s="4"/>
      <c r="Q6783" s="56"/>
      <c r="R6783" s="4" t="s">
        <v>32</v>
      </c>
      <c r="S6783" s="56"/>
      <c r="T6783" s="4" t="s">
        <v>32</v>
      </c>
      <c r="U6783" s="56"/>
      <c r="V6783" s="4" t="s">
        <v>32</v>
      </c>
      <c r="W6783" s="58" t="str" cm="1">
        <f t="array" aca="1" ref="W67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3" s="64">
        <f ca="1">IF(OR(Tabla1[[#This Row],[ESTADO PRESCRIP]]="ATENDIDO", Tabla1[[#This Row],[ESTADO PRESCRIP]]=""),"",TODAY()-Tabla1[[#This Row],[FECHA DE RECEPCIÓN]])</f>
        <v>165</v>
      </c>
      <c r="Y6783" s="2" t="str">
        <f ca="1">IFERROR(__xludf.DUMMYFUNCTION("""COMPUTED_VALUE"""),"NO")</f>
        <v>NO</v>
      </c>
      <c r="Z6783" s="3" t="str">
        <f ca="1">IFERROR(__xludf.DUMMYFUNCTION("""COMPUTED_VALUE"""),"2024-I01-022753")</f>
        <v>2024-I01-022753</v>
      </c>
      <c r="AA6783" s="3" t="str">
        <f ca="1">IFERROR(__xludf.DUMMYFUNCTION("""COMPUTED_VALUE"""),"EN ANALISIS DE INICIO")</f>
        <v>EN ANALISIS DE INICIO</v>
      </c>
      <c r="AB6783" s="3" t="str">
        <f ca="1">IFERROR(__xludf.DUMMYFUNCTION("""COMPUTED_VALUE"""),"EN ANALISIS DE INICIO")</f>
        <v>EN ANALISIS DE INICIO</v>
      </c>
      <c r="AC6783" s="3" cm="1">
        <f t="array" aca="1" ref="AC6783" ca="1">_xlfn.IFS(IFERROR(FIND("NULID",Tabla1[[#This Row],[ETAPA]],1),0) &gt; 0, 1,
IFERROR(FIND("RECONSID",Tabla1[[#This Row],[ETAPA]],1),0) &gt;0,1,
TRUE,0)</f>
        <v>0</v>
      </c>
      <c r="AD6783" s="9">
        <v>45474</v>
      </c>
      <c r="AE6783" s="5" t="str">
        <f ca="1">IFERROR(__xludf.DUMMYFUNCTION("""COMPUTED_VALUE"""),"PENDIENTE")</f>
        <v>PENDIENTE</v>
      </c>
      <c r="AF6783" s="6"/>
      <c r="AG6783" s="6"/>
      <c r="AH6783" s="6"/>
      <c r="AI6783" s="6"/>
      <c r="AJ6783" s="6"/>
      <c r="AK6783" s="6"/>
      <c r="AL6783" s="6"/>
      <c r="AM6783" s="6"/>
      <c r="AN6783" s="6"/>
      <c r="AO6783" s="6"/>
      <c r="AP6783" s="6"/>
      <c r="AQ6783" s="6"/>
      <c r="AR6783" s="6"/>
      <c r="AS6783" s="6"/>
      <c r="AT6783" s="6"/>
      <c r="AU6783" s="6"/>
    </row>
    <row r="6784" spans="1:47" ht="12.75">
      <c r="A6784" s="1">
        <f ca="1">IFERROR(__xludf.DUMMYFUNCTION("""COMPUTED_VALUE"""),46413)</f>
        <v>46413</v>
      </c>
      <c r="B6784" s="1">
        <f ca="1">IFERROR(__xludf.DUMMYFUNCTION("""COMPUTED_VALUE"""),6783)</f>
        <v>6783</v>
      </c>
      <c r="C6784" s="1" t="str">
        <f ca="1">IFERROR(__xludf.DUMMYFUNCTION("""COMPUTED_VALUE"""),"MARCO ANTONIO GARAYCOTT YAÑEZ")</f>
        <v>MARCO ANTONIO GARAYCOTT YAÑEZ</v>
      </c>
      <c r="D6784" s="2" t="str">
        <f ca="1">IFERROR(__xludf.DUMMYFUNCTION("""COMPUTED_VALUE"""),"-")</f>
        <v>-</v>
      </c>
      <c r="E6784" s="3" t="str">
        <f ca="1">IFERROR(__xludf.DUMMYFUNCTION("""COMPUTED_VALUE"""),"0168-2024-OEFA/DSAP-CAGR")</f>
        <v>0168-2024-OEFA/DSAP-CAGR</v>
      </c>
      <c r="F6784" s="3" t="str">
        <f ca="1">IFERROR(__xludf.DUMMYFUNCTION("""COMPUTED_VALUE"""),"0953-2024-OEFA/DFAI/PAS")</f>
        <v>0953-2024-OEFA/DFAI/PAS</v>
      </c>
      <c r="G6784" s="3" t="str">
        <f ca="1">IFERROR(__xludf.DUMMYFUNCTION("""COMPUTED_VALUE"""),"CAMAL FRIGORIFICO EL DORADO SOCIEDAD COMERCIAL DE RESPONSABILIDAD LIMITADA")</f>
        <v>CAMAL FRIGORIFICO EL DORADO SOCIEDAD COMERCIAL DE RESPONSABILIDAD LIMITADA</v>
      </c>
      <c r="H6784" s="3" t="str">
        <f ca="1">IFERROR(__xludf.DUMMYFUNCTION("""COMPUTED_VALUE"""),"CAMAL - LAS PIEDRAS")</f>
        <v>CAMAL - LAS PIEDRAS</v>
      </c>
      <c r="I6784" s="3" t="str">
        <f ca="1">IFERROR(__xludf.DUMMYFUNCTION("""COMPUTED_VALUE"""),"AGRICULTURA")</f>
        <v>AGRICULTURA</v>
      </c>
      <c r="J6784" s="4">
        <f ca="1">IFERROR(__xludf.DUMMYFUNCTION("""COMPUTED_VALUE"""),45455)</f>
        <v>45455</v>
      </c>
      <c r="K6784" s="3">
        <f ca="1">IFERROR(__xludf.DUMMYFUNCTION("""COMPUTED_VALUE"""),2024)</f>
        <v>2024</v>
      </c>
      <c r="L6784" s="4">
        <f ca="1">IFERROR(__xludf.DUMMYFUNCTION("""COMPUTED_VALUE"""),45474)</f>
        <v>45474</v>
      </c>
      <c r="M6784" s="3" t="str">
        <f ca="1">IFERROR(__xludf.DUMMYFUNCTION("""COMPUTED_VALUE"""),"BAJA")</f>
        <v>BAJA</v>
      </c>
      <c r="N6784" s="4">
        <f ca="1">IFERROR(__xludf.DUMMYFUNCTION("""COMPUTED_VALUE"""),45455)</f>
        <v>45455</v>
      </c>
      <c r="O6784" s="55">
        <f ca="1">IFERROR(__xludf.DUMMYFUNCTION("""COMPUTED_VALUE"""),46916)</f>
        <v>46916</v>
      </c>
      <c r="P6784" s="4"/>
      <c r="Q6784" s="56"/>
      <c r="R6784" s="4" t="s">
        <v>32</v>
      </c>
      <c r="S6784" s="56"/>
      <c r="T6784" s="4" t="s">
        <v>32</v>
      </c>
      <c r="U6784" s="56"/>
      <c r="V6784" s="4" t="s">
        <v>32</v>
      </c>
      <c r="W6784" s="58" t="str" cm="1">
        <f t="array" aca="1" ref="W67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4" s="64">
        <f ca="1">IF(OR(Tabla1[[#This Row],[ESTADO PRESCRIP]]="ATENDIDO", Tabla1[[#This Row],[ESTADO PRESCRIP]]=""),"",TODAY()-Tabla1[[#This Row],[FECHA DE RECEPCIÓN]])</f>
        <v>163</v>
      </c>
      <c r="Y6784" s="2" t="str">
        <f ca="1">IFERROR(__xludf.DUMMYFUNCTION("""COMPUTED_VALUE"""),"NO")</f>
        <v>NO</v>
      </c>
      <c r="Z6784" s="3" t="str">
        <f ca="1">IFERROR(__xludf.DUMMYFUNCTION("""COMPUTED_VALUE"""),"2024-I01-022994")</f>
        <v>2024-I01-022994</v>
      </c>
      <c r="AA6784" s="3" t="str">
        <f ca="1">IFERROR(__xludf.DUMMYFUNCTION("""COMPUTED_VALUE"""),"EN ANALISIS DE INICIO")</f>
        <v>EN ANALISIS DE INICIO</v>
      </c>
      <c r="AB6784" s="3" t="str">
        <f ca="1">IFERROR(__xludf.DUMMYFUNCTION("""COMPUTED_VALUE"""),"EN ANALISIS DE INICIO")</f>
        <v>EN ANALISIS DE INICIO</v>
      </c>
      <c r="AC6784" s="3" cm="1">
        <f t="array" aca="1" ref="AC6784" ca="1">_xlfn.IFS(IFERROR(FIND("NULID",Tabla1[[#This Row],[ETAPA]],1),0) &gt; 0, 1,
IFERROR(FIND("RECONSID",Tabla1[[#This Row],[ETAPA]],1),0) &gt;0,1,
TRUE,0)</f>
        <v>0</v>
      </c>
      <c r="AD6784" s="9">
        <v>45474</v>
      </c>
      <c r="AE6784" s="5" t="str">
        <f ca="1">IFERROR(__xludf.DUMMYFUNCTION("""COMPUTED_VALUE"""),"PENDIENTE")</f>
        <v>PENDIENTE</v>
      </c>
      <c r="AF6784" s="6"/>
      <c r="AG6784" s="6"/>
      <c r="AH6784" s="6"/>
      <c r="AI6784" s="6"/>
      <c r="AJ6784" s="6"/>
      <c r="AK6784" s="6"/>
      <c r="AL6784" s="6"/>
      <c r="AM6784" s="6"/>
      <c r="AN6784" s="6"/>
      <c r="AO6784" s="6"/>
      <c r="AP6784" s="6"/>
      <c r="AQ6784" s="6"/>
      <c r="AR6784" s="6"/>
      <c r="AS6784" s="6"/>
      <c r="AT6784" s="6"/>
      <c r="AU6784" s="6"/>
    </row>
    <row r="6785" spans="1:47" ht="12.75">
      <c r="A6785" s="1">
        <f ca="1">IFERROR(__xludf.DUMMYFUNCTION("""COMPUTED_VALUE"""),46415)</f>
        <v>46415</v>
      </c>
      <c r="B6785" s="1">
        <f ca="1">IFERROR(__xludf.DUMMYFUNCTION("""COMPUTED_VALUE"""),6784)</f>
        <v>6784</v>
      </c>
      <c r="C6785" s="1" t="str">
        <f ca="1">IFERROR(__xludf.DUMMYFUNCTION("""COMPUTED_VALUE"""),"MARCO ANTONIO GARAYCOTT YAÑEZ")</f>
        <v>MARCO ANTONIO GARAYCOTT YAÑEZ</v>
      </c>
      <c r="D6785" s="2" t="str">
        <f ca="1">IFERROR(__xludf.DUMMYFUNCTION("""COMPUTED_VALUE"""),"-")</f>
        <v>-</v>
      </c>
      <c r="E6785" s="3" t="str">
        <f ca="1">IFERROR(__xludf.DUMMYFUNCTION("""COMPUTED_VALUE"""),"0161-2024-OEFA/DSAP-CAGR")</f>
        <v>0161-2024-OEFA/DSAP-CAGR</v>
      </c>
      <c r="F6785" s="3" t="str">
        <f ca="1">IFERROR(__xludf.DUMMYFUNCTION("""COMPUTED_VALUE"""),"0955-2024-OEFA/DFAI/PAS")</f>
        <v>0955-2024-OEFA/DFAI/PAS</v>
      </c>
      <c r="G6785" s="3" t="str">
        <f ca="1">IFERROR(__xludf.DUMMYFUNCTION("""COMPUTED_VALUE"""),"GRANJAS ORIHUELA SOCIEDAD ANONIMA CERRADA")</f>
        <v>GRANJAS ORIHUELA SOCIEDAD ANONIMA CERRADA</v>
      </c>
      <c r="H6785" s="3" t="str">
        <f ca="1">IFERROR(__xludf.DUMMYFUNCTION("""COMPUTED_VALUE"""),"GRANJA DE AVES - SAN LUIS DE SHUARO")</f>
        <v>GRANJA DE AVES - SAN LUIS DE SHUARO</v>
      </c>
      <c r="I6785" s="3" t="str">
        <f ca="1">IFERROR(__xludf.DUMMYFUNCTION("""COMPUTED_VALUE"""),"AGRICULTURA")</f>
        <v>AGRICULTURA</v>
      </c>
      <c r="J6785" s="4">
        <f ca="1">IFERROR(__xludf.DUMMYFUNCTION("""COMPUTED_VALUE"""),45446)</f>
        <v>45446</v>
      </c>
      <c r="K6785" s="3">
        <f ca="1">IFERROR(__xludf.DUMMYFUNCTION("""COMPUTED_VALUE"""),2024)</f>
        <v>2024</v>
      </c>
      <c r="L6785" s="4">
        <f ca="1">IFERROR(__xludf.DUMMYFUNCTION("""COMPUTED_VALUE"""),45474)</f>
        <v>45474</v>
      </c>
      <c r="M6785" s="3" t="str">
        <f ca="1">IFERROR(__xludf.DUMMYFUNCTION("""COMPUTED_VALUE"""),"BAJA")</f>
        <v>BAJA</v>
      </c>
      <c r="N6785" s="4">
        <f ca="1">IFERROR(__xludf.DUMMYFUNCTION("""COMPUTED_VALUE"""),45446)</f>
        <v>45446</v>
      </c>
      <c r="O6785" s="55">
        <f ca="1">IFERROR(__xludf.DUMMYFUNCTION("""COMPUTED_VALUE"""),46907)</f>
        <v>46907</v>
      </c>
      <c r="P6785" s="4"/>
      <c r="Q6785" s="56"/>
      <c r="R6785" s="4" t="s">
        <v>32</v>
      </c>
      <c r="S6785" s="56"/>
      <c r="T6785" s="4" t="s">
        <v>32</v>
      </c>
      <c r="U6785" s="56"/>
      <c r="V6785" s="4" t="s">
        <v>32</v>
      </c>
      <c r="W6785" s="58" t="str" cm="1">
        <f t="array" aca="1" ref="W67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5" s="64">
        <f ca="1">IF(OR(Tabla1[[#This Row],[ESTADO PRESCRIP]]="ATENDIDO", Tabla1[[#This Row],[ESTADO PRESCRIP]]=""),"",TODAY()-Tabla1[[#This Row],[FECHA DE RECEPCIÓN]])</f>
        <v>163</v>
      </c>
      <c r="Y6785" s="2" t="str">
        <f ca="1">IFERROR(__xludf.DUMMYFUNCTION("""COMPUTED_VALUE"""),"NO")</f>
        <v>NO</v>
      </c>
      <c r="Z6785" s="3" t="str">
        <f ca="1">IFERROR(__xludf.DUMMYFUNCTION("""COMPUTED_VALUE"""),"2024-I01-022986")</f>
        <v>2024-I01-022986</v>
      </c>
      <c r="AA6785" s="3" t="str">
        <f ca="1">IFERROR(__xludf.DUMMYFUNCTION("""COMPUTED_VALUE"""),"EN ANALISIS DE INICIO")</f>
        <v>EN ANALISIS DE INICIO</v>
      </c>
      <c r="AB6785" s="3" t="str">
        <f ca="1">IFERROR(__xludf.DUMMYFUNCTION("""COMPUTED_VALUE"""),"EN ANALISIS DE INICIO")</f>
        <v>EN ANALISIS DE INICIO</v>
      </c>
      <c r="AC6785" s="3" cm="1">
        <f t="array" aca="1" ref="AC6785" ca="1">_xlfn.IFS(IFERROR(FIND("NULID",Tabla1[[#This Row],[ETAPA]],1),0) &gt; 0, 1,
IFERROR(FIND("RECONSID",Tabla1[[#This Row],[ETAPA]],1),0) &gt;0,1,
TRUE,0)</f>
        <v>0</v>
      </c>
      <c r="AD6785" s="9">
        <v>45444</v>
      </c>
      <c r="AE6785" s="5" t="str">
        <f ca="1">IFERROR(__xludf.DUMMYFUNCTION("""COMPUTED_VALUE"""),"PENDIENTE")</f>
        <v>PENDIENTE</v>
      </c>
      <c r="AF6785" s="6"/>
      <c r="AG6785" s="6"/>
      <c r="AH6785" s="6"/>
      <c r="AI6785" s="6"/>
      <c r="AJ6785" s="6"/>
      <c r="AK6785" s="6"/>
      <c r="AL6785" s="6"/>
      <c r="AM6785" s="6"/>
      <c r="AN6785" s="6"/>
      <c r="AO6785" s="6"/>
      <c r="AP6785" s="6"/>
      <c r="AQ6785" s="6"/>
      <c r="AR6785" s="6"/>
      <c r="AS6785" s="6"/>
      <c r="AT6785" s="6"/>
      <c r="AU6785" s="6"/>
    </row>
    <row r="6786" spans="1:47" ht="12.75">
      <c r="A6786" s="1">
        <f ca="1">IFERROR(__xludf.DUMMYFUNCTION("""COMPUTED_VALUE"""),46417)</f>
        <v>46417</v>
      </c>
      <c r="B6786" s="1">
        <f ca="1">IFERROR(__xludf.DUMMYFUNCTION("""COMPUTED_VALUE"""),6785)</f>
        <v>6785</v>
      </c>
      <c r="C6786" s="1" t="str">
        <f ca="1">IFERROR(__xludf.DUMMYFUNCTION("""COMPUTED_VALUE"""),"MARCO ANTONIO GARAYCOTT YAÑEZ")</f>
        <v>MARCO ANTONIO GARAYCOTT YAÑEZ</v>
      </c>
      <c r="D6786" s="2" t="str">
        <f ca="1">IFERROR(__xludf.DUMMYFUNCTION("""COMPUTED_VALUE"""),"-")</f>
        <v>-</v>
      </c>
      <c r="E6786" s="3" t="str">
        <f ca="1">IFERROR(__xludf.DUMMYFUNCTION("""COMPUTED_VALUE"""),"0180-2024-OEFA/DSAP-CAGR")</f>
        <v>0180-2024-OEFA/DSAP-CAGR</v>
      </c>
      <c r="F6786" s="3" t="str">
        <f ca="1">IFERROR(__xludf.DUMMYFUNCTION("""COMPUTED_VALUE"""),"0956-2024-OEFA/DFAI/PAS")</f>
        <v>0956-2024-OEFA/DFAI/PAS</v>
      </c>
      <c r="G6786" s="3" t="str">
        <f ca="1">IFERROR(__xludf.DUMMYFUNCTION("""COMPUTED_VALUE"""),"GALÁCTICA SOCIEDAD AGRÍCOLA SOCIEDAD ANONIMA CERRADA - GALÁCTICA SOCIEDAD AGRÍCOLA S.A.C.")</f>
        <v>GALÁCTICA SOCIEDAD AGRÍCOLA SOCIEDAD ANONIMA CERRADA - GALÁCTICA SOCIEDAD AGRÍCOLA S.A.C.</v>
      </c>
      <c r="H6786" s="3" t="str">
        <f ca="1">IFERROR(__xludf.DUMMYFUNCTION("""COMPUTED_VALUE"""),"FUNDO GALÁCTICA")</f>
        <v>FUNDO GALÁCTICA</v>
      </c>
      <c r="I6786" s="3" t="str">
        <f ca="1">IFERROR(__xludf.DUMMYFUNCTION("""COMPUTED_VALUE"""),"AGRICULTURA")</f>
        <v>AGRICULTURA</v>
      </c>
      <c r="J6786" s="4">
        <f ca="1">IFERROR(__xludf.DUMMYFUNCTION("""COMPUTED_VALUE"""),45420)</f>
        <v>45420</v>
      </c>
      <c r="K6786" s="3">
        <f ca="1">IFERROR(__xludf.DUMMYFUNCTION("""COMPUTED_VALUE"""),2024)</f>
        <v>2024</v>
      </c>
      <c r="L6786" s="4">
        <f ca="1">IFERROR(__xludf.DUMMYFUNCTION("""COMPUTED_VALUE"""),45474)</f>
        <v>45474</v>
      </c>
      <c r="M6786" s="3" t="str">
        <f ca="1">IFERROR(__xludf.DUMMYFUNCTION("""COMPUTED_VALUE"""),"BAJA")</f>
        <v>BAJA</v>
      </c>
      <c r="N6786" s="4">
        <f ca="1">IFERROR(__xludf.DUMMYFUNCTION("""COMPUTED_VALUE"""),45047)</f>
        <v>45047</v>
      </c>
      <c r="O6786" s="55">
        <f ca="1">IFERROR(__xludf.DUMMYFUNCTION("""COMPUTED_VALUE"""),46508)</f>
        <v>46508</v>
      </c>
      <c r="P6786" s="4"/>
      <c r="Q6786" s="56"/>
      <c r="R6786" s="4" t="s">
        <v>32</v>
      </c>
      <c r="S6786" s="56"/>
      <c r="T6786" s="4" t="s">
        <v>32</v>
      </c>
      <c r="U6786" s="56"/>
      <c r="V6786" s="4" t="s">
        <v>32</v>
      </c>
      <c r="W6786" s="58" t="str" cm="1">
        <f t="array" aca="1" ref="W67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6" s="64">
        <f ca="1">IF(OR(Tabla1[[#This Row],[ESTADO PRESCRIP]]="ATENDIDO", Tabla1[[#This Row],[ESTADO PRESCRIP]]=""),"",TODAY()-Tabla1[[#This Row],[FECHA DE RECEPCIÓN]])</f>
        <v>163</v>
      </c>
      <c r="Y6786" s="2" t="str">
        <f ca="1">IFERROR(__xludf.DUMMYFUNCTION("""COMPUTED_VALUE"""),"NO")</f>
        <v>NO</v>
      </c>
      <c r="Z6786" s="3" t="str">
        <f ca="1">IFERROR(__xludf.DUMMYFUNCTION("""COMPUTED_VALUE"""),"2024-I01-023225")</f>
        <v>2024-I01-023225</v>
      </c>
      <c r="AA6786" s="3" t="str">
        <f ca="1">IFERROR(__xludf.DUMMYFUNCTION("""COMPUTED_VALUE"""),"EN ANALISIS DE INICIO")</f>
        <v>EN ANALISIS DE INICIO</v>
      </c>
      <c r="AB6786" s="3" t="str">
        <f ca="1">IFERROR(__xludf.DUMMYFUNCTION("""COMPUTED_VALUE"""),"EN ANALISIS DE INICIO")</f>
        <v>EN ANALISIS DE INICIO</v>
      </c>
      <c r="AC6786" s="3" cm="1">
        <f t="array" aca="1" ref="AC6786" ca="1">_xlfn.IFS(IFERROR(FIND("NULID",Tabla1[[#This Row],[ETAPA]],1),0) &gt; 0, 1,
IFERROR(FIND("RECONSID",Tabla1[[#This Row],[ETAPA]],1),0) &gt;0,1,
TRUE,0)</f>
        <v>0</v>
      </c>
      <c r="AD6786" s="9">
        <v>45444</v>
      </c>
      <c r="AE6786" s="5" t="str">
        <f ca="1">IFERROR(__xludf.DUMMYFUNCTION("""COMPUTED_VALUE"""),"PENDIENTE")</f>
        <v>PENDIENTE</v>
      </c>
      <c r="AF6786" s="6"/>
      <c r="AG6786" s="6"/>
      <c r="AH6786" s="6"/>
      <c r="AI6786" s="6"/>
      <c r="AJ6786" s="6"/>
      <c r="AK6786" s="6"/>
      <c r="AL6786" s="6"/>
      <c r="AM6786" s="6"/>
      <c r="AN6786" s="6"/>
      <c r="AO6786" s="6"/>
      <c r="AP6786" s="6"/>
      <c r="AQ6786" s="6"/>
      <c r="AR6786" s="6"/>
      <c r="AS6786" s="6"/>
      <c r="AT6786" s="6"/>
      <c r="AU6786" s="6"/>
    </row>
    <row r="6787" spans="1:47" ht="12.75">
      <c r="A6787" s="1">
        <f ca="1">IFERROR(__xludf.DUMMYFUNCTION("""COMPUTED_VALUE"""),46419)</f>
        <v>46419</v>
      </c>
      <c r="B6787" s="1">
        <f ca="1">IFERROR(__xludf.DUMMYFUNCTION("""COMPUTED_VALUE"""),6786)</f>
        <v>6786</v>
      </c>
      <c r="C6787" s="1" t="str">
        <f ca="1">IFERROR(__xludf.DUMMYFUNCTION("""COMPUTED_VALUE"""),"MARCO ANTONIO GARAYCOTT YAÑEZ")</f>
        <v>MARCO ANTONIO GARAYCOTT YAÑEZ</v>
      </c>
      <c r="D6787" s="2" t="str">
        <f ca="1">IFERROR(__xludf.DUMMYFUNCTION("""COMPUTED_VALUE"""),"-")</f>
        <v>-</v>
      </c>
      <c r="E6787" s="3" t="str">
        <f ca="1">IFERROR(__xludf.DUMMYFUNCTION("""COMPUTED_VALUE"""),"0176-2024-OEFA/DSAP-CAGR")</f>
        <v>0176-2024-OEFA/DSAP-CAGR</v>
      </c>
      <c r="F6787" s="3" t="str">
        <f ca="1">IFERROR(__xludf.DUMMYFUNCTION("""COMPUTED_VALUE"""),"0958-2024-OEFA/DFAI/PAS")</f>
        <v>0958-2024-OEFA/DFAI/PAS</v>
      </c>
      <c r="G6787" s="3" t="str">
        <f ca="1">IFERROR(__xludf.DUMMYFUNCTION("""COMPUTED_VALUE"""),"3A &amp; N COMPANY S.A.C")</f>
        <v>3A &amp; N COMPANY S.A.C</v>
      </c>
      <c r="H6787" s="3" t="str">
        <f ca="1">IFERROR(__xludf.DUMMYFUNCTION("""COMPUTED_VALUE"""),"CAMAL FRIGORÍFICO REGIONAL BAJO MAYO - SAN MARTIN")</f>
        <v>CAMAL FRIGORÍFICO REGIONAL BAJO MAYO - SAN MARTIN</v>
      </c>
      <c r="I6787" s="3" t="str">
        <f ca="1">IFERROR(__xludf.DUMMYFUNCTION("""COMPUTED_VALUE"""),"AGRICULTURA")</f>
        <v>AGRICULTURA</v>
      </c>
      <c r="J6787" s="4">
        <f ca="1">IFERROR(__xludf.DUMMYFUNCTION("""COMPUTED_VALUE"""),45421)</f>
        <v>45421</v>
      </c>
      <c r="K6787" s="3">
        <f ca="1">IFERROR(__xludf.DUMMYFUNCTION("""COMPUTED_VALUE"""),2024)</f>
        <v>2024</v>
      </c>
      <c r="L6787" s="4">
        <f ca="1">IFERROR(__xludf.DUMMYFUNCTION("""COMPUTED_VALUE"""),45474)</f>
        <v>45474</v>
      </c>
      <c r="M6787" s="3" t="str">
        <f ca="1">IFERROR(__xludf.DUMMYFUNCTION("""COMPUTED_VALUE"""),"BAJA")</f>
        <v>BAJA</v>
      </c>
      <c r="N6787" s="4">
        <f ca="1">IFERROR(__xludf.DUMMYFUNCTION("""COMPUTED_VALUE"""),45081)</f>
        <v>45081</v>
      </c>
      <c r="O6787" s="55">
        <f ca="1">IFERROR(__xludf.DUMMYFUNCTION("""COMPUTED_VALUE"""),46542)</f>
        <v>46542</v>
      </c>
      <c r="P6787" s="4"/>
      <c r="Q6787" s="56"/>
      <c r="R6787" s="4" t="s">
        <v>32</v>
      </c>
      <c r="S6787" s="56"/>
      <c r="T6787" s="4" t="s">
        <v>32</v>
      </c>
      <c r="U6787" s="56"/>
      <c r="V6787" s="4" t="s">
        <v>32</v>
      </c>
      <c r="W6787" s="58" t="str" cm="1">
        <f t="array" aca="1" ref="W67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7" s="64">
        <f ca="1">IF(OR(Tabla1[[#This Row],[ESTADO PRESCRIP]]="ATENDIDO", Tabla1[[#This Row],[ESTADO PRESCRIP]]=""),"",TODAY()-Tabla1[[#This Row],[FECHA DE RECEPCIÓN]])</f>
        <v>163</v>
      </c>
      <c r="Y6787" s="2" t="str">
        <f ca="1">IFERROR(__xludf.DUMMYFUNCTION("""COMPUTED_VALUE"""),"NO")</f>
        <v>NO</v>
      </c>
      <c r="Z6787" s="3" t="str">
        <f ca="1">IFERROR(__xludf.DUMMYFUNCTION("""COMPUTED_VALUE"""),"2024-I01-023209")</f>
        <v>2024-I01-023209</v>
      </c>
      <c r="AA6787" s="3" t="str">
        <f ca="1">IFERROR(__xludf.DUMMYFUNCTION("""COMPUTED_VALUE"""),"EN ANALISIS DE INICIO")</f>
        <v>EN ANALISIS DE INICIO</v>
      </c>
      <c r="AB6787" s="3" t="str">
        <f ca="1">IFERROR(__xludf.DUMMYFUNCTION("""COMPUTED_VALUE"""),"EN ANALISIS DE INICIO")</f>
        <v>EN ANALISIS DE INICIO</v>
      </c>
      <c r="AC6787" s="3" cm="1">
        <f t="array" aca="1" ref="AC6787" ca="1">_xlfn.IFS(IFERROR(FIND("NULID",Tabla1[[#This Row],[ETAPA]],1),0) &gt; 0, 1,
IFERROR(FIND("RECONSID",Tabla1[[#This Row],[ETAPA]],1),0) &gt;0,1,
TRUE,0)</f>
        <v>0</v>
      </c>
      <c r="AD6787" s="9">
        <v>45474</v>
      </c>
      <c r="AE6787" s="5" t="str">
        <f ca="1">IFERROR(__xludf.DUMMYFUNCTION("""COMPUTED_VALUE"""),"PENDIENTE")</f>
        <v>PENDIENTE</v>
      </c>
      <c r="AF6787" s="6"/>
      <c r="AG6787" s="6"/>
      <c r="AH6787" s="6"/>
      <c r="AI6787" s="6"/>
      <c r="AJ6787" s="6"/>
      <c r="AK6787" s="6"/>
      <c r="AL6787" s="6"/>
      <c r="AM6787" s="6"/>
      <c r="AN6787" s="6"/>
      <c r="AO6787" s="6"/>
      <c r="AP6787" s="6"/>
      <c r="AQ6787" s="6"/>
      <c r="AR6787" s="6"/>
      <c r="AS6787" s="6"/>
      <c r="AT6787" s="6"/>
      <c r="AU6787" s="6"/>
    </row>
    <row r="6788" spans="1:47" ht="12.75">
      <c r="A6788" s="1">
        <f ca="1">IFERROR(__xludf.DUMMYFUNCTION("""COMPUTED_VALUE"""),46423)</f>
        <v>46423</v>
      </c>
      <c r="B6788" s="1">
        <f ca="1">IFERROR(__xludf.DUMMYFUNCTION("""COMPUTED_VALUE"""),6787)</f>
        <v>6787</v>
      </c>
      <c r="C6788" s="1" t="str">
        <f ca="1">IFERROR(__xludf.DUMMYFUNCTION("""COMPUTED_VALUE"""),"MARCO ANTONIO GARAYCOTT YAÑEZ")</f>
        <v>MARCO ANTONIO GARAYCOTT YAÑEZ</v>
      </c>
      <c r="D6788" s="2" t="str">
        <f ca="1">IFERROR(__xludf.DUMMYFUNCTION("""COMPUTED_VALUE"""),"-")</f>
        <v>-</v>
      </c>
      <c r="E6788" s="3" t="str">
        <f ca="1">IFERROR(__xludf.DUMMYFUNCTION("""COMPUTED_VALUE"""),"0154-2024-OEFA/DSAP-CPES")</f>
        <v>0154-2024-OEFA/DSAP-CPES</v>
      </c>
      <c r="F6788" s="3" t="str">
        <f ca="1">IFERROR(__xludf.DUMMYFUNCTION("""COMPUTED_VALUE"""),"0948-2024-OEFA/DFAI/PAS")</f>
        <v>0948-2024-OEFA/DFAI/PAS</v>
      </c>
      <c r="G6788" s="3" t="str">
        <f ca="1">IFERROR(__xludf.DUMMYFUNCTION("""COMPUTED_VALUE"""),"COSTA MIRA SOCIEDAD ANONIMA CERRADA")</f>
        <v>COSTA MIRA SOCIEDAD ANONIMA CERRADA</v>
      </c>
      <c r="H6788" s="3" t="str">
        <f ca="1">IFERROR(__xludf.DUMMYFUNCTION("""COMPUTED_VALUE"""),"EIP PAITA")</f>
        <v>EIP PAITA</v>
      </c>
      <c r="I6788" s="3" t="str">
        <f ca="1">IFERROR(__xludf.DUMMYFUNCTION("""COMPUTED_VALUE"""),"PESCA")</f>
        <v>PESCA</v>
      </c>
      <c r="J6788" s="4">
        <f ca="1">IFERROR(__xludf.DUMMYFUNCTION("""COMPUTED_VALUE"""),45422)</f>
        <v>45422</v>
      </c>
      <c r="K6788" s="3">
        <f ca="1">IFERROR(__xludf.DUMMYFUNCTION("""COMPUTED_VALUE"""),2024)</f>
        <v>2024</v>
      </c>
      <c r="L6788" s="4">
        <f ca="1">IFERROR(__xludf.DUMMYFUNCTION("""COMPUTED_VALUE"""),45472)</f>
        <v>45472</v>
      </c>
      <c r="M6788" s="3" t="str">
        <f ca="1">IFERROR(__xludf.DUMMYFUNCTION("""COMPUTED_VALUE"""),"BAJA")</f>
        <v>BAJA</v>
      </c>
      <c r="N6788" s="4">
        <f ca="1">IFERROR(__xludf.DUMMYFUNCTION("""COMPUTED_VALUE"""),45289)</f>
        <v>45289</v>
      </c>
      <c r="O6788" s="55">
        <f ca="1">IFERROR(__xludf.DUMMYFUNCTION("""COMPUTED_VALUE"""),46750)</f>
        <v>46750</v>
      </c>
      <c r="P6788" s="4"/>
      <c r="Q6788" s="56"/>
      <c r="R6788" s="4" t="s">
        <v>32</v>
      </c>
      <c r="S6788" s="56"/>
      <c r="T6788" s="4" t="s">
        <v>32</v>
      </c>
      <c r="U6788" s="56"/>
      <c r="V6788" s="4" t="s">
        <v>32</v>
      </c>
      <c r="W6788" s="58" t="str" cm="1">
        <f t="array" aca="1" ref="W67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8" s="64">
        <f ca="1">IF(OR(Tabla1[[#This Row],[ESTADO PRESCRIP]]="ATENDIDO", Tabla1[[#This Row],[ESTADO PRESCRIP]]=""),"",TODAY()-Tabla1[[#This Row],[FECHA DE RECEPCIÓN]])</f>
        <v>165</v>
      </c>
      <c r="Y6788" s="2" t="str">
        <f ca="1">IFERROR(__xludf.DUMMYFUNCTION("""COMPUTED_VALUE"""),"NO")</f>
        <v>NO</v>
      </c>
      <c r="Z6788" s="3" t="str">
        <f ca="1">IFERROR(__xludf.DUMMYFUNCTION("""COMPUTED_VALUE"""),"2024-I01-022952")</f>
        <v>2024-I01-022952</v>
      </c>
      <c r="AA6788" s="3" t="str">
        <f ca="1">IFERROR(__xludf.DUMMYFUNCTION("""COMPUTED_VALUE"""),"EN ANALISIS DE INICIO")</f>
        <v>EN ANALISIS DE INICIO</v>
      </c>
      <c r="AB6788" s="3" t="str">
        <f ca="1">IFERROR(__xludf.DUMMYFUNCTION("""COMPUTED_VALUE"""),"EN ANALISIS DE INICIO")</f>
        <v>EN ANALISIS DE INICIO</v>
      </c>
      <c r="AC6788" s="3" cm="1">
        <f t="array" aca="1" ref="AC6788" ca="1">_xlfn.IFS(IFERROR(FIND("NULID",Tabla1[[#This Row],[ETAPA]],1),0) &gt; 0, 1,
IFERROR(FIND("RECONSID",Tabla1[[#This Row],[ETAPA]],1),0) &gt;0,1,
TRUE,0)</f>
        <v>0</v>
      </c>
      <c r="AD6788" s="9">
        <v>45474</v>
      </c>
      <c r="AE6788" s="5" t="str">
        <f ca="1">IFERROR(__xludf.DUMMYFUNCTION("""COMPUTED_VALUE"""),"PENDIENTE")</f>
        <v>PENDIENTE</v>
      </c>
      <c r="AF6788" s="6"/>
      <c r="AG6788" s="6"/>
      <c r="AH6788" s="6"/>
      <c r="AI6788" s="6"/>
      <c r="AJ6788" s="6"/>
      <c r="AK6788" s="6"/>
      <c r="AL6788" s="6"/>
      <c r="AM6788" s="6"/>
      <c r="AN6788" s="6"/>
      <c r="AO6788" s="6"/>
      <c r="AP6788" s="6"/>
      <c r="AQ6788" s="6"/>
      <c r="AR6788" s="6"/>
      <c r="AS6788" s="6"/>
      <c r="AT6788" s="6"/>
      <c r="AU6788" s="6"/>
    </row>
    <row r="6789" spans="1:47" ht="12.75">
      <c r="A6789" s="1">
        <f ca="1">IFERROR(__xludf.DUMMYFUNCTION("""COMPUTED_VALUE"""),46425)</f>
        <v>46425</v>
      </c>
      <c r="B6789" s="1">
        <f ca="1">IFERROR(__xludf.DUMMYFUNCTION("""COMPUTED_VALUE"""),6788)</f>
        <v>6788</v>
      </c>
      <c r="C6789" s="1" t="str">
        <f ca="1">IFERROR(__xludf.DUMMYFUNCTION("""COMPUTED_VALUE"""),"MARCO ANTONIO GARAYCOTT YAÑEZ")</f>
        <v>MARCO ANTONIO GARAYCOTT YAÑEZ</v>
      </c>
      <c r="D6789" s="2" t="str">
        <f ca="1">IFERROR(__xludf.DUMMYFUNCTION("""COMPUTED_VALUE"""),"-")</f>
        <v>-</v>
      </c>
      <c r="E6789" s="3" t="str">
        <f ca="1">IFERROR(__xludf.DUMMYFUNCTION("""COMPUTED_VALUE"""),"0166-2024-OEFA/DSAP-CAGR")</f>
        <v>0166-2024-OEFA/DSAP-CAGR</v>
      </c>
      <c r="F6789" s="3" t="str">
        <f ca="1">IFERROR(__xludf.DUMMYFUNCTION("""COMPUTED_VALUE"""),"0952-2024-OEFA/DFAI/PAS")</f>
        <v>0952-2024-OEFA/DFAI/PAS</v>
      </c>
      <c r="G6789" s="3" t="str">
        <f ca="1">IFERROR(__xludf.DUMMYFUNCTION("""COMPUTED_VALUE"""),"MUNICIPALIDAD PROVINCIAL DE NASCA")</f>
        <v>MUNICIPALIDAD PROVINCIAL DE NASCA</v>
      </c>
      <c r="H6789" s="3" t="str">
        <f ca="1">IFERROR(__xludf.DUMMYFUNCTION("""COMPUTED_VALUE"""),"CENTRO DE FAENAMIENTO MUNICIPAL DE ANIMALES DE ABASTO - NASCA")</f>
        <v>CENTRO DE FAENAMIENTO MUNICIPAL DE ANIMALES DE ABASTO - NASCA</v>
      </c>
      <c r="I6789" s="3" t="str">
        <f ca="1">IFERROR(__xludf.DUMMYFUNCTION("""COMPUTED_VALUE"""),"AGRICULTURA")</f>
        <v>AGRICULTURA</v>
      </c>
      <c r="J6789" s="4">
        <f ca="1">IFERROR(__xludf.DUMMYFUNCTION("""COMPUTED_VALUE"""),45418)</f>
        <v>45418</v>
      </c>
      <c r="K6789" s="3">
        <f ca="1">IFERROR(__xludf.DUMMYFUNCTION("""COMPUTED_VALUE"""),2024)</f>
        <v>2024</v>
      </c>
      <c r="L6789" s="4">
        <f ca="1">IFERROR(__xludf.DUMMYFUNCTION("""COMPUTED_VALUE"""),45474)</f>
        <v>45474</v>
      </c>
      <c r="M6789" s="3" t="str">
        <f ca="1">IFERROR(__xludf.DUMMYFUNCTION("""COMPUTED_VALUE"""),"BAJA")</f>
        <v>BAJA</v>
      </c>
      <c r="N6789" s="4">
        <f ca="1">IFERROR(__xludf.DUMMYFUNCTION("""COMPUTED_VALUE"""),45395)</f>
        <v>45395</v>
      </c>
      <c r="O6789" s="55">
        <f ca="1">IFERROR(__xludf.DUMMYFUNCTION("""COMPUTED_VALUE"""),46856)</f>
        <v>46856</v>
      </c>
      <c r="P6789" s="4"/>
      <c r="Q6789" s="56"/>
      <c r="R6789" s="4" t="s">
        <v>32</v>
      </c>
      <c r="S6789" s="56"/>
      <c r="T6789" s="4" t="s">
        <v>32</v>
      </c>
      <c r="U6789" s="56"/>
      <c r="V6789" s="4" t="s">
        <v>32</v>
      </c>
      <c r="W6789" s="58" t="str" cm="1">
        <f t="array" aca="1" ref="W67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89" s="64">
        <f ca="1">IF(OR(Tabla1[[#This Row],[ESTADO PRESCRIP]]="ATENDIDO", Tabla1[[#This Row],[ESTADO PRESCRIP]]=""),"",TODAY()-Tabla1[[#This Row],[FECHA DE RECEPCIÓN]])</f>
        <v>163</v>
      </c>
      <c r="Y6789" s="2" t="str">
        <f ca="1">IFERROR(__xludf.DUMMYFUNCTION("""COMPUTED_VALUE"""),"NO")</f>
        <v>NO</v>
      </c>
      <c r="Z6789" s="3" t="str">
        <f ca="1">IFERROR(__xludf.DUMMYFUNCTION("""COMPUTED_VALUE"""),"2024-I01-022992")</f>
        <v>2024-I01-022992</v>
      </c>
      <c r="AA6789" s="3" t="str">
        <f ca="1">IFERROR(__xludf.DUMMYFUNCTION("""COMPUTED_VALUE"""),"EN ANALISIS DE INICIO")</f>
        <v>EN ANALISIS DE INICIO</v>
      </c>
      <c r="AB6789" s="3" t="str">
        <f ca="1">IFERROR(__xludf.DUMMYFUNCTION("""COMPUTED_VALUE"""),"EN ANALISIS DE INICIO")</f>
        <v>EN ANALISIS DE INICIO</v>
      </c>
      <c r="AC6789" s="3" cm="1">
        <f t="array" aca="1" ref="AC6789" ca="1">_xlfn.IFS(IFERROR(FIND("NULID",Tabla1[[#This Row],[ETAPA]],1),0) &gt; 0, 1,
IFERROR(FIND("RECONSID",Tabla1[[#This Row],[ETAPA]],1),0) &gt;0,1,
TRUE,0)</f>
        <v>0</v>
      </c>
      <c r="AD6789" s="9">
        <v>45474</v>
      </c>
      <c r="AE6789" s="5" t="str">
        <f ca="1">IFERROR(__xludf.DUMMYFUNCTION("""COMPUTED_VALUE"""),"PENDIENTE")</f>
        <v>PENDIENTE</v>
      </c>
      <c r="AF6789" s="6"/>
      <c r="AG6789" s="6"/>
      <c r="AH6789" s="6"/>
      <c r="AI6789" s="6"/>
      <c r="AJ6789" s="6"/>
      <c r="AK6789" s="6"/>
      <c r="AL6789" s="6"/>
      <c r="AM6789" s="6"/>
      <c r="AN6789" s="6"/>
      <c r="AO6789" s="6"/>
      <c r="AP6789" s="6"/>
      <c r="AQ6789" s="6"/>
      <c r="AR6789" s="6"/>
      <c r="AS6789" s="6"/>
      <c r="AT6789" s="6"/>
      <c r="AU6789" s="6"/>
    </row>
    <row r="6790" spans="1:47" ht="12.75">
      <c r="A6790" s="1">
        <f ca="1">IFERROR(__xludf.DUMMYFUNCTION("""COMPUTED_VALUE"""),46427)</f>
        <v>46427</v>
      </c>
      <c r="B6790" s="1">
        <f ca="1">IFERROR(__xludf.DUMMYFUNCTION("""COMPUTED_VALUE"""),6789)</f>
        <v>6789</v>
      </c>
      <c r="C6790" s="1" t="str">
        <f ca="1">IFERROR(__xludf.DUMMYFUNCTION("""COMPUTED_VALUE"""),"MARCO ANTONIO GARAYCOTT YAÑEZ")</f>
        <v>MARCO ANTONIO GARAYCOTT YAÑEZ</v>
      </c>
      <c r="D6790" s="2" t="str">
        <f ca="1">IFERROR(__xludf.DUMMYFUNCTION("""COMPUTED_VALUE"""),"-")</f>
        <v>-</v>
      </c>
      <c r="E6790" s="3" t="str">
        <f ca="1">IFERROR(__xludf.DUMMYFUNCTION("""COMPUTED_VALUE"""),"0167-2024-OEFA/DSAP-CAGR")</f>
        <v>0167-2024-OEFA/DSAP-CAGR</v>
      </c>
      <c r="F6790" s="3" t="str">
        <f ca="1">IFERROR(__xludf.DUMMYFUNCTION("""COMPUTED_VALUE"""),"0954-2024-OEFA/DFAI/PAS")</f>
        <v>0954-2024-OEFA/DFAI/PAS</v>
      </c>
      <c r="G6790" s="3" t="str">
        <f ca="1">IFERROR(__xludf.DUMMYFUNCTION("""COMPUTED_VALUE"""),"INTEGRACION AVICOLA SAN CARLOS S.A.C.")</f>
        <v>INTEGRACION AVICOLA SAN CARLOS S.A.C.</v>
      </c>
      <c r="H6790" s="3" t="str">
        <f ca="1">IFERROR(__xludf.DUMMYFUNCTION("""COMPUTED_VALUE"""),"GRANJA SANTA ISABEL Y EL CHASQUI - LA BANDA DE SHILCAYO")</f>
        <v>GRANJA SANTA ISABEL Y EL CHASQUI - LA BANDA DE SHILCAYO</v>
      </c>
      <c r="I6790" s="3" t="str">
        <f ca="1">IFERROR(__xludf.DUMMYFUNCTION("""COMPUTED_VALUE"""),"AGRICULTURA")</f>
        <v>AGRICULTURA</v>
      </c>
      <c r="J6790" s="4">
        <f ca="1">IFERROR(__xludf.DUMMYFUNCTION("""COMPUTED_VALUE"""),45329)</f>
        <v>45329</v>
      </c>
      <c r="K6790" s="3">
        <f ca="1">IFERROR(__xludf.DUMMYFUNCTION("""COMPUTED_VALUE"""),2024)</f>
        <v>2024</v>
      </c>
      <c r="L6790" s="4">
        <f ca="1">IFERROR(__xludf.DUMMYFUNCTION("""COMPUTED_VALUE"""),45474)</f>
        <v>45474</v>
      </c>
      <c r="M6790" s="3" t="str">
        <f ca="1">IFERROR(__xludf.DUMMYFUNCTION("""COMPUTED_VALUE"""),"MEDIA")</f>
        <v>MEDIA</v>
      </c>
      <c r="N6790" s="4">
        <f ca="1">IFERROR(__xludf.DUMMYFUNCTION("""COMPUTED_VALUE"""),45329)</f>
        <v>45329</v>
      </c>
      <c r="O6790" s="55">
        <f ca="1">IFERROR(__xludf.DUMMYFUNCTION("""COMPUTED_VALUE"""),46083)</f>
        <v>46083</v>
      </c>
      <c r="P6790" s="4"/>
      <c r="Q6790" s="56"/>
      <c r="R6790" s="4" t="s">
        <v>32</v>
      </c>
      <c r="S6790" s="56"/>
      <c r="T6790" s="4" t="s">
        <v>32</v>
      </c>
      <c r="U6790" s="56"/>
      <c r="V6790" s="4" t="s">
        <v>32</v>
      </c>
      <c r="W6790" s="58" t="str" cm="1">
        <f t="array" aca="1" ref="W67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0" s="64">
        <f ca="1">IF(OR(Tabla1[[#This Row],[ESTADO PRESCRIP]]="ATENDIDO", Tabla1[[#This Row],[ESTADO PRESCRIP]]=""),"",TODAY()-Tabla1[[#This Row],[FECHA DE RECEPCIÓN]])</f>
        <v>163</v>
      </c>
      <c r="Y6790" s="2" t="str">
        <f ca="1">IFERROR(__xludf.DUMMYFUNCTION("""COMPUTED_VALUE"""),"NO")</f>
        <v>NO</v>
      </c>
      <c r="Z6790" s="3" t="str">
        <f ca="1">IFERROR(__xludf.DUMMYFUNCTION("""COMPUTED_VALUE"""),"2024-I01-022993")</f>
        <v>2024-I01-022993</v>
      </c>
      <c r="AA6790" s="3" t="str">
        <f ca="1">IFERROR(__xludf.DUMMYFUNCTION("""COMPUTED_VALUE"""),"EN ANALISIS DE INICIO")</f>
        <v>EN ANALISIS DE INICIO</v>
      </c>
      <c r="AB6790" s="3" t="str">
        <f ca="1">IFERROR(__xludf.DUMMYFUNCTION("""COMPUTED_VALUE"""),"EN ANALISIS DE INICIO")</f>
        <v>EN ANALISIS DE INICIO</v>
      </c>
      <c r="AC6790" s="3" cm="1">
        <f t="array" aca="1" ref="AC6790" ca="1">_xlfn.IFS(IFERROR(FIND("NULID",Tabla1[[#This Row],[ETAPA]],1),0) &gt; 0, 1,
IFERROR(FIND("RECONSID",Tabla1[[#This Row],[ETAPA]],1),0) &gt;0,1,
TRUE,0)</f>
        <v>0</v>
      </c>
      <c r="AD6790" s="9">
        <v>45474</v>
      </c>
      <c r="AE6790" s="5" t="str">
        <f ca="1">IFERROR(__xludf.DUMMYFUNCTION("""COMPUTED_VALUE"""),"PENDIENTE")</f>
        <v>PENDIENTE</v>
      </c>
      <c r="AF6790" s="6"/>
      <c r="AG6790" s="6"/>
      <c r="AH6790" s="6"/>
      <c r="AI6790" s="6"/>
      <c r="AJ6790" s="6"/>
      <c r="AK6790" s="6"/>
      <c r="AL6790" s="6"/>
      <c r="AM6790" s="6"/>
      <c r="AN6790" s="6"/>
      <c r="AO6790" s="6"/>
      <c r="AP6790" s="6"/>
      <c r="AQ6790" s="6"/>
      <c r="AR6790" s="6"/>
      <c r="AS6790" s="6"/>
      <c r="AT6790" s="6"/>
      <c r="AU6790" s="6"/>
    </row>
    <row r="6791" spans="1:47" ht="12.75">
      <c r="A6791" s="1">
        <f ca="1">IFERROR(__xludf.DUMMYFUNCTION("""COMPUTED_VALUE"""),46429)</f>
        <v>46429</v>
      </c>
      <c r="B6791" s="1">
        <f ca="1">IFERROR(__xludf.DUMMYFUNCTION("""COMPUTED_VALUE"""),6790)</f>
        <v>6790</v>
      </c>
      <c r="C6791" s="1" t="str">
        <f ca="1">IFERROR(__xludf.DUMMYFUNCTION("""COMPUTED_VALUE"""),"MARCO ANTONIO GARAYCOTT YAÑEZ")</f>
        <v>MARCO ANTONIO GARAYCOTT YAÑEZ</v>
      </c>
      <c r="D6791" s="2" t="str">
        <f ca="1">IFERROR(__xludf.DUMMYFUNCTION("""COMPUTED_VALUE"""),"-")</f>
        <v>-</v>
      </c>
      <c r="E6791" s="3" t="str">
        <f ca="1">IFERROR(__xludf.DUMMYFUNCTION("""COMPUTED_VALUE"""),"0170-2024-OEFA/DSAP-CAGR")</f>
        <v>0170-2024-OEFA/DSAP-CAGR</v>
      </c>
      <c r="F6791" s="3" t="str">
        <f ca="1">IFERROR(__xludf.DUMMYFUNCTION("""COMPUTED_VALUE"""),"0957-2024-OEFA/DFAI/PAS")</f>
        <v>0957-2024-OEFA/DFAI/PAS</v>
      </c>
      <c r="G6791" s="3" t="str">
        <f ca="1">IFERROR(__xludf.DUMMYFUNCTION("""COMPUTED_VALUE"""),"LAON S.A.C.")</f>
        <v>LAON S.A.C.</v>
      </c>
      <c r="H6791" s="3" t="str">
        <f ca="1">IFERROR(__xludf.DUMMYFUNCTION("""COMPUTED_VALUE"""),"CAMPO DE CULTIVO - LAREDO")</f>
        <v>CAMPO DE CULTIVO - LAREDO</v>
      </c>
      <c r="I6791" s="3" t="str">
        <f ca="1">IFERROR(__xludf.DUMMYFUNCTION("""COMPUTED_VALUE"""),"AGRICULTURA")</f>
        <v>AGRICULTURA</v>
      </c>
      <c r="J6791" s="4">
        <f ca="1">IFERROR(__xludf.DUMMYFUNCTION("""COMPUTED_VALUE"""),45453)</f>
        <v>45453</v>
      </c>
      <c r="K6791" s="3">
        <f ca="1">IFERROR(__xludf.DUMMYFUNCTION("""COMPUTED_VALUE"""),2024)</f>
        <v>2024</v>
      </c>
      <c r="L6791" s="4">
        <f ca="1">IFERROR(__xludf.DUMMYFUNCTION("""COMPUTED_VALUE"""),45474)</f>
        <v>45474</v>
      </c>
      <c r="M6791" s="3" t="str">
        <f ca="1">IFERROR(__xludf.DUMMYFUNCTION("""COMPUTED_VALUE"""),"BAJA")</f>
        <v>BAJA</v>
      </c>
      <c r="N6791" s="4">
        <f ca="1">IFERROR(__xludf.DUMMYFUNCTION("""COMPUTED_VALUE"""),45227)</f>
        <v>45227</v>
      </c>
      <c r="O6791" s="55">
        <f ca="1">IFERROR(__xludf.DUMMYFUNCTION("""COMPUTED_VALUE"""),46688)</f>
        <v>46688</v>
      </c>
      <c r="P6791" s="4"/>
      <c r="Q6791" s="56"/>
      <c r="R6791" s="4" t="s">
        <v>32</v>
      </c>
      <c r="S6791" s="56"/>
      <c r="T6791" s="4" t="s">
        <v>32</v>
      </c>
      <c r="U6791" s="56"/>
      <c r="V6791" s="4" t="s">
        <v>32</v>
      </c>
      <c r="W6791" s="58" t="str" cm="1">
        <f t="array" aca="1" ref="W67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1" s="64">
        <f ca="1">IF(OR(Tabla1[[#This Row],[ESTADO PRESCRIP]]="ATENDIDO", Tabla1[[#This Row],[ESTADO PRESCRIP]]=""),"",TODAY()-Tabla1[[#This Row],[FECHA DE RECEPCIÓN]])</f>
        <v>163</v>
      </c>
      <c r="Y6791" s="2" t="str">
        <f ca="1">IFERROR(__xludf.DUMMYFUNCTION("""COMPUTED_VALUE"""),"NO")</f>
        <v>NO</v>
      </c>
      <c r="Z6791" s="3" t="str">
        <f ca="1">IFERROR(__xludf.DUMMYFUNCTION("""COMPUTED_VALUE"""),"2024-I01-023199")</f>
        <v>2024-I01-023199</v>
      </c>
      <c r="AA6791" s="3" t="str">
        <f ca="1">IFERROR(__xludf.DUMMYFUNCTION("""COMPUTED_VALUE"""),"EN ANALISIS DE INICIO")</f>
        <v>EN ANALISIS DE INICIO</v>
      </c>
      <c r="AB6791" s="3" t="str">
        <f ca="1">IFERROR(__xludf.DUMMYFUNCTION("""COMPUTED_VALUE"""),"EN ANALISIS DE INICIO")</f>
        <v>EN ANALISIS DE INICIO</v>
      </c>
      <c r="AC6791" s="3" cm="1">
        <f t="array" aca="1" ref="AC6791" ca="1">_xlfn.IFS(IFERROR(FIND("NULID",Tabla1[[#This Row],[ETAPA]],1),0) &gt; 0, 1,
IFERROR(FIND("RECONSID",Tabla1[[#This Row],[ETAPA]],1),0) &gt;0,1,
TRUE,0)</f>
        <v>0</v>
      </c>
      <c r="AD6791" s="9">
        <v>45474</v>
      </c>
      <c r="AE6791" s="5" t="str">
        <f ca="1">IFERROR(__xludf.DUMMYFUNCTION("""COMPUTED_VALUE"""),"PENDIENTE")</f>
        <v>PENDIENTE</v>
      </c>
      <c r="AF6791" s="6"/>
      <c r="AG6791" s="6"/>
      <c r="AH6791" s="6"/>
      <c r="AI6791" s="6"/>
      <c r="AJ6791" s="6"/>
      <c r="AK6791" s="6"/>
      <c r="AL6791" s="6"/>
      <c r="AM6791" s="6"/>
      <c r="AN6791" s="6"/>
      <c r="AO6791" s="6"/>
      <c r="AP6791" s="6"/>
      <c r="AQ6791" s="6"/>
      <c r="AR6791" s="6"/>
      <c r="AS6791" s="6"/>
      <c r="AT6791" s="6"/>
      <c r="AU6791" s="6"/>
    </row>
    <row r="6792" spans="1:47" ht="12.75">
      <c r="A6792" s="1">
        <f ca="1">IFERROR(__xludf.DUMMYFUNCTION("""COMPUTED_VALUE"""),46431)</f>
        <v>46431</v>
      </c>
      <c r="B6792" s="1">
        <f ca="1">IFERROR(__xludf.DUMMYFUNCTION("""COMPUTED_VALUE"""),6791)</f>
        <v>6791</v>
      </c>
      <c r="C6792" s="1" t="str">
        <f ca="1">IFERROR(__xludf.DUMMYFUNCTION("""COMPUTED_VALUE"""),"MARCO ANTONIO GARAYCOTT YAÑEZ")</f>
        <v>MARCO ANTONIO GARAYCOTT YAÑEZ</v>
      </c>
      <c r="D6792" s="2" t="str">
        <f ca="1">IFERROR(__xludf.DUMMYFUNCTION("""COMPUTED_VALUE"""),"-")</f>
        <v>-</v>
      </c>
      <c r="E6792" s="3" t="str">
        <f ca="1">IFERROR(__xludf.DUMMYFUNCTION("""COMPUTED_VALUE"""),"0169-2024-OEFA/DSAP-CAGR")</f>
        <v>0169-2024-OEFA/DSAP-CAGR</v>
      </c>
      <c r="F6792" s="3" t="str">
        <f ca="1">IFERROR(__xludf.DUMMYFUNCTION("""COMPUTED_VALUE"""),"0959-2024-OEFA/DFAI/PAS")</f>
        <v>0959-2024-OEFA/DFAI/PAS</v>
      </c>
      <c r="G6792" s="3" t="str">
        <f ca="1">IFERROR(__xludf.DUMMYFUNCTION("""COMPUTED_VALUE"""),"MUNICIPALIDAD PROVINCIAL DE MARISCAL CACERES")</f>
        <v>MUNICIPALIDAD PROVINCIAL DE MARISCAL CACERES</v>
      </c>
      <c r="H6792" s="3" t="str">
        <f ca="1">IFERROR(__xludf.DUMMYFUNCTION("""COMPUTED_VALUE"""),"CAMAL MUNICIPAL-JUANJUI")</f>
        <v>CAMAL MUNICIPAL-JUANJUI</v>
      </c>
      <c r="I6792" s="3" t="str">
        <f ca="1">IFERROR(__xludf.DUMMYFUNCTION("""COMPUTED_VALUE"""),"AGRICULTURA")</f>
        <v>AGRICULTURA</v>
      </c>
      <c r="J6792" s="4">
        <f ca="1">IFERROR(__xludf.DUMMYFUNCTION("""COMPUTED_VALUE"""),45429)</f>
        <v>45429</v>
      </c>
      <c r="K6792" s="3">
        <f ca="1">IFERROR(__xludf.DUMMYFUNCTION("""COMPUTED_VALUE"""),2024)</f>
        <v>2024</v>
      </c>
      <c r="L6792" s="4">
        <f ca="1">IFERROR(__xludf.DUMMYFUNCTION("""COMPUTED_VALUE"""),45474)</f>
        <v>45474</v>
      </c>
      <c r="M6792" s="3" t="str">
        <f ca="1">IFERROR(__xludf.DUMMYFUNCTION("""COMPUTED_VALUE"""),"BAJA")</f>
        <v>BAJA</v>
      </c>
      <c r="N6792" s="4">
        <f ca="1">IFERROR(__xludf.DUMMYFUNCTION("""COMPUTED_VALUE"""),45429)</f>
        <v>45429</v>
      </c>
      <c r="O6792" s="55">
        <f ca="1">IFERROR(__xludf.DUMMYFUNCTION("""COMPUTED_VALUE"""),46890)</f>
        <v>46890</v>
      </c>
      <c r="P6792" s="4"/>
      <c r="Q6792" s="56"/>
      <c r="R6792" s="4" t="s">
        <v>32</v>
      </c>
      <c r="S6792" s="56"/>
      <c r="T6792" s="4" t="s">
        <v>32</v>
      </c>
      <c r="U6792" s="56"/>
      <c r="V6792" s="4" t="s">
        <v>32</v>
      </c>
      <c r="W6792" s="58" t="str" cm="1">
        <f t="array" aca="1" ref="W67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2" s="64">
        <f ca="1">IF(OR(Tabla1[[#This Row],[ESTADO PRESCRIP]]="ATENDIDO", Tabla1[[#This Row],[ESTADO PRESCRIP]]=""),"",TODAY()-Tabla1[[#This Row],[FECHA DE RECEPCIÓN]])</f>
        <v>163</v>
      </c>
      <c r="Y6792" s="2" t="str">
        <f ca="1">IFERROR(__xludf.DUMMYFUNCTION("""COMPUTED_VALUE"""),"NO")</f>
        <v>NO</v>
      </c>
      <c r="Z6792" s="3" t="str">
        <f ca="1">IFERROR(__xludf.DUMMYFUNCTION("""COMPUTED_VALUE"""),"2024-I01-023205")</f>
        <v>2024-I01-023205</v>
      </c>
      <c r="AA6792" s="3" t="str">
        <f ca="1">IFERROR(__xludf.DUMMYFUNCTION("""COMPUTED_VALUE"""),"EN ANALISIS DE INICIO")</f>
        <v>EN ANALISIS DE INICIO</v>
      </c>
      <c r="AB6792" s="3" t="str">
        <f ca="1">IFERROR(__xludf.DUMMYFUNCTION("""COMPUTED_VALUE"""),"EN ANALISIS DE INICIO")</f>
        <v>EN ANALISIS DE INICIO</v>
      </c>
      <c r="AC6792" s="3" cm="1">
        <f t="array" aca="1" ref="AC6792" ca="1">_xlfn.IFS(IFERROR(FIND("NULID",Tabla1[[#This Row],[ETAPA]],1),0) &gt; 0, 1,
IFERROR(FIND("RECONSID",Tabla1[[#This Row],[ETAPA]],1),0) &gt;0,1,
TRUE,0)</f>
        <v>0</v>
      </c>
      <c r="AD6792" s="9">
        <v>45444</v>
      </c>
      <c r="AE6792" s="5" t="str">
        <f ca="1">IFERROR(__xludf.DUMMYFUNCTION("""COMPUTED_VALUE"""),"PENDIENTE")</f>
        <v>PENDIENTE</v>
      </c>
      <c r="AF6792" s="6"/>
      <c r="AG6792" s="6"/>
      <c r="AH6792" s="6"/>
      <c r="AI6792" s="6"/>
      <c r="AJ6792" s="6"/>
      <c r="AK6792" s="6"/>
      <c r="AL6792" s="6"/>
      <c r="AM6792" s="6"/>
      <c r="AN6792" s="6"/>
      <c r="AO6792" s="6"/>
      <c r="AP6792" s="6"/>
      <c r="AQ6792" s="6"/>
      <c r="AR6792" s="6"/>
      <c r="AS6792" s="6"/>
      <c r="AT6792" s="6"/>
      <c r="AU6792" s="6"/>
    </row>
    <row r="6793" spans="1:47" ht="12.75">
      <c r="A6793" s="1">
        <f ca="1">IFERROR(__xludf.DUMMYFUNCTION("""COMPUTED_VALUE"""),46433)</f>
        <v>46433</v>
      </c>
      <c r="B6793" s="1">
        <f ca="1">IFERROR(__xludf.DUMMYFUNCTION("""COMPUTED_VALUE"""),6792)</f>
        <v>6792</v>
      </c>
      <c r="C6793" s="1" t="str">
        <f ca="1">IFERROR(__xludf.DUMMYFUNCTION("""COMPUTED_VALUE"""),"MARINA GISSELLA ORE OSCATIGUE")</f>
        <v>MARINA GISSELLA ORE OSCATIGUE</v>
      </c>
      <c r="D6793" s="2" t="str">
        <f ca="1">IFERROR(__xludf.DUMMYFUNCTION("""COMPUTED_VALUE"""),"-")</f>
        <v>-</v>
      </c>
      <c r="E6793" s="3" t="str">
        <f ca="1">IFERROR(__xludf.DUMMYFUNCTION("""COMPUTED_VALUE"""),"0068-2024-OEFA/ODES-CAJ")</f>
        <v>0068-2024-OEFA/ODES-CAJ</v>
      </c>
      <c r="F6793" s="3" t="str">
        <f ca="1">IFERROR(__xludf.DUMMYFUNCTION("""COMPUTED_VALUE"""),"1005-2024-OEFA/DFAI/PAS")</f>
        <v>1005-2024-OEFA/DFAI/PAS</v>
      </c>
      <c r="G6793" s="3" t="str">
        <f ca="1">IFERROR(__xludf.DUMMYFUNCTION("""COMPUTED_VALUE"""),"ESTACION DE SERVICIOS MY FRIEND S.A.C.")</f>
        <v>ESTACION DE SERVICIOS MY FRIEND S.A.C.</v>
      </c>
      <c r="H6793" s="3" t="str">
        <f ca="1">IFERROR(__xludf.DUMMYFUNCTION("""COMPUTED_VALUE"""),"ESTACIÓN DE SERVICIOS MY FRIEND S.A.C. - VÍA EVITAMIENTO SUR NRO. 371 URB. LA RIVERA")</f>
        <v>ESTACIÓN DE SERVICIOS MY FRIEND S.A.C. - VÍA EVITAMIENTO SUR NRO. 371 URB. LA RIVERA</v>
      </c>
      <c r="I6793" s="3" t="str">
        <f ca="1">IFERROR(__xludf.DUMMYFUNCTION("""COMPUTED_VALUE"""),"COMERCIALIZACIÓN DE HIDROCARBUROS")</f>
        <v>COMERCIALIZACIÓN DE HIDROCARBUROS</v>
      </c>
      <c r="J6793" s="4">
        <f ca="1">IFERROR(__xludf.DUMMYFUNCTION("""COMPUTED_VALUE"""),45449)</f>
        <v>45449</v>
      </c>
      <c r="K6793" s="3">
        <f ca="1">IFERROR(__xludf.DUMMYFUNCTION("""COMPUTED_VALUE"""),2024)</f>
        <v>2024</v>
      </c>
      <c r="L6793" s="4">
        <f ca="1">IFERROR(__xludf.DUMMYFUNCTION("""COMPUTED_VALUE"""),45474)</f>
        <v>45474</v>
      </c>
      <c r="M6793" s="3" t="str">
        <f ca="1">IFERROR(__xludf.DUMMYFUNCTION("""COMPUTED_VALUE"""),"ALTA")</f>
        <v>ALTA</v>
      </c>
      <c r="N6793" s="4">
        <f ca="1">IFERROR(__xludf.DUMMYFUNCTION("""COMPUTED_VALUE"""),44739)</f>
        <v>44739</v>
      </c>
      <c r="O6793" s="55">
        <f ca="1">IFERROR(__xludf.DUMMYFUNCTION("""COMPUTED_VALUE"""),46200)</f>
        <v>46200</v>
      </c>
      <c r="P6793" s="4"/>
      <c r="Q6793" s="56"/>
      <c r="R6793" s="4" t="s">
        <v>32</v>
      </c>
      <c r="S6793" s="56"/>
      <c r="T6793" s="4" t="s">
        <v>32</v>
      </c>
      <c r="U6793" s="56"/>
      <c r="V6793" s="4" t="s">
        <v>32</v>
      </c>
      <c r="W6793" s="58" t="str" cm="1">
        <f t="array" aca="1" ref="W67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3" s="64">
        <f ca="1">IF(OR(Tabla1[[#This Row],[ESTADO PRESCRIP]]="ATENDIDO", Tabla1[[#This Row],[ESTADO PRESCRIP]]=""),"",TODAY()-Tabla1[[#This Row],[FECHA DE RECEPCIÓN]])</f>
        <v>163</v>
      </c>
      <c r="Y6793" s="2" t="str">
        <f ca="1">IFERROR(__xludf.DUMMYFUNCTION("""COMPUTED_VALUE"""),"NO")</f>
        <v>NO</v>
      </c>
      <c r="Z6793" s="3" t="str">
        <f ca="1">IFERROR(__xludf.DUMMYFUNCTION("""COMPUTED_VALUE"""),"2024-I05-018868")</f>
        <v>2024-I05-018868</v>
      </c>
      <c r="AA6793" s="3" t="str">
        <f ca="1">IFERROR(__xludf.DUMMYFUNCTION("""COMPUTED_VALUE"""),"EN ANALISIS DE INICIO")</f>
        <v>EN ANALISIS DE INICIO</v>
      </c>
      <c r="AB6793" s="3" t="str">
        <f ca="1">IFERROR(__xludf.DUMMYFUNCTION("""COMPUTED_VALUE"""),"EN ANALISIS DE INICIO")</f>
        <v>EN ANALISIS DE INICIO</v>
      </c>
      <c r="AC6793" s="3" cm="1">
        <f t="array" aca="1" ref="AC6793" ca="1">_xlfn.IFS(IFERROR(FIND("NULID",Tabla1[[#This Row],[ETAPA]],1),0) &gt; 0, 1,
IFERROR(FIND("RECONSID",Tabla1[[#This Row],[ETAPA]],1),0) &gt;0,1,
TRUE,0)</f>
        <v>0</v>
      </c>
      <c r="AD6793" s="9">
        <v>45444</v>
      </c>
      <c r="AE6793" s="5" t="str">
        <f ca="1">IFERROR(__xludf.DUMMYFUNCTION("""COMPUTED_VALUE"""),"PENDIENTE")</f>
        <v>PENDIENTE</v>
      </c>
      <c r="AF6793" s="6"/>
      <c r="AG6793" s="6"/>
      <c r="AH6793" s="6"/>
      <c r="AI6793" s="6"/>
      <c r="AJ6793" s="6"/>
      <c r="AK6793" s="6"/>
      <c r="AL6793" s="6"/>
      <c r="AM6793" s="6"/>
      <c r="AN6793" s="6"/>
      <c r="AO6793" s="6"/>
      <c r="AP6793" s="6"/>
      <c r="AQ6793" s="6"/>
      <c r="AR6793" s="6"/>
      <c r="AS6793" s="6"/>
      <c r="AT6793" s="6"/>
      <c r="AU6793" s="6"/>
    </row>
    <row r="6794" spans="1:47" ht="12.75">
      <c r="A6794" s="1">
        <f ca="1">IFERROR(__xludf.DUMMYFUNCTION("""COMPUTED_VALUE"""),46435)</f>
        <v>46435</v>
      </c>
      <c r="B6794" s="1">
        <f ca="1">IFERROR(__xludf.DUMMYFUNCTION("""COMPUTED_VALUE"""),6793)</f>
        <v>6793</v>
      </c>
      <c r="C6794" s="1" t="str">
        <f ca="1">IFERROR(__xludf.DUMMYFUNCTION("""COMPUTED_VALUE"""),"LESLY FIORELLA TUESTA IPARRAGUIRRE")</f>
        <v>LESLY FIORELLA TUESTA IPARRAGUIRRE</v>
      </c>
      <c r="D6794" s="2" t="str">
        <f ca="1">IFERROR(__xludf.DUMMYFUNCTION("""COMPUTED_VALUE"""),"-")</f>
        <v>-</v>
      </c>
      <c r="E6794" s="3" t="str">
        <f ca="1">IFERROR(__xludf.DUMMYFUNCTION("""COMPUTED_VALUE"""),"0076-2024-OEFA/DSEM-CELE")</f>
        <v>0076-2024-OEFA/DSEM-CELE</v>
      </c>
      <c r="F6794" s="3" t="str">
        <f ca="1">IFERROR(__xludf.DUMMYFUNCTION("""COMPUTED_VALUE"""),"1001-2024-OEFA/DFAI/PAS")</f>
        <v>1001-2024-OEFA/DFAI/PAS</v>
      </c>
      <c r="G6794" s="3" t="str">
        <f ca="1">IFERROR(__xludf.DUMMYFUNCTION("""COMPUTED_VALUE"""),"CONSORCIO ELECTRICO DE VILLACURI SAC")</f>
        <v>CONSORCIO ELECTRICO DE VILLACURI SAC</v>
      </c>
      <c r="H6794" s="3" t="str">
        <f ca="1">IFERROR(__xludf.DUMMYFUNCTION("""COMPUTED_VALUE"""),"U.N. HUAURA-SAYÁN-QUINTAY")</f>
        <v>U.N. HUAURA-SAYÁN-QUINTAY</v>
      </c>
      <c r="I6794" s="3" t="str">
        <f ca="1">IFERROR(__xludf.DUMMYFUNCTION("""COMPUTED_VALUE"""),"ELECTRICIDAD")</f>
        <v>ELECTRICIDAD</v>
      </c>
      <c r="J6794" s="4">
        <f ca="1">IFERROR(__xludf.DUMMYFUNCTION("""COMPUTED_VALUE"""),45394)</f>
        <v>45394</v>
      </c>
      <c r="K6794" s="3">
        <f ca="1">IFERROR(__xludf.DUMMYFUNCTION("""COMPUTED_VALUE"""),2024)</f>
        <v>2024</v>
      </c>
      <c r="L6794" s="4">
        <f ca="1">IFERROR(__xludf.DUMMYFUNCTION("""COMPUTED_VALUE"""),45475)</f>
        <v>45475</v>
      </c>
      <c r="M6794" s="3" t="str">
        <f ca="1">IFERROR(__xludf.DUMMYFUNCTION("""COMPUTED_VALUE"""),"BAJA")</f>
        <v>BAJA</v>
      </c>
      <c r="N6794" s="4">
        <f ca="1">IFERROR(__xludf.DUMMYFUNCTION("""COMPUTED_VALUE"""),44982)</f>
        <v>44982</v>
      </c>
      <c r="O6794" s="55">
        <f ca="1">IFERROR(__xludf.DUMMYFUNCTION("""COMPUTED_VALUE"""),46443)</f>
        <v>46443</v>
      </c>
      <c r="P6794" s="4"/>
      <c r="Q6794" s="56"/>
      <c r="R6794" s="4" t="s">
        <v>32</v>
      </c>
      <c r="S6794" s="56"/>
      <c r="T6794" s="4" t="s">
        <v>32</v>
      </c>
      <c r="U6794" s="56"/>
      <c r="V6794" s="4" t="s">
        <v>32</v>
      </c>
      <c r="W6794" s="58" t="str" cm="1">
        <f t="array" aca="1" ref="W67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4" s="64">
        <f ca="1">IF(OR(Tabla1[[#This Row],[ESTADO PRESCRIP]]="ATENDIDO", Tabla1[[#This Row],[ESTADO PRESCRIP]]=""),"",TODAY()-Tabla1[[#This Row],[FECHA DE RECEPCIÓN]])</f>
        <v>162</v>
      </c>
      <c r="Y6794" s="2" t="str">
        <f ca="1">IFERROR(__xludf.DUMMYFUNCTION("""COMPUTED_VALUE"""),"NO")</f>
        <v>NO</v>
      </c>
      <c r="Z6794" s="3" t="str">
        <f ca="1">IFERROR(__xludf.DUMMYFUNCTION("""COMPUTED_VALUE"""),"2024-I01-022791")</f>
        <v>2024-I01-022791</v>
      </c>
      <c r="AA6794" s="3" t="str">
        <f ca="1">IFERROR(__xludf.DUMMYFUNCTION("""COMPUTED_VALUE"""),"EN ANALISIS DE INICIO")</f>
        <v>EN ANALISIS DE INICIO</v>
      </c>
      <c r="AB6794" s="3" t="str">
        <f ca="1">IFERROR(__xludf.DUMMYFUNCTION("""COMPUTED_VALUE"""),"EN ANALISIS DE INICIO")</f>
        <v>EN ANALISIS DE INICIO</v>
      </c>
      <c r="AC6794" s="3" cm="1">
        <f t="array" aca="1" ref="AC6794" ca="1">_xlfn.IFS(IFERROR(FIND("NULID",Tabla1[[#This Row],[ETAPA]],1),0) &gt; 0, 1,
IFERROR(FIND("RECONSID",Tabla1[[#This Row],[ETAPA]],1),0) &gt;0,1,
TRUE,0)</f>
        <v>0</v>
      </c>
      <c r="AD6794" s="9">
        <v>45444</v>
      </c>
      <c r="AE6794" s="5" t="str">
        <f ca="1">IFERROR(__xludf.DUMMYFUNCTION("""COMPUTED_VALUE"""),"PENDIENTE")</f>
        <v>PENDIENTE</v>
      </c>
      <c r="AF6794" s="6"/>
      <c r="AG6794" s="6"/>
      <c r="AH6794" s="6"/>
      <c r="AI6794" s="6"/>
      <c r="AJ6794" s="6"/>
      <c r="AK6794" s="6"/>
      <c r="AL6794" s="6"/>
      <c r="AM6794" s="6"/>
      <c r="AN6794" s="6"/>
      <c r="AO6794" s="6"/>
      <c r="AP6794" s="6"/>
      <c r="AQ6794" s="6"/>
      <c r="AR6794" s="6"/>
      <c r="AS6794" s="6"/>
      <c r="AT6794" s="6"/>
      <c r="AU6794" s="6"/>
    </row>
    <row r="6795" spans="1:47" ht="12.75">
      <c r="A6795" s="1">
        <f ca="1">IFERROR(__xludf.DUMMYFUNCTION("""COMPUTED_VALUE"""),46437)</f>
        <v>46437</v>
      </c>
      <c r="B6795" s="1">
        <f ca="1">IFERROR(__xludf.DUMMYFUNCTION("""COMPUTED_VALUE"""),6794)</f>
        <v>6794</v>
      </c>
      <c r="C6795" s="1" t="str">
        <f ca="1">IFERROR(__xludf.DUMMYFUNCTION("""COMPUTED_VALUE"""),"MARIA GABRIELA OLIVOS CARRASCAL")</f>
        <v>MARIA GABRIELA OLIVOS CARRASCAL</v>
      </c>
      <c r="D6795" s="2" t="str">
        <f ca="1">IFERROR(__xludf.DUMMYFUNCTION("""COMPUTED_VALUE"""),"-")</f>
        <v>-</v>
      </c>
      <c r="E6795" s="3" t="str">
        <f ca="1">IFERROR(__xludf.DUMMYFUNCTION("""COMPUTED_VALUE"""),"0307-2024-OEFA/DSAP-CIND")</f>
        <v>0307-2024-OEFA/DSAP-CIND</v>
      </c>
      <c r="F6795" s="3" t="str">
        <f ca="1">IFERROR(__xludf.DUMMYFUNCTION("""COMPUTED_VALUE"""),"0978-2024-OEFA/DFAI/PAS")</f>
        <v>0978-2024-OEFA/DFAI/PAS</v>
      </c>
      <c r="G6795" s="3" t="str">
        <f ca="1">IFERROR(__xludf.DUMMYFUNCTION("""COMPUTED_VALUE"""),"VITAPRO S.A.")</f>
        <v>VITAPRO S.A.</v>
      </c>
      <c r="H6795" s="3" t="str">
        <f ca="1">IFERROR(__xludf.DUMMYFUNCTION("""COMPUTED_VALUE"""),"PLANTA INDUSTRIAL DE ELABORACIÓN DE PIENSOS - PLANTA NICOVITA")</f>
        <v>PLANTA INDUSTRIAL DE ELABORACIÓN DE PIENSOS - PLANTA NICOVITA</v>
      </c>
      <c r="I6795" s="3" t="str">
        <f ca="1">IFERROR(__xludf.DUMMYFUNCTION("""COMPUTED_VALUE"""),"INDUSTRIA")</f>
        <v>INDUSTRIA</v>
      </c>
      <c r="J6795" s="4">
        <f ca="1">IFERROR(__xludf.DUMMYFUNCTION("""COMPUTED_VALUE"""),45386)</f>
        <v>45386</v>
      </c>
      <c r="K6795" s="3">
        <f ca="1">IFERROR(__xludf.DUMMYFUNCTION("""COMPUTED_VALUE"""),2024)</f>
        <v>2024</v>
      </c>
      <c r="L6795" s="4">
        <f ca="1">IFERROR(__xludf.DUMMYFUNCTION("""COMPUTED_VALUE"""),45474)</f>
        <v>45474</v>
      </c>
      <c r="M6795" s="3" t="str">
        <f ca="1">IFERROR(__xludf.DUMMYFUNCTION("""COMPUTED_VALUE"""),"BAJA")</f>
        <v>BAJA</v>
      </c>
      <c r="N6795" s="4">
        <f ca="1">IFERROR(__xludf.DUMMYFUNCTION("""COMPUTED_VALUE"""),45147)</f>
        <v>45147</v>
      </c>
      <c r="O6795" s="55">
        <f ca="1">IFERROR(__xludf.DUMMYFUNCTION("""COMPUTED_VALUE"""),46608)</f>
        <v>46608</v>
      </c>
      <c r="P6795" s="4"/>
      <c r="Q6795" s="56"/>
      <c r="R6795" s="4" t="s">
        <v>32</v>
      </c>
      <c r="S6795" s="56"/>
      <c r="T6795" s="4" t="s">
        <v>32</v>
      </c>
      <c r="U6795" s="56"/>
      <c r="V6795" s="4" t="s">
        <v>32</v>
      </c>
      <c r="W6795" s="58" t="str" cm="1">
        <f t="array" aca="1" ref="W67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5" s="64">
        <f ca="1">IF(OR(Tabla1[[#This Row],[ESTADO PRESCRIP]]="ATENDIDO", Tabla1[[#This Row],[ESTADO PRESCRIP]]=""),"",TODAY()-Tabla1[[#This Row],[FECHA DE RECEPCIÓN]])</f>
        <v>163</v>
      </c>
      <c r="Y6795" s="2" t="str">
        <f ca="1">IFERROR(__xludf.DUMMYFUNCTION("""COMPUTED_VALUE"""),"NO")</f>
        <v>NO</v>
      </c>
      <c r="Z6795" s="3" t="str">
        <f ca="1">IFERROR(__xludf.DUMMYFUNCTION("""COMPUTED_VALUE"""),"2024-I01-023100")</f>
        <v>2024-I01-023100</v>
      </c>
      <c r="AA6795" s="3" t="str">
        <f ca="1">IFERROR(__xludf.DUMMYFUNCTION("""COMPUTED_VALUE"""),"EN ANALISIS DE INICIO")</f>
        <v>EN ANALISIS DE INICIO</v>
      </c>
      <c r="AB6795" s="3" t="str">
        <f ca="1">IFERROR(__xludf.DUMMYFUNCTION("""COMPUTED_VALUE"""),"EN ANALISIS DE INICIO")</f>
        <v>EN ANALISIS DE INICIO</v>
      </c>
      <c r="AC6795" s="3" cm="1">
        <f t="array" aca="1" ref="AC6795" ca="1">_xlfn.IFS(IFERROR(FIND("NULID",Tabla1[[#This Row],[ETAPA]],1),0) &gt; 0, 1,
IFERROR(FIND("RECONSID",Tabla1[[#This Row],[ETAPA]],1),0) &gt;0,1,
TRUE,0)</f>
        <v>0</v>
      </c>
      <c r="AD6795" s="9">
        <v>45444</v>
      </c>
      <c r="AE6795" s="5" t="str">
        <f ca="1">IFERROR(__xludf.DUMMYFUNCTION("""COMPUTED_VALUE"""),"PENDIENTE")</f>
        <v>PENDIENTE</v>
      </c>
      <c r="AF6795" s="6"/>
      <c r="AG6795" s="6"/>
      <c r="AH6795" s="6"/>
      <c r="AI6795" s="6"/>
      <c r="AJ6795" s="6"/>
      <c r="AK6795" s="6"/>
      <c r="AL6795" s="6"/>
      <c r="AM6795" s="6"/>
      <c r="AN6795" s="6"/>
      <c r="AO6795" s="6"/>
      <c r="AP6795" s="6"/>
      <c r="AQ6795" s="6"/>
      <c r="AR6795" s="6"/>
      <c r="AS6795" s="6"/>
      <c r="AT6795" s="6"/>
      <c r="AU6795" s="6"/>
    </row>
    <row r="6796" spans="1:47" ht="12.75">
      <c r="A6796" s="1">
        <f ca="1">IFERROR(__xludf.DUMMYFUNCTION("""COMPUTED_VALUE"""),46439)</f>
        <v>46439</v>
      </c>
      <c r="B6796" s="1">
        <f ca="1">IFERROR(__xludf.DUMMYFUNCTION("""COMPUTED_VALUE"""),6795)</f>
        <v>6795</v>
      </c>
      <c r="C6796" s="1" t="str">
        <f ca="1">IFERROR(__xludf.DUMMYFUNCTION("""COMPUTED_VALUE"""),"SANDRA NOELIA PESCETTO FIGUEROA")</f>
        <v>SANDRA NOELIA PESCETTO FIGUEROA</v>
      </c>
      <c r="D6796" s="2" t="str">
        <f ca="1">IFERROR(__xludf.DUMMYFUNCTION("""COMPUTED_VALUE"""),"-")</f>
        <v>-</v>
      </c>
      <c r="E6796" s="3" t="str">
        <f ca="1">IFERROR(__xludf.DUMMYFUNCTION("""COMPUTED_VALUE"""),"0303-2024-OEFA/DSAP-CIND")</f>
        <v>0303-2024-OEFA/DSAP-CIND</v>
      </c>
      <c r="F6796" s="3" t="str">
        <f ca="1">IFERROR(__xludf.DUMMYFUNCTION("""COMPUTED_VALUE"""),"0993-2024-OEFA/DFAI/PAS")</f>
        <v>0993-2024-OEFA/DFAI/PAS</v>
      </c>
      <c r="G6796" s="3" t="str">
        <f ca="1">IFERROR(__xludf.DUMMYFUNCTION("""COMPUTED_VALUE"""),"INGENIERIA, FABRICACION Y MONTAJE S.A.C. / IFM S.A.C.")</f>
        <v>INGENIERIA, FABRICACION Y MONTAJE S.A.C. / IFM S.A.C.</v>
      </c>
      <c r="H6796" s="3" t="str">
        <f ca="1">IFERROR(__xludf.DUMMYFUNCTION("""COMPUTED_VALUE"""),"PLANTA NUEVO CHIMBOTE")</f>
        <v>PLANTA NUEVO CHIMBOTE</v>
      </c>
      <c r="I6796" s="3" t="str">
        <f ca="1">IFERROR(__xludf.DUMMYFUNCTION("""COMPUTED_VALUE"""),"INDUSTRIA")</f>
        <v>INDUSTRIA</v>
      </c>
      <c r="J6796" s="4">
        <f ca="1">IFERROR(__xludf.DUMMYFUNCTION("""COMPUTED_VALUE"""),45372)</f>
        <v>45372</v>
      </c>
      <c r="K6796" s="3">
        <f ca="1">IFERROR(__xludf.DUMMYFUNCTION("""COMPUTED_VALUE"""),2024)</f>
        <v>2024</v>
      </c>
      <c r="L6796" s="4">
        <f ca="1">IFERROR(__xludf.DUMMYFUNCTION("""COMPUTED_VALUE"""),45475)</f>
        <v>45475</v>
      </c>
      <c r="M6796" s="3" t="str">
        <f ca="1">IFERROR(__xludf.DUMMYFUNCTION("""COMPUTED_VALUE"""),"ALTA")</f>
        <v>ALTA</v>
      </c>
      <c r="N6796" s="4">
        <f ca="1">IFERROR(__xludf.DUMMYFUNCTION("""COMPUTED_VALUE"""),44929)</f>
        <v>44929</v>
      </c>
      <c r="O6796" s="55">
        <f ca="1">IFERROR(__xludf.DUMMYFUNCTION("""COMPUTED_VALUE"""),46390)</f>
        <v>46390</v>
      </c>
      <c r="P6796" s="4"/>
      <c r="Q6796" s="56"/>
      <c r="R6796" s="4" t="s">
        <v>32</v>
      </c>
      <c r="S6796" s="56"/>
      <c r="T6796" s="4" t="s">
        <v>32</v>
      </c>
      <c r="U6796" s="56"/>
      <c r="V6796" s="4" t="s">
        <v>32</v>
      </c>
      <c r="W6796" s="58" t="str" cm="1">
        <f t="array" aca="1" ref="W67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6" s="64">
        <f ca="1">IF(OR(Tabla1[[#This Row],[ESTADO PRESCRIP]]="ATENDIDO", Tabla1[[#This Row],[ESTADO PRESCRIP]]=""),"",TODAY()-Tabla1[[#This Row],[FECHA DE RECEPCIÓN]])</f>
        <v>162</v>
      </c>
      <c r="Y6796" s="2" t="str">
        <f ca="1">IFERROR(__xludf.DUMMYFUNCTION("""COMPUTED_VALUE"""),"NO")</f>
        <v>NO</v>
      </c>
      <c r="Z6796" s="3" t="str">
        <f ca="1">IFERROR(__xludf.DUMMYFUNCTION("""COMPUTED_VALUE"""),"2024-I01-023084")</f>
        <v>2024-I01-023084</v>
      </c>
      <c r="AA6796" s="3" t="str">
        <f ca="1">IFERROR(__xludf.DUMMYFUNCTION("""COMPUTED_VALUE"""),"EN ANALISIS DE INICIO")</f>
        <v>EN ANALISIS DE INICIO</v>
      </c>
      <c r="AB6796" s="3" t="str">
        <f ca="1">IFERROR(__xludf.DUMMYFUNCTION("""COMPUTED_VALUE"""),"EN ANALISIS DE INICIO")</f>
        <v>EN ANALISIS DE INICIO</v>
      </c>
      <c r="AC6796" s="3" cm="1">
        <f t="array" aca="1" ref="AC6796" ca="1">_xlfn.IFS(IFERROR(FIND("NULID",Tabla1[[#This Row],[ETAPA]],1),0) &gt; 0, 1,
IFERROR(FIND("RECONSID",Tabla1[[#This Row],[ETAPA]],1),0) &gt;0,1,
TRUE,0)</f>
        <v>0</v>
      </c>
      <c r="AD6796" s="9">
        <v>45444</v>
      </c>
      <c r="AE6796" s="5" t="str">
        <f ca="1">IFERROR(__xludf.DUMMYFUNCTION("""COMPUTED_VALUE"""),"PENDIENTE")</f>
        <v>PENDIENTE</v>
      </c>
      <c r="AF6796" s="6"/>
      <c r="AG6796" s="6"/>
      <c r="AH6796" s="6"/>
      <c r="AI6796" s="6"/>
      <c r="AJ6796" s="6"/>
      <c r="AK6796" s="6"/>
      <c r="AL6796" s="6"/>
      <c r="AM6796" s="6"/>
      <c r="AN6796" s="6"/>
      <c r="AO6796" s="6"/>
      <c r="AP6796" s="6"/>
      <c r="AQ6796" s="6"/>
      <c r="AR6796" s="6"/>
      <c r="AS6796" s="6"/>
      <c r="AT6796" s="6"/>
      <c r="AU6796" s="6"/>
    </row>
    <row r="6797" spans="1:47" ht="12.75">
      <c r="A6797" s="1">
        <f ca="1">IFERROR(__xludf.DUMMYFUNCTION("""COMPUTED_VALUE"""),46441)</f>
        <v>46441</v>
      </c>
      <c r="B6797" s="1">
        <f ca="1">IFERROR(__xludf.DUMMYFUNCTION("""COMPUTED_VALUE"""),6796)</f>
        <v>6796</v>
      </c>
      <c r="C6797" s="1" t="str">
        <f ca="1">IFERROR(__xludf.DUMMYFUNCTION("""COMPUTED_VALUE"""),"MARCO ANTONIO GARAYCOTT YAÑEZ")</f>
        <v>MARCO ANTONIO GARAYCOTT YAÑEZ</v>
      </c>
      <c r="D6797" s="2" t="str">
        <f ca="1">IFERROR(__xludf.DUMMYFUNCTION("""COMPUTED_VALUE"""),"-")</f>
        <v>-</v>
      </c>
      <c r="E6797" s="3" t="str">
        <f ca="1">IFERROR(__xludf.DUMMYFUNCTION("""COMPUTED_VALUE"""),"0178-2024-OEFA/DSAP-CAGR")</f>
        <v>0178-2024-OEFA/DSAP-CAGR</v>
      </c>
      <c r="F6797" s="3" t="str">
        <f ca="1">IFERROR(__xludf.DUMMYFUNCTION("""COMPUTED_VALUE"""),"0960-2024-OEFA/DFAI/PAS")</f>
        <v>0960-2024-OEFA/DFAI/PAS</v>
      </c>
      <c r="G6797" s="3" t="str">
        <f ca="1">IFERROR(__xludf.DUMMYFUNCTION("""COMPUTED_VALUE"""),"REDONDOS S A")</f>
        <v>REDONDOS S A</v>
      </c>
      <c r="H6797" s="3" t="str">
        <f ca="1">IFERROR(__xludf.DUMMYFUNCTION("""COMPUTED_VALUE"""),"GRANJAS DE ENGORDE ALBUFERAS A Y B")</f>
        <v>GRANJAS DE ENGORDE ALBUFERAS A Y B</v>
      </c>
      <c r="I6797" s="3" t="str">
        <f ca="1">IFERROR(__xludf.DUMMYFUNCTION("""COMPUTED_VALUE"""),"AGRICULTURA")</f>
        <v>AGRICULTURA</v>
      </c>
      <c r="J6797" s="4">
        <f ca="1">IFERROR(__xludf.DUMMYFUNCTION("""COMPUTED_VALUE"""),45419)</f>
        <v>45419</v>
      </c>
      <c r="K6797" s="3">
        <f ca="1">IFERROR(__xludf.DUMMYFUNCTION("""COMPUTED_VALUE"""),2024)</f>
        <v>2024</v>
      </c>
      <c r="L6797" s="4">
        <f ca="1">IFERROR(__xludf.DUMMYFUNCTION("""COMPUTED_VALUE"""),45474)</f>
        <v>45474</v>
      </c>
      <c r="M6797" s="3" t="str">
        <f ca="1">IFERROR(__xludf.DUMMYFUNCTION("""COMPUTED_VALUE"""),"BAJA")</f>
        <v>BAJA</v>
      </c>
      <c r="N6797" s="4">
        <f ca="1">IFERROR(__xludf.DUMMYFUNCTION("""COMPUTED_VALUE"""),45419)</f>
        <v>45419</v>
      </c>
      <c r="O6797" s="55">
        <f ca="1">IFERROR(__xludf.DUMMYFUNCTION("""COMPUTED_VALUE"""),46880)</f>
        <v>46880</v>
      </c>
      <c r="P6797" s="4"/>
      <c r="Q6797" s="56"/>
      <c r="R6797" s="4" t="s">
        <v>32</v>
      </c>
      <c r="S6797" s="56"/>
      <c r="T6797" s="4" t="s">
        <v>32</v>
      </c>
      <c r="U6797" s="56"/>
      <c r="V6797" s="4" t="s">
        <v>32</v>
      </c>
      <c r="W6797" s="58" t="str" cm="1">
        <f t="array" aca="1" ref="W67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7" s="64">
        <f ca="1">IF(OR(Tabla1[[#This Row],[ESTADO PRESCRIP]]="ATENDIDO", Tabla1[[#This Row],[ESTADO PRESCRIP]]=""),"",TODAY()-Tabla1[[#This Row],[FECHA DE RECEPCIÓN]])</f>
        <v>163</v>
      </c>
      <c r="Y6797" s="2" t="str">
        <f ca="1">IFERROR(__xludf.DUMMYFUNCTION("""COMPUTED_VALUE"""),"NO")</f>
        <v>NO</v>
      </c>
      <c r="Z6797" s="3" t="str">
        <f ca="1">IFERROR(__xludf.DUMMYFUNCTION("""COMPUTED_VALUE"""),"2024-I01-023223")</f>
        <v>2024-I01-023223</v>
      </c>
      <c r="AA6797" s="3" t="str">
        <f ca="1">IFERROR(__xludf.DUMMYFUNCTION("""COMPUTED_VALUE"""),"EN ANALISIS DE INICIO")</f>
        <v>EN ANALISIS DE INICIO</v>
      </c>
      <c r="AB6797" s="3" t="str">
        <f ca="1">IFERROR(__xludf.DUMMYFUNCTION("""COMPUTED_VALUE"""),"EN ANALISIS DE INICIO")</f>
        <v>EN ANALISIS DE INICIO</v>
      </c>
      <c r="AC6797" s="3" cm="1">
        <f t="array" aca="1" ref="AC6797" ca="1">_xlfn.IFS(IFERROR(FIND("NULID",Tabla1[[#This Row],[ETAPA]],1),0) &gt; 0, 1,
IFERROR(FIND("RECONSID",Tabla1[[#This Row],[ETAPA]],1),0) &gt;0,1,
TRUE,0)</f>
        <v>0</v>
      </c>
      <c r="AD6797" s="9">
        <v>45444</v>
      </c>
      <c r="AE6797" s="5" t="str">
        <f ca="1">IFERROR(__xludf.DUMMYFUNCTION("""COMPUTED_VALUE"""),"PENDIENTE")</f>
        <v>PENDIENTE</v>
      </c>
      <c r="AF6797" s="6"/>
      <c r="AG6797" s="6"/>
      <c r="AH6797" s="6"/>
      <c r="AI6797" s="6"/>
      <c r="AJ6797" s="6"/>
      <c r="AK6797" s="6"/>
      <c r="AL6797" s="6"/>
      <c r="AM6797" s="6"/>
      <c r="AN6797" s="6"/>
      <c r="AO6797" s="6"/>
      <c r="AP6797" s="6"/>
      <c r="AQ6797" s="6"/>
      <c r="AR6797" s="6"/>
      <c r="AS6797" s="6"/>
      <c r="AT6797" s="6"/>
      <c r="AU6797" s="6"/>
    </row>
    <row r="6798" spans="1:47" ht="12.75">
      <c r="A6798" s="1">
        <f ca="1">IFERROR(__xludf.DUMMYFUNCTION("""COMPUTED_VALUE"""),46443)</f>
        <v>46443</v>
      </c>
      <c r="B6798" s="1">
        <f ca="1">IFERROR(__xludf.DUMMYFUNCTION("""COMPUTED_VALUE"""),6797)</f>
        <v>6797</v>
      </c>
      <c r="C6798" s="1" t="str">
        <f ca="1">IFERROR(__xludf.DUMMYFUNCTION("""COMPUTED_VALUE"""),"SIN ASIGNACIÓN")</f>
        <v>SIN ASIGNACIÓN</v>
      </c>
      <c r="D6798" s="2" t="str">
        <f ca="1">IFERROR(__xludf.DUMMYFUNCTION("""COMPUTED_VALUE"""),"-")</f>
        <v>-</v>
      </c>
      <c r="E6798" s="3" t="str">
        <f ca="1">IFERROR(__xludf.DUMMYFUNCTION("""COMPUTED_VALUE"""),"0172-2024-OEFA/DSAP-CAGR")</f>
        <v>0172-2024-OEFA/DSAP-CAGR</v>
      </c>
      <c r="F6798" s="3" t="str">
        <f ca="1">IFERROR(__xludf.DUMMYFUNCTION("""COMPUTED_VALUE"""),"-")</f>
        <v>-</v>
      </c>
      <c r="G6798" s="3" t="str">
        <f ca="1">IFERROR(__xludf.DUMMYFUNCTION("""COMPUTED_VALUE"""),"GENETICA ANIMAL S.A.")</f>
        <v>GENETICA ANIMAL S.A.</v>
      </c>
      <c r="H6798" s="3" t="str">
        <f ca="1">IFERROR(__xludf.DUMMYFUNCTION("""COMPUTED_VALUE"""),"CENTRO DE TRANSFERENCIA GENÉTICA ATAHUAMPA")</f>
        <v>CENTRO DE TRANSFERENCIA GENÉTICA ATAHUAMPA</v>
      </c>
      <c r="I6798" s="3" t="str">
        <f ca="1">IFERROR(__xludf.DUMMYFUNCTION("""COMPUTED_VALUE"""),"AGRICULTURA")</f>
        <v>AGRICULTURA</v>
      </c>
      <c r="J6798" s="4">
        <f ca="1">IFERROR(__xludf.DUMMYFUNCTION("""COMPUTED_VALUE"""),45421)</f>
        <v>45421</v>
      </c>
      <c r="K6798" s="3">
        <f ca="1">IFERROR(__xludf.DUMMYFUNCTION("""COMPUTED_VALUE"""),2024)</f>
        <v>2024</v>
      </c>
      <c r="L6798" s="4"/>
      <c r="M6798" s="3"/>
      <c r="N6798" s="4" t="str">
        <f ca="1">IFERROR(__xludf.DUMMYFUNCTION("""COMPUTED_VALUE"""),"-")</f>
        <v>-</v>
      </c>
      <c r="O6798" s="95">
        <v>46420</v>
      </c>
      <c r="P6798" s="4"/>
      <c r="Q6798" s="56"/>
      <c r="R6798" s="4" t="s">
        <v>32</v>
      </c>
      <c r="S6798" s="56"/>
      <c r="T6798" s="4" t="s">
        <v>32</v>
      </c>
      <c r="U6798" s="56"/>
      <c r="V6798" s="4" t="s">
        <v>32</v>
      </c>
      <c r="W6798" s="58" t="str" cm="1">
        <f t="array" aca="1" ref="W67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8" s="64">
        <f ca="1">IF(OR(Tabla1[[#This Row],[ESTADO PRESCRIP]]="ATENDIDO", Tabla1[[#This Row],[ESTADO PRESCRIP]]=""),"",TODAY()-Tabla1[[#This Row],[FECHA DE RECEPCIÓN]])</f>
        <v>45637</v>
      </c>
      <c r="Y6798" s="2" t="str">
        <f ca="1">IFERROR(__xludf.DUMMYFUNCTION("""COMPUTED_VALUE"""),"-")</f>
        <v>-</v>
      </c>
      <c r="Z6798" s="3" t="str">
        <f ca="1">IFERROR(__xludf.DUMMYFUNCTION("""COMPUTED_VALUE"""),"2024-I01-023200")</f>
        <v>2024-I01-023200</v>
      </c>
      <c r="AA6798" s="3" t="str">
        <f ca="1">IFERROR(__xludf.DUMMYFUNCTION("""COMPUTED_VALUE"""),"EN ANALISIS DE INICIO")</f>
        <v>EN ANALISIS DE INICIO</v>
      </c>
      <c r="AB6798" s="3" t="str">
        <f ca="1">IFERROR(__xludf.DUMMYFUNCTION("""COMPUTED_VALUE"""),"EN ANALISIS DE INICIO")</f>
        <v>EN ANALISIS DE INICIO</v>
      </c>
      <c r="AC6798" s="3" cm="1">
        <f t="array" aca="1" ref="AC6798" ca="1">_xlfn.IFS(IFERROR(FIND("NULID",Tabla1[[#This Row],[ETAPA]],1),0) &gt; 0, 1,
IFERROR(FIND("RECONSID",Tabla1[[#This Row],[ETAPA]],1),0) &gt;0,1,
TRUE,0)</f>
        <v>0</v>
      </c>
      <c r="AD6798" s="9">
        <v>45444</v>
      </c>
      <c r="AE6798" s="5" t="str">
        <f ca="1">IFERROR(__xludf.DUMMYFUNCTION("""COMPUTED_VALUE"""),"PENDIENTE")</f>
        <v>PENDIENTE</v>
      </c>
      <c r="AF6798" s="6"/>
      <c r="AG6798" s="6"/>
      <c r="AH6798" s="6"/>
      <c r="AI6798" s="6"/>
      <c r="AJ6798" s="6"/>
      <c r="AK6798" s="6"/>
      <c r="AL6798" s="6"/>
      <c r="AM6798" s="6"/>
      <c r="AN6798" s="6"/>
      <c r="AO6798" s="6"/>
      <c r="AP6798" s="6"/>
      <c r="AQ6798" s="6"/>
      <c r="AR6798" s="6"/>
      <c r="AS6798" s="6"/>
      <c r="AT6798" s="6"/>
      <c r="AU6798" s="6"/>
    </row>
    <row r="6799" spans="1:47" ht="12.75">
      <c r="A6799" s="1">
        <f ca="1">IFERROR(__xludf.DUMMYFUNCTION("""COMPUTED_VALUE"""),46445)</f>
        <v>46445</v>
      </c>
      <c r="B6799" s="1">
        <f ca="1">IFERROR(__xludf.DUMMYFUNCTION("""COMPUTED_VALUE"""),6798)</f>
        <v>6798</v>
      </c>
      <c r="C6799" s="1" t="str">
        <f ca="1">IFERROR(__xludf.DUMMYFUNCTION("""COMPUTED_VALUE"""),"MARCO ANTONIO GARAYCOTT YAÑEZ")</f>
        <v>MARCO ANTONIO GARAYCOTT YAÑEZ</v>
      </c>
      <c r="D6799" s="2" t="str">
        <f ca="1">IFERROR(__xludf.DUMMYFUNCTION("""COMPUTED_VALUE"""),"-")</f>
        <v>-</v>
      </c>
      <c r="E6799" s="3" t="str">
        <f ca="1">IFERROR(__xludf.DUMMYFUNCTION("""COMPUTED_VALUE"""),"0181-2024-OEFA/DSAP-CAGR")</f>
        <v>0181-2024-OEFA/DSAP-CAGR</v>
      </c>
      <c r="F6799" s="3" t="str">
        <f ca="1">IFERROR(__xludf.DUMMYFUNCTION("""COMPUTED_VALUE"""),"0961-2024-OEFA/DFAI/PAS")</f>
        <v>0961-2024-OEFA/DFAI/PAS</v>
      </c>
      <c r="G6799" s="3" t="str">
        <f ca="1">IFERROR(__xludf.DUMMYFUNCTION("""COMPUTED_VALUE"""),"ASOCIACIÓN DE COMERCIANTES DE GANADO VACUNO DE LA PROVINCIA DE CHINCHA")</f>
        <v>ASOCIACIÓN DE COMERCIANTES DE GANADO VACUNO DE LA PROVINCIA DE CHINCHA</v>
      </c>
      <c r="H6799" s="3" t="str">
        <f ca="1">IFERROR(__xludf.DUMMYFUNCTION("""COMPUTED_VALUE"""),"CAMAL MUNICIPAL - CHINCHA ALTA")</f>
        <v>CAMAL MUNICIPAL - CHINCHA ALTA</v>
      </c>
      <c r="I6799" s="3" t="str">
        <f ca="1">IFERROR(__xludf.DUMMYFUNCTION("""COMPUTED_VALUE"""),"AGRICULTURA")</f>
        <v>AGRICULTURA</v>
      </c>
      <c r="J6799" s="4">
        <f ca="1">IFERROR(__xludf.DUMMYFUNCTION("""COMPUTED_VALUE"""),45422)</f>
        <v>45422</v>
      </c>
      <c r="K6799" s="3">
        <f ca="1">IFERROR(__xludf.DUMMYFUNCTION("""COMPUTED_VALUE"""),2024)</f>
        <v>2024</v>
      </c>
      <c r="L6799" s="4">
        <f ca="1">IFERROR(__xludf.DUMMYFUNCTION("""COMPUTED_VALUE"""),45474)</f>
        <v>45474</v>
      </c>
      <c r="M6799" s="3" t="str">
        <f ca="1">IFERROR(__xludf.DUMMYFUNCTION("""COMPUTED_VALUE"""),"BAJA")</f>
        <v>BAJA</v>
      </c>
      <c r="N6799" s="4">
        <f ca="1">IFERROR(__xludf.DUMMYFUNCTION("""COMPUTED_VALUE"""),45422)</f>
        <v>45422</v>
      </c>
      <c r="O6799" s="55">
        <f ca="1">IFERROR(__xludf.DUMMYFUNCTION("""COMPUTED_VALUE"""),46883)</f>
        <v>46883</v>
      </c>
      <c r="P6799" s="4"/>
      <c r="Q6799" s="56"/>
      <c r="R6799" s="4" t="s">
        <v>32</v>
      </c>
      <c r="S6799" s="56"/>
      <c r="T6799" s="4" t="s">
        <v>32</v>
      </c>
      <c r="U6799" s="56"/>
      <c r="V6799" s="4" t="s">
        <v>32</v>
      </c>
      <c r="W6799" s="58" t="str" cm="1">
        <f t="array" aca="1" ref="W67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799" s="64">
        <f ca="1">IF(OR(Tabla1[[#This Row],[ESTADO PRESCRIP]]="ATENDIDO", Tabla1[[#This Row],[ESTADO PRESCRIP]]=""),"",TODAY()-Tabla1[[#This Row],[FECHA DE RECEPCIÓN]])</f>
        <v>163</v>
      </c>
      <c r="Y6799" s="2" t="str">
        <f ca="1">IFERROR(__xludf.DUMMYFUNCTION("""COMPUTED_VALUE"""),"NO")</f>
        <v>NO</v>
      </c>
      <c r="Z6799" s="3" t="str">
        <f ca="1">IFERROR(__xludf.DUMMYFUNCTION("""COMPUTED_VALUE"""),"2024-I01-023226")</f>
        <v>2024-I01-023226</v>
      </c>
      <c r="AA6799" s="3" t="str">
        <f ca="1">IFERROR(__xludf.DUMMYFUNCTION("""COMPUTED_VALUE"""),"EN ANALISIS DE INICIO")</f>
        <v>EN ANALISIS DE INICIO</v>
      </c>
      <c r="AB6799" s="3" t="str">
        <f ca="1">IFERROR(__xludf.DUMMYFUNCTION("""COMPUTED_VALUE"""),"EN ANALISIS DE INICIO")</f>
        <v>EN ANALISIS DE INICIO</v>
      </c>
      <c r="AC6799" s="3" cm="1">
        <f t="array" aca="1" ref="AC6799" ca="1">_xlfn.IFS(IFERROR(FIND("NULID",Tabla1[[#This Row],[ETAPA]],1),0) &gt; 0, 1,
IFERROR(FIND("RECONSID",Tabla1[[#This Row],[ETAPA]],1),0) &gt;0,1,
TRUE,0)</f>
        <v>0</v>
      </c>
      <c r="AD6799" s="9">
        <v>45474</v>
      </c>
      <c r="AE6799" s="5" t="str">
        <f ca="1">IFERROR(__xludf.DUMMYFUNCTION("""COMPUTED_VALUE"""),"PENDIENTE")</f>
        <v>PENDIENTE</v>
      </c>
      <c r="AF6799" s="6"/>
      <c r="AG6799" s="6"/>
      <c r="AH6799" s="6"/>
      <c r="AI6799" s="6"/>
      <c r="AJ6799" s="6"/>
      <c r="AK6799" s="6"/>
      <c r="AL6799" s="6"/>
      <c r="AM6799" s="6"/>
      <c r="AN6799" s="6"/>
      <c r="AO6799" s="6"/>
      <c r="AP6799" s="6"/>
      <c r="AQ6799" s="6"/>
      <c r="AR6799" s="6"/>
      <c r="AS6799" s="6"/>
      <c r="AT6799" s="6"/>
      <c r="AU6799" s="6"/>
    </row>
    <row r="6800" spans="1:47" ht="12.75">
      <c r="A6800" s="1">
        <f ca="1">IFERROR(__xludf.DUMMYFUNCTION("""COMPUTED_VALUE"""),46447)</f>
        <v>46447</v>
      </c>
      <c r="B6800" s="1">
        <f ca="1">IFERROR(__xludf.DUMMYFUNCTION("""COMPUTED_VALUE"""),6799)</f>
        <v>6799</v>
      </c>
      <c r="C6800" s="1" t="str">
        <f ca="1">IFERROR(__xludf.DUMMYFUNCTION("""COMPUTED_VALUE"""),"KAREN URSULA PALOMINO SAIRE")</f>
        <v>KAREN URSULA PALOMINO SAIRE</v>
      </c>
      <c r="D6800" s="2" t="str">
        <f ca="1">IFERROR(__xludf.DUMMYFUNCTION("""COMPUTED_VALUE"""),"-")</f>
        <v>-</v>
      </c>
      <c r="E6800" s="3" t="str">
        <f ca="1">IFERROR(__xludf.DUMMYFUNCTION("""COMPUTED_VALUE"""),"0067-2024-OEFA/ODES-CAJ")</f>
        <v>0067-2024-OEFA/ODES-CAJ</v>
      </c>
      <c r="F6800" s="3" t="str">
        <f ca="1">IFERROR(__xludf.DUMMYFUNCTION("""COMPUTED_VALUE"""),"1004-2024-OEFA/DFAI/PAS")</f>
        <v>1004-2024-OEFA/DFAI/PAS</v>
      </c>
      <c r="G6800" s="3" t="str">
        <f ca="1">IFERROR(__xludf.DUMMYFUNCTION("""COMPUTED_VALUE"""),"ESTACION DE SERVICIOS M&amp;N S.A.C")</f>
        <v>ESTACION DE SERVICIOS M&amp;N S.A.C</v>
      </c>
      <c r="H6800" s="3" t="str">
        <f ca="1">IFERROR(__xludf.DUMMYFUNCTION("""COMPUTED_VALUE"""),"ESTACIÓN DE SERVICIOS M&amp;N S.A.C - AV. VÍA DE EVITAMIENTO NORTE CDRA. 19 CON JR. EDUARDO RODRÍGUEZ URB. ALAMEDA II ETAPA SECTOR 5")</f>
        <v>ESTACIÓN DE SERVICIOS M&amp;N S.A.C - AV. VÍA DE EVITAMIENTO NORTE CDRA. 19 CON JR. EDUARDO RODRÍGUEZ URB. ALAMEDA II ETAPA SECTOR 5</v>
      </c>
      <c r="I6800" s="3" t="str">
        <f ca="1">IFERROR(__xludf.DUMMYFUNCTION("""COMPUTED_VALUE"""),"COMERCIALIZACIÓN DE HIDROCARBUROS")</f>
        <v>COMERCIALIZACIÓN DE HIDROCARBUROS</v>
      </c>
      <c r="J6800" s="4">
        <f ca="1">IFERROR(__xludf.DUMMYFUNCTION("""COMPUTED_VALUE"""),45447)</f>
        <v>45447</v>
      </c>
      <c r="K6800" s="3">
        <f ca="1">IFERROR(__xludf.DUMMYFUNCTION("""COMPUTED_VALUE"""),2024)</f>
        <v>2024</v>
      </c>
      <c r="L6800" s="4">
        <f ca="1">IFERROR(__xludf.DUMMYFUNCTION("""COMPUTED_VALUE"""),45474)</f>
        <v>45474</v>
      </c>
      <c r="M6800" s="3" t="str">
        <f ca="1">IFERROR(__xludf.DUMMYFUNCTION("""COMPUTED_VALUE"""),"MEDIA")</f>
        <v>MEDIA</v>
      </c>
      <c r="N6800" s="4">
        <f ca="1">IFERROR(__xludf.DUMMYFUNCTION("""COMPUTED_VALUE"""),44740)</f>
        <v>44740</v>
      </c>
      <c r="O6800" s="55">
        <f ca="1">IFERROR(__xludf.DUMMYFUNCTION("""COMPUTED_VALUE"""),46201)</f>
        <v>46201</v>
      </c>
      <c r="P6800" s="4"/>
      <c r="Q6800" s="56"/>
      <c r="R6800" s="4" t="s">
        <v>32</v>
      </c>
      <c r="S6800" s="56"/>
      <c r="T6800" s="4" t="s">
        <v>32</v>
      </c>
      <c r="U6800" s="56"/>
      <c r="V6800" s="4" t="s">
        <v>32</v>
      </c>
      <c r="W6800" s="58" t="str" cm="1">
        <f t="array" aca="1" ref="W68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0" s="64">
        <f ca="1">IF(OR(Tabla1[[#This Row],[ESTADO PRESCRIP]]="ATENDIDO", Tabla1[[#This Row],[ESTADO PRESCRIP]]=""),"",TODAY()-Tabla1[[#This Row],[FECHA DE RECEPCIÓN]])</f>
        <v>163</v>
      </c>
      <c r="Y6800" s="2" t="str">
        <f ca="1">IFERROR(__xludf.DUMMYFUNCTION("""COMPUTED_VALUE"""),"NO")</f>
        <v>NO</v>
      </c>
      <c r="Z6800" s="3" t="str">
        <f ca="1">IFERROR(__xludf.DUMMYFUNCTION("""COMPUTED_VALUE"""),"2024-I05-018650")</f>
        <v>2024-I05-018650</v>
      </c>
      <c r="AA6800" s="3" t="str">
        <f ca="1">IFERROR(__xludf.DUMMYFUNCTION("""COMPUTED_VALUE"""),"EN ANALISIS DE INICIO")</f>
        <v>EN ANALISIS DE INICIO</v>
      </c>
      <c r="AB6800" s="3" t="str">
        <f ca="1">IFERROR(__xludf.DUMMYFUNCTION("""COMPUTED_VALUE"""),"EN ANALISIS DE INICIO")</f>
        <v>EN ANALISIS DE INICIO</v>
      </c>
      <c r="AC6800" s="3" cm="1">
        <f t="array" aca="1" ref="AC6800" ca="1">_xlfn.IFS(IFERROR(FIND("NULID",Tabla1[[#This Row],[ETAPA]],1),0) &gt; 0, 1,
IFERROR(FIND("RECONSID",Tabla1[[#This Row],[ETAPA]],1),0) &gt;0,1,
TRUE,0)</f>
        <v>0</v>
      </c>
      <c r="AD6800" s="9">
        <v>45474</v>
      </c>
      <c r="AE6800" s="5" t="str">
        <f ca="1">IFERROR(__xludf.DUMMYFUNCTION("""COMPUTED_VALUE"""),"PENDIENTE")</f>
        <v>PENDIENTE</v>
      </c>
      <c r="AF6800" s="6"/>
      <c r="AG6800" s="6"/>
      <c r="AH6800" s="6"/>
      <c r="AI6800" s="6"/>
      <c r="AJ6800" s="6"/>
      <c r="AK6800" s="6"/>
      <c r="AL6800" s="6"/>
      <c r="AM6800" s="6"/>
      <c r="AN6800" s="6"/>
      <c r="AO6800" s="6"/>
      <c r="AP6800" s="6"/>
      <c r="AQ6800" s="6"/>
      <c r="AR6800" s="6"/>
      <c r="AS6800" s="6"/>
      <c r="AT6800" s="6"/>
      <c r="AU6800" s="6"/>
    </row>
    <row r="6801" spans="1:47" ht="12.75">
      <c r="A6801" s="1">
        <f ca="1">IFERROR(__xludf.DUMMYFUNCTION("""COMPUTED_VALUE"""),46449)</f>
        <v>46449</v>
      </c>
      <c r="B6801" s="1">
        <f ca="1">IFERROR(__xludf.DUMMYFUNCTION("""COMPUTED_VALUE"""),6800)</f>
        <v>6800</v>
      </c>
      <c r="C6801" s="1" t="str">
        <f ca="1">IFERROR(__xludf.DUMMYFUNCTION("""COMPUTED_VALUE"""),"PAULA LEGNA ALEXANDRA CORRALES TRIGOSO")</f>
        <v>PAULA LEGNA ALEXANDRA CORRALES TRIGOSO</v>
      </c>
      <c r="D6801" s="2" t="str">
        <f ca="1">IFERROR(__xludf.DUMMYFUNCTION("""COMPUTED_VALUE"""),"-")</f>
        <v>-</v>
      </c>
      <c r="E6801" s="3" t="str">
        <f ca="1">IFERROR(__xludf.DUMMYFUNCTION("""COMPUTED_VALUE"""),"0047-2024-OEFA/ODES-HUV")</f>
        <v>0047-2024-OEFA/ODES-HUV</v>
      </c>
      <c r="F6801" s="3" t="str">
        <f ca="1">IFERROR(__xludf.DUMMYFUNCTION("""COMPUTED_VALUE"""),"1006-2024-OEFA/DFAI/PAS")</f>
        <v>1006-2024-OEFA/DFAI/PAS</v>
      </c>
      <c r="G6801" s="3" t="str">
        <f ca="1">IFERROR(__xludf.DUMMYFUNCTION("""COMPUTED_VALUE"""),"ESTACION DE SERVICIOS SERVI CENTRO ANCO E.I.R.L.")</f>
        <v>ESTACION DE SERVICIOS SERVI CENTRO ANCO E.I.R.L.</v>
      </c>
      <c r="H6801" s="3" t="str">
        <f ca="1">IFERROR(__xludf.DUMMYFUNCTION("""COMPUTED_VALUE"""),"ESTACIÓN DE SERVICIOS SERVI CENTRO ANCO E.I.R.L. - AV. 20 DE ENERO S/N. CARRETERA CENTRAL HUANCAYO-AYACUCHO-ALFACORRAL CUCHO-LAS VENECIAS")</f>
        <v>ESTACIÓN DE SERVICIOS SERVI CENTRO ANCO E.I.R.L. - AV. 20 DE ENERO S/N. CARRETERA CENTRAL HUANCAYO-AYACUCHO-ALFACORRAL CUCHO-LAS VENECIAS</v>
      </c>
      <c r="I6801" s="3" t="str">
        <f ca="1">IFERROR(__xludf.DUMMYFUNCTION("""COMPUTED_VALUE"""),"COMERCIALIZACIÓN DE HIDROCARBUROS")</f>
        <v>COMERCIALIZACIÓN DE HIDROCARBUROS</v>
      </c>
      <c r="J6801" s="4">
        <f ca="1">IFERROR(__xludf.DUMMYFUNCTION("""COMPUTED_VALUE"""),45440)</f>
        <v>45440</v>
      </c>
      <c r="K6801" s="3">
        <f ca="1">IFERROR(__xludf.DUMMYFUNCTION("""COMPUTED_VALUE"""),2024)</f>
        <v>2024</v>
      </c>
      <c r="L6801" s="4">
        <f ca="1">IFERROR(__xludf.DUMMYFUNCTION("""COMPUTED_VALUE"""),45474)</f>
        <v>45474</v>
      </c>
      <c r="M6801" s="3" t="str">
        <f ca="1">IFERROR(__xludf.DUMMYFUNCTION("""COMPUTED_VALUE"""),"ALTA")</f>
        <v>ALTA</v>
      </c>
      <c r="N6801" s="4">
        <f ca="1">IFERROR(__xludf.DUMMYFUNCTION("""COMPUTED_VALUE"""),44956)</f>
        <v>44956</v>
      </c>
      <c r="O6801" s="55">
        <f ca="1">IFERROR(__xludf.DUMMYFUNCTION("""COMPUTED_VALUE"""),46417)</f>
        <v>46417</v>
      </c>
      <c r="P6801" s="4"/>
      <c r="Q6801" s="56"/>
      <c r="R6801" s="4" t="s">
        <v>32</v>
      </c>
      <c r="S6801" s="56"/>
      <c r="T6801" s="4" t="s">
        <v>32</v>
      </c>
      <c r="U6801" s="56"/>
      <c r="V6801" s="4" t="s">
        <v>32</v>
      </c>
      <c r="W6801" s="58" t="str" cm="1">
        <f t="array" aca="1" ref="W68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1" s="64">
        <f ca="1">IF(OR(Tabla1[[#This Row],[ESTADO PRESCRIP]]="ATENDIDO", Tabla1[[#This Row],[ESTADO PRESCRIP]]=""),"",TODAY()-Tabla1[[#This Row],[FECHA DE RECEPCIÓN]])</f>
        <v>163</v>
      </c>
      <c r="Y6801" s="2" t="str">
        <f ca="1">IFERROR(__xludf.DUMMYFUNCTION("""COMPUTED_VALUE"""),"NO")</f>
        <v>NO</v>
      </c>
      <c r="Z6801" s="3" t="str">
        <f ca="1">IFERROR(__xludf.DUMMYFUNCTION("""COMPUTED_VALUE"""),"2024-I08-017863")</f>
        <v>2024-I08-017863</v>
      </c>
      <c r="AA6801" s="3" t="str">
        <f ca="1">IFERROR(__xludf.DUMMYFUNCTION("""COMPUTED_VALUE"""),"EN ANALISIS DE INICIO")</f>
        <v>EN ANALISIS DE INICIO</v>
      </c>
      <c r="AB6801" s="3" t="str">
        <f ca="1">IFERROR(__xludf.DUMMYFUNCTION("""COMPUTED_VALUE"""),"EN ANALISIS DE INICIO")</f>
        <v>EN ANALISIS DE INICIO</v>
      </c>
      <c r="AC6801" s="3" cm="1">
        <f t="array" aca="1" ref="AC6801" ca="1">_xlfn.IFS(IFERROR(FIND("NULID",Tabla1[[#This Row],[ETAPA]],1),0) &gt; 0, 1,
IFERROR(FIND("RECONSID",Tabla1[[#This Row],[ETAPA]],1),0) &gt;0,1,
TRUE,0)</f>
        <v>0</v>
      </c>
      <c r="AD6801" s="9">
        <v>45474</v>
      </c>
      <c r="AE6801" s="5" t="str">
        <f ca="1">IFERROR(__xludf.DUMMYFUNCTION("""COMPUTED_VALUE"""),"PENDIENTE")</f>
        <v>PENDIENTE</v>
      </c>
      <c r="AF6801" s="6"/>
      <c r="AG6801" s="6"/>
      <c r="AH6801" s="6"/>
      <c r="AI6801" s="6"/>
      <c r="AJ6801" s="6"/>
      <c r="AK6801" s="6"/>
      <c r="AL6801" s="6"/>
      <c r="AM6801" s="6"/>
      <c r="AN6801" s="6"/>
      <c r="AO6801" s="6"/>
      <c r="AP6801" s="6"/>
      <c r="AQ6801" s="6"/>
      <c r="AR6801" s="6"/>
      <c r="AS6801" s="6"/>
      <c r="AT6801" s="6"/>
      <c r="AU6801" s="6"/>
    </row>
    <row r="6802" spans="1:47" ht="12.75">
      <c r="A6802" s="1">
        <f ca="1">IFERROR(__xludf.DUMMYFUNCTION("""COMPUTED_VALUE"""),46451)</f>
        <v>46451</v>
      </c>
      <c r="B6802" s="1">
        <f ca="1">IFERROR(__xludf.DUMMYFUNCTION("""COMPUTED_VALUE"""),6801)</f>
        <v>6801</v>
      </c>
      <c r="C6802" s="1" t="str">
        <f ca="1">IFERROR(__xludf.DUMMYFUNCTION("""COMPUTED_VALUE"""),"MARIA GABRIELA OLIVOS CARRASCAL")</f>
        <v>MARIA GABRIELA OLIVOS CARRASCAL</v>
      </c>
      <c r="D6802" s="2" t="str">
        <f ca="1">IFERROR(__xludf.DUMMYFUNCTION("""COMPUTED_VALUE"""),"-")</f>
        <v>-</v>
      </c>
      <c r="E6802" s="3" t="str">
        <f ca="1">IFERROR(__xludf.DUMMYFUNCTION("""COMPUTED_VALUE"""),"0304-2024-OEFA/DSAP-CIND")</f>
        <v>0304-2024-OEFA/DSAP-CIND</v>
      </c>
      <c r="F6802" s="3" t="str">
        <f ca="1">IFERROR(__xludf.DUMMYFUNCTION("""COMPUTED_VALUE"""),"0992-2024-OEFA/DFAI/PAS")</f>
        <v>0992-2024-OEFA/DFAI/PAS</v>
      </c>
      <c r="G6802" s="3" t="str">
        <f ca="1">IFERROR(__xludf.DUMMYFUNCTION("""COMPUTED_VALUE"""),"PAPELERA EL PACIFICO S.A.")</f>
        <v>PAPELERA EL PACIFICO S.A.</v>
      </c>
      <c r="H6802" s="3" t="str">
        <f ca="1">IFERROR(__xludf.DUMMYFUNCTION("""COMPUTED_VALUE"""),"PLANTA LURIGANCHO")</f>
        <v>PLANTA LURIGANCHO</v>
      </c>
      <c r="I6802" s="3" t="str">
        <f ca="1">IFERROR(__xludf.DUMMYFUNCTION("""COMPUTED_VALUE"""),"INDUSTRIA")</f>
        <v>INDUSTRIA</v>
      </c>
      <c r="J6802" s="4">
        <f ca="1">IFERROR(__xludf.DUMMYFUNCTION("""COMPUTED_VALUE"""),45397)</f>
        <v>45397</v>
      </c>
      <c r="K6802" s="3">
        <f ca="1">IFERROR(__xludf.DUMMYFUNCTION("""COMPUTED_VALUE"""),2024)</f>
        <v>2024</v>
      </c>
      <c r="L6802" s="4">
        <f ca="1">IFERROR(__xludf.DUMMYFUNCTION("""COMPUTED_VALUE"""),45475)</f>
        <v>45475</v>
      </c>
      <c r="M6802" s="3" t="str">
        <f ca="1">IFERROR(__xludf.DUMMYFUNCTION("""COMPUTED_VALUE"""),"ALTA")</f>
        <v>ALTA</v>
      </c>
      <c r="N6802" s="4">
        <f ca="1">IFERROR(__xludf.DUMMYFUNCTION("""COMPUTED_VALUE"""),45031)</f>
        <v>45031</v>
      </c>
      <c r="O6802" s="55">
        <f ca="1">IFERROR(__xludf.DUMMYFUNCTION("""COMPUTED_VALUE"""),46492)</f>
        <v>46492</v>
      </c>
      <c r="P6802" s="4"/>
      <c r="Q6802" s="56"/>
      <c r="R6802" s="4" t="s">
        <v>32</v>
      </c>
      <c r="S6802" s="56"/>
      <c r="T6802" s="4" t="s">
        <v>32</v>
      </c>
      <c r="U6802" s="56"/>
      <c r="V6802" s="4" t="s">
        <v>32</v>
      </c>
      <c r="W6802" s="58" t="str" cm="1">
        <f t="array" aca="1" ref="W68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2" s="64">
        <f ca="1">IF(OR(Tabla1[[#This Row],[ESTADO PRESCRIP]]="ATENDIDO", Tabla1[[#This Row],[ESTADO PRESCRIP]]=""),"",TODAY()-Tabla1[[#This Row],[FECHA DE RECEPCIÓN]])</f>
        <v>162</v>
      </c>
      <c r="Y6802" s="2" t="str">
        <f ca="1">IFERROR(__xludf.DUMMYFUNCTION("""COMPUTED_VALUE"""),"NO")</f>
        <v>NO</v>
      </c>
      <c r="Z6802" s="3" t="str">
        <f ca="1">IFERROR(__xludf.DUMMYFUNCTION("""COMPUTED_VALUE"""),"2024-I01-023075")</f>
        <v>2024-I01-023075</v>
      </c>
      <c r="AA6802" s="3" t="str">
        <f ca="1">IFERROR(__xludf.DUMMYFUNCTION("""COMPUTED_VALUE"""),"EN ANALISIS DE INICIO")</f>
        <v>EN ANALISIS DE INICIO</v>
      </c>
      <c r="AB6802" s="3" t="str">
        <f ca="1">IFERROR(__xludf.DUMMYFUNCTION("""COMPUTED_VALUE"""),"EN ANALISIS DE INICIO")</f>
        <v>EN ANALISIS DE INICIO</v>
      </c>
      <c r="AC6802" s="3" cm="1">
        <f t="array" aca="1" ref="AC6802" ca="1">_xlfn.IFS(IFERROR(FIND("NULID",Tabla1[[#This Row],[ETAPA]],1),0) &gt; 0, 1,
IFERROR(FIND("RECONSID",Tabla1[[#This Row],[ETAPA]],1),0) &gt;0,1,
TRUE,0)</f>
        <v>0</v>
      </c>
      <c r="AD6802" s="9">
        <v>45444</v>
      </c>
      <c r="AE6802" s="5" t="str">
        <f ca="1">IFERROR(__xludf.DUMMYFUNCTION("""COMPUTED_VALUE"""),"PENDIENTE")</f>
        <v>PENDIENTE</v>
      </c>
      <c r="AF6802" s="6"/>
      <c r="AG6802" s="6"/>
      <c r="AH6802" s="6"/>
      <c r="AI6802" s="6"/>
      <c r="AJ6802" s="6"/>
      <c r="AK6802" s="6"/>
      <c r="AL6802" s="6"/>
      <c r="AM6802" s="6"/>
      <c r="AN6802" s="6"/>
      <c r="AO6802" s="6"/>
      <c r="AP6802" s="6"/>
      <c r="AQ6802" s="6"/>
      <c r="AR6802" s="6"/>
      <c r="AS6802" s="6"/>
      <c r="AT6802" s="6"/>
      <c r="AU6802" s="6"/>
    </row>
    <row r="6803" spans="1:47" ht="12.75">
      <c r="A6803" s="1">
        <f ca="1">IFERROR(__xludf.DUMMYFUNCTION("""COMPUTED_VALUE"""),46453)</f>
        <v>46453</v>
      </c>
      <c r="B6803" s="1">
        <f ca="1">IFERROR(__xludf.DUMMYFUNCTION("""COMPUTED_VALUE"""),6802)</f>
        <v>6802</v>
      </c>
      <c r="C6803" s="1" t="str">
        <f ca="1">IFERROR(__xludf.DUMMYFUNCTION("""COMPUTED_VALUE"""),"MARIA GABRIELA OLIVOS CARRASCAL")</f>
        <v>MARIA GABRIELA OLIVOS CARRASCAL</v>
      </c>
      <c r="D6803" s="2" t="str">
        <f ca="1">IFERROR(__xludf.DUMMYFUNCTION("""COMPUTED_VALUE"""),"-")</f>
        <v>-</v>
      </c>
      <c r="E6803" s="3" t="str">
        <f ca="1">IFERROR(__xludf.DUMMYFUNCTION("""COMPUTED_VALUE"""),"0305-2024-OEFA/DSAP-CIND")</f>
        <v>0305-2024-OEFA/DSAP-CIND</v>
      </c>
      <c r="F6803" s="3" t="str">
        <f ca="1">IFERROR(__xludf.DUMMYFUNCTION("""COMPUTED_VALUE"""),"0994-2024-OEFA/DFAI/PAS")</f>
        <v>0994-2024-OEFA/DFAI/PAS</v>
      </c>
      <c r="G6803" s="3" t="str">
        <f ca="1">IFERROR(__xludf.DUMMYFUNCTION("""COMPUTED_VALUE"""),"AGROINDUSTRIAL LAREDO S.A.A.")</f>
        <v>AGROINDUSTRIAL LAREDO S.A.A.</v>
      </c>
      <c r="H6803" s="3" t="str">
        <f ca="1">IFERROR(__xludf.DUMMYFUNCTION("""COMPUTED_VALUE"""),"PLANTA LAREDO")</f>
        <v>PLANTA LAREDO</v>
      </c>
      <c r="I6803" s="3" t="str">
        <f ca="1">IFERROR(__xludf.DUMMYFUNCTION("""COMPUTED_VALUE"""),"INDUSTRIA")</f>
        <v>INDUSTRIA</v>
      </c>
      <c r="J6803" s="4">
        <f ca="1">IFERROR(__xludf.DUMMYFUNCTION("""COMPUTED_VALUE"""),45392)</f>
        <v>45392</v>
      </c>
      <c r="K6803" s="3">
        <f ca="1">IFERROR(__xludf.DUMMYFUNCTION("""COMPUTED_VALUE"""),2024)</f>
        <v>2024</v>
      </c>
      <c r="L6803" s="4">
        <f ca="1">IFERROR(__xludf.DUMMYFUNCTION("""COMPUTED_VALUE"""),45475)</f>
        <v>45475</v>
      </c>
      <c r="M6803" s="3" t="str">
        <f ca="1">IFERROR(__xludf.DUMMYFUNCTION("""COMPUTED_VALUE"""),"ALTA")</f>
        <v>ALTA</v>
      </c>
      <c r="N6803" s="4">
        <f ca="1">IFERROR(__xludf.DUMMYFUNCTION("""COMPUTED_VALUE"""),44737)</f>
        <v>44737</v>
      </c>
      <c r="O6803" s="55">
        <f ca="1">IFERROR(__xludf.DUMMYFUNCTION("""COMPUTED_VALUE"""),46198)</f>
        <v>46198</v>
      </c>
      <c r="P6803" s="4"/>
      <c r="Q6803" s="56"/>
      <c r="R6803" s="4" t="s">
        <v>32</v>
      </c>
      <c r="S6803" s="56"/>
      <c r="T6803" s="4" t="s">
        <v>32</v>
      </c>
      <c r="U6803" s="56"/>
      <c r="V6803" s="4" t="s">
        <v>32</v>
      </c>
      <c r="W6803" s="58" t="str" cm="1">
        <f t="array" aca="1" ref="W68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3" s="64">
        <f ca="1">IF(OR(Tabla1[[#This Row],[ESTADO PRESCRIP]]="ATENDIDO", Tabla1[[#This Row],[ESTADO PRESCRIP]]=""),"",TODAY()-Tabla1[[#This Row],[FECHA DE RECEPCIÓN]])</f>
        <v>162</v>
      </c>
      <c r="Y6803" s="2" t="str">
        <f ca="1">IFERROR(__xludf.DUMMYFUNCTION("""COMPUTED_VALUE"""),"NO")</f>
        <v>NO</v>
      </c>
      <c r="Z6803" s="3" t="str">
        <f ca="1">IFERROR(__xludf.DUMMYFUNCTION("""COMPUTED_VALUE"""),"2024-I01-023076")</f>
        <v>2024-I01-023076</v>
      </c>
      <c r="AA6803" s="3" t="str">
        <f ca="1">IFERROR(__xludf.DUMMYFUNCTION("""COMPUTED_VALUE"""),"EN ANALISIS DE INICIO")</f>
        <v>EN ANALISIS DE INICIO</v>
      </c>
      <c r="AB6803" s="3" t="str">
        <f ca="1">IFERROR(__xludf.DUMMYFUNCTION("""COMPUTED_VALUE"""),"EN ANALISIS DE INICIO")</f>
        <v>EN ANALISIS DE INICIO</v>
      </c>
      <c r="AC6803" s="3" cm="1">
        <f t="array" aca="1" ref="AC6803" ca="1">_xlfn.IFS(IFERROR(FIND("NULID",Tabla1[[#This Row],[ETAPA]],1),0) &gt; 0, 1,
IFERROR(FIND("RECONSID",Tabla1[[#This Row],[ETAPA]],1),0) &gt;0,1,
TRUE,0)</f>
        <v>0</v>
      </c>
      <c r="AD6803" s="9">
        <v>45474</v>
      </c>
      <c r="AE6803" s="5" t="str">
        <f ca="1">IFERROR(__xludf.DUMMYFUNCTION("""COMPUTED_VALUE"""),"PENDIENTE")</f>
        <v>PENDIENTE</v>
      </c>
      <c r="AF6803" s="6"/>
      <c r="AG6803" s="6"/>
      <c r="AH6803" s="6"/>
      <c r="AI6803" s="6"/>
      <c r="AJ6803" s="6"/>
      <c r="AK6803" s="6"/>
      <c r="AL6803" s="6"/>
      <c r="AM6803" s="6"/>
      <c r="AN6803" s="6"/>
      <c r="AO6803" s="6"/>
      <c r="AP6803" s="6"/>
      <c r="AQ6803" s="6"/>
      <c r="AR6803" s="6"/>
      <c r="AS6803" s="6"/>
      <c r="AT6803" s="6"/>
      <c r="AU6803" s="6"/>
    </row>
    <row r="6804" spans="1:47" ht="12.75">
      <c r="A6804" s="1">
        <f ca="1">IFERROR(__xludf.DUMMYFUNCTION("""COMPUTED_VALUE"""),46455)</f>
        <v>46455</v>
      </c>
      <c r="B6804" s="1">
        <f ca="1">IFERROR(__xludf.DUMMYFUNCTION("""COMPUTED_VALUE"""),6803)</f>
        <v>6803</v>
      </c>
      <c r="C6804" s="1" t="str">
        <f ca="1">IFERROR(__xludf.DUMMYFUNCTION("""COMPUTED_VALUE"""),"SANDRA NOELIA PESCETTO FIGUEROA")</f>
        <v>SANDRA NOELIA PESCETTO FIGUEROA</v>
      </c>
      <c r="D6804" s="2" t="str">
        <f ca="1">IFERROR(__xludf.DUMMYFUNCTION("""COMPUTED_VALUE"""),"-")</f>
        <v>-</v>
      </c>
      <c r="E6804" s="3" t="str">
        <f ca="1">IFERROR(__xludf.DUMMYFUNCTION("""COMPUTED_VALUE"""),"0310-2024-OEFA/DSAP-CIND")</f>
        <v>0310-2024-OEFA/DSAP-CIND</v>
      </c>
      <c r="F6804" s="3" t="str">
        <f ca="1">IFERROR(__xludf.DUMMYFUNCTION("""COMPUTED_VALUE"""),"0979-2024-OEFA/DFAI/PAS")</f>
        <v>0979-2024-OEFA/DFAI/PAS</v>
      </c>
      <c r="G6804" s="3" t="str">
        <f ca="1">IFERROR(__xludf.DUMMYFUNCTION("""COMPUTED_VALUE"""),"FIBRAS MARINAS SA")</f>
        <v>FIBRAS MARINAS SA</v>
      </c>
      <c r="H6804" s="3" t="str">
        <f ca="1">IFERROR(__xludf.DUMMYFUNCTION("""COMPUTED_VALUE"""),"PLANTA CALLAO")</f>
        <v>PLANTA CALLAO</v>
      </c>
      <c r="I6804" s="3" t="str">
        <f ca="1">IFERROR(__xludf.DUMMYFUNCTION("""COMPUTED_VALUE"""),"INDUSTRIA")</f>
        <v>INDUSTRIA</v>
      </c>
      <c r="J6804" s="4">
        <f ca="1">IFERROR(__xludf.DUMMYFUNCTION("""COMPUTED_VALUE"""),45427)</f>
        <v>45427</v>
      </c>
      <c r="K6804" s="3">
        <f ca="1">IFERROR(__xludf.DUMMYFUNCTION("""COMPUTED_VALUE"""),2024)</f>
        <v>2024</v>
      </c>
      <c r="L6804" s="4">
        <f ca="1">IFERROR(__xludf.DUMMYFUNCTION("""COMPUTED_VALUE"""),45474)</f>
        <v>45474</v>
      </c>
      <c r="M6804" s="3" t="str">
        <f ca="1">IFERROR(__xludf.DUMMYFUNCTION("""COMPUTED_VALUE"""),"BAJA")</f>
        <v>BAJA</v>
      </c>
      <c r="N6804" s="4">
        <f ca="1">IFERROR(__xludf.DUMMYFUNCTION("""COMPUTED_VALUE"""),45427)</f>
        <v>45427</v>
      </c>
      <c r="O6804" s="55">
        <f ca="1">IFERROR(__xludf.DUMMYFUNCTION("""COMPUTED_VALUE"""),46888)</f>
        <v>46888</v>
      </c>
      <c r="P6804" s="4"/>
      <c r="Q6804" s="56"/>
      <c r="R6804" s="4" t="s">
        <v>32</v>
      </c>
      <c r="S6804" s="56"/>
      <c r="T6804" s="4" t="s">
        <v>32</v>
      </c>
      <c r="U6804" s="56"/>
      <c r="V6804" s="4" t="s">
        <v>32</v>
      </c>
      <c r="W6804" s="58" t="str" cm="1">
        <f t="array" aca="1" ref="W68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4" s="64">
        <f ca="1">IF(OR(Tabla1[[#This Row],[ESTADO PRESCRIP]]="ATENDIDO", Tabla1[[#This Row],[ESTADO PRESCRIP]]=""),"",TODAY()-Tabla1[[#This Row],[FECHA DE RECEPCIÓN]])</f>
        <v>163</v>
      </c>
      <c r="Y6804" s="2" t="str">
        <f ca="1">IFERROR(__xludf.DUMMYFUNCTION("""COMPUTED_VALUE"""),"NO")</f>
        <v>NO</v>
      </c>
      <c r="Z6804" s="3" t="str">
        <f ca="1">IFERROR(__xludf.DUMMYFUNCTION("""COMPUTED_VALUE"""),"2024-I01-023198")</f>
        <v>2024-I01-023198</v>
      </c>
      <c r="AA6804" s="3" t="str">
        <f ca="1">IFERROR(__xludf.DUMMYFUNCTION("""COMPUTED_VALUE"""),"EN ANALISIS DE INICIO")</f>
        <v>EN ANALISIS DE INICIO</v>
      </c>
      <c r="AB6804" s="3" t="str">
        <f ca="1">IFERROR(__xludf.DUMMYFUNCTION("""COMPUTED_VALUE"""),"EN ANALISIS DE INICIO")</f>
        <v>EN ANALISIS DE INICIO</v>
      </c>
      <c r="AC6804" s="3" cm="1">
        <f t="array" aca="1" ref="AC6804" ca="1">_xlfn.IFS(IFERROR(FIND("NULID",Tabla1[[#This Row],[ETAPA]],1),0) &gt; 0, 1,
IFERROR(FIND("RECONSID",Tabla1[[#This Row],[ETAPA]],1),0) &gt;0,1,
TRUE,0)</f>
        <v>0</v>
      </c>
      <c r="AD6804" s="9">
        <v>45444</v>
      </c>
      <c r="AE6804" s="5" t="str">
        <f ca="1">IFERROR(__xludf.DUMMYFUNCTION("""COMPUTED_VALUE"""),"PENDIENTE")</f>
        <v>PENDIENTE</v>
      </c>
      <c r="AF6804" s="6"/>
      <c r="AG6804" s="6"/>
      <c r="AH6804" s="6"/>
      <c r="AI6804" s="6"/>
      <c r="AJ6804" s="6"/>
      <c r="AK6804" s="6"/>
      <c r="AL6804" s="6"/>
      <c r="AM6804" s="6"/>
      <c r="AN6804" s="6"/>
      <c r="AO6804" s="6"/>
      <c r="AP6804" s="6"/>
      <c r="AQ6804" s="6"/>
      <c r="AR6804" s="6"/>
      <c r="AS6804" s="6"/>
      <c r="AT6804" s="6"/>
      <c r="AU6804" s="6"/>
    </row>
    <row r="6805" spans="1:47" ht="12.75">
      <c r="A6805" s="1">
        <f ca="1">IFERROR(__xludf.DUMMYFUNCTION("""COMPUTED_VALUE"""),46457)</f>
        <v>46457</v>
      </c>
      <c r="B6805" s="1">
        <f ca="1">IFERROR(__xludf.DUMMYFUNCTION("""COMPUTED_VALUE"""),6804)</f>
        <v>6804</v>
      </c>
      <c r="C6805" s="1" t="str">
        <f ca="1">IFERROR(__xludf.DUMMYFUNCTION("""COMPUTED_VALUE"""),"SIN ASIGNACIÓN")</f>
        <v>SIN ASIGNACIÓN</v>
      </c>
      <c r="D6805" s="2" t="str">
        <f ca="1">IFERROR(__xludf.DUMMYFUNCTION("""COMPUTED_VALUE"""),"-")</f>
        <v>-</v>
      </c>
      <c r="E6805" s="3" t="str">
        <f ca="1">IFERROR(__xludf.DUMMYFUNCTION("""COMPUTED_VALUE"""),"0154-2024-OEFA/DSAP-CAGR")</f>
        <v>0154-2024-OEFA/DSAP-CAGR</v>
      </c>
      <c r="F6805" s="3" t="str">
        <f ca="1">IFERROR(__xludf.DUMMYFUNCTION("""COMPUTED_VALUE"""),"-")</f>
        <v>-</v>
      </c>
      <c r="G6805" s="3" t="str">
        <f ca="1">IFERROR(__xludf.DUMMYFUNCTION("""COMPUTED_VALUE"""),"DON POLLO TROPICAL S.A.C.")</f>
        <v>DON POLLO TROPICAL S.A.C.</v>
      </c>
      <c r="H6805" s="3" t="str">
        <f ca="1">IFERROR(__xludf.DUMMYFUNCTION("""COMPUTED_VALUE"""),"GRANJA CORTIJO")</f>
        <v>GRANJA CORTIJO</v>
      </c>
      <c r="I6805" s="3" t="str">
        <f ca="1">IFERROR(__xludf.DUMMYFUNCTION("""COMPUTED_VALUE"""),"AGRICULTURA")</f>
        <v>AGRICULTURA</v>
      </c>
      <c r="J6805" s="4">
        <f ca="1">IFERROR(__xludf.DUMMYFUNCTION("""COMPUTED_VALUE"""),45425)</f>
        <v>45425</v>
      </c>
      <c r="K6805" s="3">
        <f ca="1">IFERROR(__xludf.DUMMYFUNCTION("""COMPUTED_VALUE"""),2024)</f>
        <v>2024</v>
      </c>
      <c r="L6805" s="4">
        <f ca="1">IFERROR(__xludf.DUMMYFUNCTION("""COMPUTED_VALUE"""),45470)</f>
        <v>45470</v>
      </c>
      <c r="M6805" s="3"/>
      <c r="N6805" s="4" t="str">
        <f ca="1">IFERROR(__xludf.DUMMYFUNCTION("""COMPUTED_VALUE"""),"-")</f>
        <v>-</v>
      </c>
      <c r="O6805" s="95">
        <v>46420</v>
      </c>
      <c r="P6805" s="4"/>
      <c r="Q6805" s="56"/>
      <c r="R6805" s="4" t="s">
        <v>32</v>
      </c>
      <c r="S6805" s="56"/>
      <c r="T6805" s="4" t="s">
        <v>32</v>
      </c>
      <c r="U6805" s="56"/>
      <c r="V6805" s="4" t="s">
        <v>32</v>
      </c>
      <c r="W6805" s="58" t="str" cm="1">
        <f t="array" aca="1" ref="W68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5" s="64">
        <f ca="1">IF(OR(Tabla1[[#This Row],[ESTADO PRESCRIP]]="ATENDIDO", Tabla1[[#This Row],[ESTADO PRESCRIP]]=""),"",TODAY()-Tabla1[[#This Row],[FECHA DE RECEPCIÓN]])</f>
        <v>167</v>
      </c>
      <c r="Y6805" s="2" t="str">
        <f ca="1">IFERROR(__xludf.DUMMYFUNCTION("""COMPUTED_VALUE"""),"-")</f>
        <v>-</v>
      </c>
      <c r="Z6805" s="3" t="str">
        <f ca="1">IFERROR(__xludf.DUMMYFUNCTION("""COMPUTED_VALUE"""),"2024-I01-020505")</f>
        <v>2024-I01-020505</v>
      </c>
      <c r="AA6805" s="3" t="str">
        <f ca="1">IFERROR(__xludf.DUMMYFUNCTION("""COMPUTED_VALUE"""),"EN ANALISIS DE INICIO")</f>
        <v>EN ANALISIS DE INICIO</v>
      </c>
      <c r="AB6805" s="3" t="str">
        <f ca="1">IFERROR(__xludf.DUMMYFUNCTION("""COMPUTED_VALUE"""),"EN ANALISIS DE INICIO")</f>
        <v>EN ANALISIS DE INICIO</v>
      </c>
      <c r="AC6805" s="3" cm="1">
        <f t="array" aca="1" ref="AC6805" ca="1">_xlfn.IFS(IFERROR(FIND("NULID",Tabla1[[#This Row],[ETAPA]],1),0) &gt; 0, 1,
IFERROR(FIND("RECONSID",Tabla1[[#This Row],[ETAPA]],1),0) &gt;0,1,
TRUE,0)</f>
        <v>0</v>
      </c>
      <c r="AD6805" s="9">
        <v>45474</v>
      </c>
      <c r="AE6805" s="5" t="str">
        <f ca="1">IFERROR(__xludf.DUMMYFUNCTION("""COMPUTED_VALUE"""),"PENDIENTE")</f>
        <v>PENDIENTE</v>
      </c>
      <c r="AF6805" s="6"/>
      <c r="AG6805" s="6"/>
      <c r="AH6805" s="6"/>
      <c r="AI6805" s="6"/>
      <c r="AJ6805" s="6"/>
      <c r="AK6805" s="6"/>
      <c r="AL6805" s="6"/>
      <c r="AM6805" s="6"/>
      <c r="AN6805" s="6"/>
      <c r="AO6805" s="6"/>
      <c r="AP6805" s="6"/>
      <c r="AQ6805" s="6"/>
      <c r="AR6805" s="6"/>
      <c r="AS6805" s="6"/>
      <c r="AT6805" s="6"/>
      <c r="AU6805" s="6"/>
    </row>
    <row r="6806" spans="1:47" ht="12.75">
      <c r="A6806" s="1">
        <f ca="1">IFERROR(__xludf.DUMMYFUNCTION("""COMPUTED_VALUE"""),46459)</f>
        <v>46459</v>
      </c>
      <c r="B6806" s="1">
        <f ca="1">IFERROR(__xludf.DUMMYFUNCTION("""COMPUTED_VALUE"""),6805)</f>
        <v>6805</v>
      </c>
      <c r="C6806" s="1" t="str">
        <f ca="1">IFERROR(__xludf.DUMMYFUNCTION("""COMPUTED_VALUE"""),"PAULA LEGNA ALEXANDRA CORRALES TRIGOSO")</f>
        <v>PAULA LEGNA ALEXANDRA CORRALES TRIGOSO</v>
      </c>
      <c r="D6806" s="2" t="str">
        <f ca="1">IFERROR(__xludf.DUMMYFUNCTION("""COMPUTED_VALUE"""),"-")</f>
        <v>-</v>
      </c>
      <c r="E6806" s="3" t="str">
        <f ca="1">IFERROR(__xludf.DUMMYFUNCTION("""COMPUTED_VALUE"""),"0258-2024-OEFA/DSEM-CHID")</f>
        <v>0258-2024-OEFA/DSEM-CHID</v>
      </c>
      <c r="F6806" s="3" t="str">
        <f ca="1">IFERROR(__xludf.DUMMYFUNCTION("""COMPUTED_VALUE"""),"1007-2024-OEFA/DFAI/PAS")</f>
        <v>1007-2024-OEFA/DFAI/PAS</v>
      </c>
      <c r="G6806" s="3" t="str">
        <f ca="1">IFERROR(__xludf.DUMMYFUNCTION("""COMPUTED_VALUE"""),"TRANSGAS L.G E.I.R.L.")</f>
        <v>TRANSGAS L.G E.I.R.L.</v>
      </c>
      <c r="H6806" s="3" t="str">
        <f ca="1">IFERROR(__xludf.DUMMYFUNCTION("""COMPUTED_VALUE"""),"PLANTA ENVASADORA DE GLP - LIMA")</f>
        <v>PLANTA ENVASADORA DE GLP - LIMA</v>
      </c>
      <c r="I6806" s="3" t="str">
        <f ca="1">IFERROR(__xludf.DUMMYFUNCTION("""COMPUTED_VALUE"""),"HIDROCARBUROS MAYORES")</f>
        <v>HIDROCARBUROS MAYORES</v>
      </c>
      <c r="J6806" s="4">
        <f ca="1">IFERROR(__xludf.DUMMYFUNCTION("""COMPUTED_VALUE"""),44998)</f>
        <v>44998</v>
      </c>
      <c r="K6806" s="3">
        <f ca="1">IFERROR(__xludf.DUMMYFUNCTION("""COMPUTED_VALUE"""),2023)</f>
        <v>2023</v>
      </c>
      <c r="L6806" s="4">
        <f ca="1">IFERROR(__xludf.DUMMYFUNCTION("""COMPUTED_VALUE"""),45475)</f>
        <v>45475</v>
      </c>
      <c r="M6806" s="3" t="str">
        <f ca="1">IFERROR(__xludf.DUMMYFUNCTION("""COMPUTED_VALUE"""),"MEDIA")</f>
        <v>MEDIA</v>
      </c>
      <c r="N6806" s="4">
        <f ca="1">IFERROR(__xludf.DUMMYFUNCTION("""COMPUTED_VALUE"""),44998)</f>
        <v>44998</v>
      </c>
      <c r="O6806" s="55">
        <f ca="1">IFERROR(__xludf.DUMMYFUNCTION("""COMPUTED_VALUE"""),46459)</f>
        <v>46459</v>
      </c>
      <c r="P6806" s="4"/>
      <c r="Q6806" s="56"/>
      <c r="R6806" s="4" t="s">
        <v>32</v>
      </c>
      <c r="S6806" s="56"/>
      <c r="T6806" s="4" t="s">
        <v>32</v>
      </c>
      <c r="U6806" s="56"/>
      <c r="V6806" s="4" t="s">
        <v>32</v>
      </c>
      <c r="W6806" s="58" t="str" cm="1">
        <f t="array" aca="1" ref="W68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6" s="64">
        <f ca="1">IF(OR(Tabla1[[#This Row],[ESTADO PRESCRIP]]="ATENDIDO", Tabla1[[#This Row],[ESTADO PRESCRIP]]=""),"",TODAY()-Tabla1[[#This Row],[FECHA DE RECEPCIÓN]])</f>
        <v>162</v>
      </c>
      <c r="Y6806" s="2" t="str">
        <f ca="1">IFERROR(__xludf.DUMMYFUNCTION("""COMPUTED_VALUE"""),"NO")</f>
        <v>NO</v>
      </c>
      <c r="Z6806" s="3" t="str">
        <f ca="1">IFERROR(__xludf.DUMMYFUNCTION("""COMPUTED_VALUE"""),"2024-I01-023051")</f>
        <v>2024-I01-023051</v>
      </c>
      <c r="AA6806" s="3" t="str">
        <f ca="1">IFERROR(__xludf.DUMMYFUNCTION("""COMPUTED_VALUE"""),"EN ANALISIS DE INICIO")</f>
        <v>EN ANALISIS DE INICIO</v>
      </c>
      <c r="AB6806" s="3" t="str">
        <f ca="1">IFERROR(__xludf.DUMMYFUNCTION("""COMPUTED_VALUE"""),"EN ANALISIS DE INICIO")</f>
        <v>EN ANALISIS DE INICIO</v>
      </c>
      <c r="AC6806" s="3" cm="1">
        <f t="array" aca="1" ref="AC6806" ca="1">_xlfn.IFS(IFERROR(FIND("NULID",Tabla1[[#This Row],[ETAPA]],1),0) &gt; 0, 1,
IFERROR(FIND("RECONSID",Tabla1[[#This Row],[ETAPA]],1),0) &gt;0,1,
TRUE,0)</f>
        <v>0</v>
      </c>
      <c r="AD6806" s="9">
        <v>45474</v>
      </c>
      <c r="AE6806" s="5" t="str">
        <f ca="1">IFERROR(__xludf.DUMMYFUNCTION("""COMPUTED_VALUE"""),"PENDIENTE")</f>
        <v>PENDIENTE</v>
      </c>
      <c r="AF6806" s="6"/>
      <c r="AG6806" s="6"/>
      <c r="AH6806" s="6"/>
      <c r="AI6806" s="6"/>
      <c r="AJ6806" s="6"/>
      <c r="AK6806" s="6"/>
      <c r="AL6806" s="6"/>
      <c r="AM6806" s="6"/>
      <c r="AN6806" s="6"/>
      <c r="AO6806" s="6"/>
      <c r="AP6806" s="6"/>
      <c r="AQ6806" s="6"/>
      <c r="AR6806" s="6"/>
      <c r="AS6806" s="6"/>
      <c r="AT6806" s="6"/>
      <c r="AU6806" s="6"/>
    </row>
    <row r="6807" spans="1:47" ht="12.75">
      <c r="A6807" s="1">
        <f ca="1">IFERROR(__xludf.DUMMYFUNCTION("""COMPUTED_VALUE"""),46461)</f>
        <v>46461</v>
      </c>
      <c r="B6807" s="1">
        <f ca="1">IFERROR(__xludf.DUMMYFUNCTION("""COMPUTED_VALUE"""),6806)</f>
        <v>6806</v>
      </c>
      <c r="C6807" s="1" t="str">
        <f ca="1">IFERROR(__xludf.DUMMYFUNCTION("""COMPUTED_VALUE"""),"MARIA GABRIELA OLIVOS CARRASCAL")</f>
        <v>MARIA GABRIELA OLIVOS CARRASCAL</v>
      </c>
      <c r="D6807" s="2" t="str">
        <f ca="1">IFERROR(__xludf.DUMMYFUNCTION("""COMPUTED_VALUE"""),"-")</f>
        <v>-</v>
      </c>
      <c r="E6807" s="3" t="str">
        <f ca="1">IFERROR(__xludf.DUMMYFUNCTION("""COMPUTED_VALUE"""),"0306-2024-OEFA/DSAP-CIND")</f>
        <v>0306-2024-OEFA/DSAP-CIND</v>
      </c>
      <c r="F6807" s="3" t="str">
        <f ca="1">IFERROR(__xludf.DUMMYFUNCTION("""COMPUTED_VALUE"""),"0980-2024-OEFA/DFAI/PAS")</f>
        <v>0980-2024-OEFA/DFAI/PAS</v>
      </c>
      <c r="G6807" s="3" t="str">
        <f ca="1">IFERROR(__xludf.DUMMYFUNCTION("""COMPUTED_VALUE"""),"INVERSIONES PERUALP S.A.")</f>
        <v>INVERSIONES PERUALP S.A.</v>
      </c>
      <c r="H6807" s="3" t="str">
        <f ca="1">IFERROR(__xludf.DUMMYFUNCTION("""COMPUTED_VALUE"""),"PLANTA INDUSTRIAL DE ELABORACIÓN DE PRODUCTOS LÁCTEOS")</f>
        <v>PLANTA INDUSTRIAL DE ELABORACIÓN DE PRODUCTOS LÁCTEOS</v>
      </c>
      <c r="I6807" s="3" t="str">
        <f ca="1">IFERROR(__xludf.DUMMYFUNCTION("""COMPUTED_VALUE"""),"INDUSTRIA")</f>
        <v>INDUSTRIA</v>
      </c>
      <c r="J6807" s="4">
        <f ca="1">IFERROR(__xludf.DUMMYFUNCTION("""COMPUTED_VALUE"""),45414)</f>
        <v>45414</v>
      </c>
      <c r="K6807" s="3">
        <f ca="1">IFERROR(__xludf.DUMMYFUNCTION("""COMPUTED_VALUE"""),2024)</f>
        <v>2024</v>
      </c>
      <c r="L6807" s="4">
        <f ca="1">IFERROR(__xludf.DUMMYFUNCTION("""COMPUTED_VALUE"""),45474)</f>
        <v>45474</v>
      </c>
      <c r="M6807" s="3" t="str">
        <f ca="1">IFERROR(__xludf.DUMMYFUNCTION("""COMPUTED_VALUE"""),"MEDIA")</f>
        <v>MEDIA</v>
      </c>
      <c r="N6807" s="4">
        <f ca="1">IFERROR(__xludf.DUMMYFUNCTION("""COMPUTED_VALUE"""),45104)</f>
        <v>45104</v>
      </c>
      <c r="O6807" s="55">
        <f ca="1">IFERROR(__xludf.DUMMYFUNCTION("""COMPUTED_VALUE"""),46565)</f>
        <v>46565</v>
      </c>
      <c r="P6807" s="4"/>
      <c r="Q6807" s="56"/>
      <c r="R6807" s="4" t="s">
        <v>32</v>
      </c>
      <c r="S6807" s="56"/>
      <c r="T6807" s="4" t="s">
        <v>32</v>
      </c>
      <c r="U6807" s="56"/>
      <c r="V6807" s="4" t="s">
        <v>32</v>
      </c>
      <c r="W6807" s="58" t="str" cm="1">
        <f t="array" aca="1" ref="W68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7" s="64">
        <f ca="1">IF(OR(Tabla1[[#This Row],[ESTADO PRESCRIP]]="ATENDIDO", Tabla1[[#This Row],[ESTADO PRESCRIP]]=""),"",TODAY()-Tabla1[[#This Row],[FECHA DE RECEPCIÓN]])</f>
        <v>163</v>
      </c>
      <c r="Y6807" s="2" t="str">
        <f ca="1">IFERROR(__xludf.DUMMYFUNCTION("""COMPUTED_VALUE"""),"NO")</f>
        <v>NO</v>
      </c>
      <c r="Z6807" s="3" t="str">
        <f ca="1">IFERROR(__xludf.DUMMYFUNCTION("""COMPUTED_VALUE"""),"2024-I01-023077")</f>
        <v>2024-I01-023077</v>
      </c>
      <c r="AA6807" s="3" t="str">
        <f ca="1">IFERROR(__xludf.DUMMYFUNCTION("""COMPUTED_VALUE"""),"EN ANALISIS DE INICIO")</f>
        <v>EN ANALISIS DE INICIO</v>
      </c>
      <c r="AB6807" s="3" t="str">
        <f ca="1">IFERROR(__xludf.DUMMYFUNCTION("""COMPUTED_VALUE"""),"EN ANALISIS DE INICIO")</f>
        <v>EN ANALISIS DE INICIO</v>
      </c>
      <c r="AC6807" s="3" cm="1">
        <f t="array" aca="1" ref="AC6807" ca="1">_xlfn.IFS(IFERROR(FIND("NULID",Tabla1[[#This Row],[ETAPA]],1),0) &gt; 0, 1,
IFERROR(FIND("RECONSID",Tabla1[[#This Row],[ETAPA]],1),0) &gt;0,1,
TRUE,0)</f>
        <v>0</v>
      </c>
      <c r="AD6807" s="9">
        <v>45474</v>
      </c>
      <c r="AE6807" s="5" t="str">
        <f ca="1">IFERROR(__xludf.DUMMYFUNCTION("""COMPUTED_VALUE"""),"PENDIENTE")</f>
        <v>PENDIENTE</v>
      </c>
      <c r="AF6807" s="6"/>
      <c r="AG6807" s="6"/>
      <c r="AH6807" s="6"/>
      <c r="AI6807" s="6"/>
      <c r="AJ6807" s="6"/>
      <c r="AK6807" s="6"/>
      <c r="AL6807" s="6"/>
      <c r="AM6807" s="6"/>
      <c r="AN6807" s="6"/>
      <c r="AO6807" s="6"/>
      <c r="AP6807" s="6"/>
      <c r="AQ6807" s="6"/>
      <c r="AR6807" s="6"/>
      <c r="AS6807" s="6"/>
      <c r="AT6807" s="6"/>
      <c r="AU6807" s="6"/>
    </row>
    <row r="6808" spans="1:47" ht="12.75">
      <c r="A6808" s="1">
        <f ca="1">IFERROR(__xludf.DUMMYFUNCTION("""COMPUTED_VALUE"""),46463)</f>
        <v>46463</v>
      </c>
      <c r="B6808" s="1">
        <f ca="1">IFERROR(__xludf.DUMMYFUNCTION("""COMPUTED_VALUE"""),6807)</f>
        <v>6807</v>
      </c>
      <c r="C6808" s="1" t="str">
        <f ca="1">IFERROR(__xludf.DUMMYFUNCTION("""COMPUTED_VALUE"""),"SANDRA NOELIA PESCETTO FIGUEROA")</f>
        <v>SANDRA NOELIA PESCETTO FIGUEROA</v>
      </c>
      <c r="D6808" s="2" t="str">
        <f ca="1">IFERROR(__xludf.DUMMYFUNCTION("""COMPUTED_VALUE"""),"-")</f>
        <v>-</v>
      </c>
      <c r="E6808" s="3" t="str">
        <f ca="1">IFERROR(__xludf.DUMMYFUNCTION("""COMPUTED_VALUE"""),"0308-2024-OEFA/DSAP-CIND")</f>
        <v>0308-2024-OEFA/DSAP-CIND</v>
      </c>
      <c r="F6808" s="3" t="str">
        <f ca="1">IFERROR(__xludf.DUMMYFUNCTION("""COMPUTED_VALUE"""),"0981-2024-OEFA/DFAI/PAS")</f>
        <v>0981-2024-OEFA/DFAI/PAS</v>
      </c>
      <c r="G6808" s="3" t="str">
        <f ca="1">IFERROR(__xludf.DUMMYFUNCTION("""COMPUTED_VALUE"""),"HAUG S.A.")</f>
        <v>HAUG S.A.</v>
      </c>
      <c r="H6808" s="3" t="str">
        <f ca="1">IFERROR(__xludf.DUMMYFUNCTION("""COMPUTED_VALUE"""),"PLANTA LURÍN")</f>
        <v>PLANTA LURÍN</v>
      </c>
      <c r="I6808" s="3" t="str">
        <f ca="1">IFERROR(__xludf.DUMMYFUNCTION("""COMPUTED_VALUE"""),"INDUSTRIA")</f>
        <v>INDUSTRIA</v>
      </c>
      <c r="J6808" s="4">
        <f ca="1">IFERROR(__xludf.DUMMYFUNCTION("""COMPUTED_VALUE"""),45336)</f>
        <v>45336</v>
      </c>
      <c r="K6808" s="3">
        <f ca="1">IFERROR(__xludf.DUMMYFUNCTION("""COMPUTED_VALUE"""),2024)</f>
        <v>2024</v>
      </c>
      <c r="L6808" s="4">
        <f ca="1">IFERROR(__xludf.DUMMYFUNCTION("""COMPUTED_VALUE"""),45474)</f>
        <v>45474</v>
      </c>
      <c r="M6808" s="3" t="str">
        <f ca="1">IFERROR(__xludf.DUMMYFUNCTION("""COMPUTED_VALUE"""),"BAJA")</f>
        <v>BAJA</v>
      </c>
      <c r="N6808" s="4">
        <f ca="1">IFERROR(__xludf.DUMMYFUNCTION("""COMPUTED_VALUE"""),45326)</f>
        <v>45326</v>
      </c>
      <c r="O6808" s="55">
        <f ca="1">IFERROR(__xludf.DUMMYFUNCTION("""COMPUTED_VALUE"""),46787)</f>
        <v>46787</v>
      </c>
      <c r="P6808" s="4"/>
      <c r="Q6808" s="56"/>
      <c r="R6808" s="4" t="s">
        <v>32</v>
      </c>
      <c r="S6808" s="56"/>
      <c r="T6808" s="4" t="s">
        <v>32</v>
      </c>
      <c r="U6808" s="56"/>
      <c r="V6808" s="4" t="s">
        <v>32</v>
      </c>
      <c r="W6808" s="58" t="str" cm="1">
        <f t="array" aca="1" ref="W68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8" s="64">
        <f ca="1">IF(OR(Tabla1[[#This Row],[ESTADO PRESCRIP]]="ATENDIDO", Tabla1[[#This Row],[ESTADO PRESCRIP]]=""),"",TODAY()-Tabla1[[#This Row],[FECHA DE RECEPCIÓN]])</f>
        <v>163</v>
      </c>
      <c r="Y6808" s="2" t="str">
        <f ca="1">IFERROR(__xludf.DUMMYFUNCTION("""COMPUTED_VALUE"""),"NO")</f>
        <v>NO</v>
      </c>
      <c r="Z6808" s="3" t="str">
        <f ca="1">IFERROR(__xludf.DUMMYFUNCTION("""COMPUTED_VALUE"""),"2024-I01-023204")</f>
        <v>2024-I01-023204</v>
      </c>
      <c r="AA6808" s="3" t="str">
        <f ca="1">IFERROR(__xludf.DUMMYFUNCTION("""COMPUTED_VALUE"""),"EN ANALISIS DE INICIO")</f>
        <v>EN ANALISIS DE INICIO</v>
      </c>
      <c r="AB6808" s="3" t="str">
        <f ca="1">IFERROR(__xludf.DUMMYFUNCTION("""COMPUTED_VALUE"""),"EN ANALISIS DE INICIO")</f>
        <v>EN ANALISIS DE INICIO</v>
      </c>
      <c r="AC6808" s="3" cm="1">
        <f t="array" aca="1" ref="AC6808" ca="1">_xlfn.IFS(IFERROR(FIND("NULID",Tabla1[[#This Row],[ETAPA]],1),0) &gt; 0, 1,
IFERROR(FIND("RECONSID",Tabla1[[#This Row],[ETAPA]],1),0) &gt;0,1,
TRUE,0)</f>
        <v>0</v>
      </c>
      <c r="AD6808" s="9">
        <v>45474</v>
      </c>
      <c r="AE6808" s="5" t="str">
        <f ca="1">IFERROR(__xludf.DUMMYFUNCTION("""COMPUTED_VALUE"""),"PENDIENTE")</f>
        <v>PENDIENTE</v>
      </c>
      <c r="AF6808" s="6"/>
      <c r="AG6808" s="6"/>
      <c r="AH6808" s="6"/>
      <c r="AI6808" s="6"/>
      <c r="AJ6808" s="6"/>
      <c r="AK6808" s="6"/>
      <c r="AL6808" s="6"/>
      <c r="AM6808" s="6"/>
      <c r="AN6808" s="6"/>
      <c r="AO6808" s="6"/>
      <c r="AP6808" s="6"/>
      <c r="AQ6808" s="6"/>
      <c r="AR6808" s="6"/>
      <c r="AS6808" s="6"/>
      <c r="AT6808" s="6"/>
      <c r="AU6808" s="6"/>
    </row>
    <row r="6809" spans="1:47" ht="12.75">
      <c r="A6809" s="1">
        <f ca="1">IFERROR(__xludf.DUMMYFUNCTION("""COMPUTED_VALUE"""),46465)</f>
        <v>46465</v>
      </c>
      <c r="B6809" s="1">
        <f ca="1">IFERROR(__xludf.DUMMYFUNCTION("""COMPUTED_VALUE"""),6808)</f>
        <v>6808</v>
      </c>
      <c r="C6809" s="1" t="str">
        <f ca="1">IFERROR(__xludf.DUMMYFUNCTION("""COMPUTED_VALUE"""),"SANDRA NOELIA PESCETTO FIGUEROA")</f>
        <v>SANDRA NOELIA PESCETTO FIGUEROA</v>
      </c>
      <c r="D6809" s="2" t="str">
        <f ca="1">IFERROR(__xludf.DUMMYFUNCTION("""COMPUTED_VALUE"""),"-")</f>
        <v>-</v>
      </c>
      <c r="E6809" s="3" t="str">
        <f ca="1">IFERROR(__xludf.DUMMYFUNCTION("""COMPUTED_VALUE"""),"0309-2024-OEFA/DSAP-CIND")</f>
        <v>0309-2024-OEFA/DSAP-CIND</v>
      </c>
      <c r="F6809" s="3" t="str">
        <f ca="1">IFERROR(__xludf.DUMMYFUNCTION("""COMPUTED_VALUE"""),"0995-2024-OEFA/DFAI/PAS")</f>
        <v>0995-2024-OEFA/DFAI/PAS</v>
      </c>
      <c r="G6809" s="3" t="str">
        <f ca="1">IFERROR(__xludf.DUMMYFUNCTION("""COMPUTED_VALUE"""),"F &amp; M GRUVERS E.I.R.L.")</f>
        <v>F &amp; M GRUVERS E.I.R.L.</v>
      </c>
      <c r="H6809" s="3" t="str">
        <f ca="1">IFERROR(__xludf.DUMMYFUNCTION("""COMPUTED_VALUE"""),"PLANTA JICAMARCA")</f>
        <v>PLANTA JICAMARCA</v>
      </c>
      <c r="I6809" s="3" t="str">
        <f ca="1">IFERROR(__xludf.DUMMYFUNCTION("""COMPUTED_VALUE"""),"INDUSTRIA")</f>
        <v>INDUSTRIA</v>
      </c>
      <c r="J6809" s="4">
        <f ca="1">IFERROR(__xludf.DUMMYFUNCTION("""COMPUTED_VALUE"""),45383)</f>
        <v>45383</v>
      </c>
      <c r="K6809" s="3">
        <f ca="1">IFERROR(__xludf.DUMMYFUNCTION("""COMPUTED_VALUE"""),2024)</f>
        <v>2024</v>
      </c>
      <c r="L6809" s="4">
        <f ca="1">IFERROR(__xludf.DUMMYFUNCTION("""COMPUTED_VALUE"""),45475)</f>
        <v>45475</v>
      </c>
      <c r="M6809" s="3" t="str">
        <f ca="1">IFERROR(__xludf.DUMMYFUNCTION("""COMPUTED_VALUE"""),"BAJA")</f>
        <v>BAJA</v>
      </c>
      <c r="N6809" s="4">
        <f ca="1">IFERROR(__xludf.DUMMYFUNCTION("""COMPUTED_VALUE"""),45037)</f>
        <v>45037</v>
      </c>
      <c r="O6809" s="55">
        <f ca="1">IFERROR(__xludf.DUMMYFUNCTION("""COMPUTED_VALUE"""),46498)</f>
        <v>46498</v>
      </c>
      <c r="P6809" s="4"/>
      <c r="Q6809" s="56"/>
      <c r="R6809" s="4" t="s">
        <v>32</v>
      </c>
      <c r="S6809" s="56"/>
      <c r="T6809" s="4" t="s">
        <v>32</v>
      </c>
      <c r="U6809" s="56"/>
      <c r="V6809" s="4" t="s">
        <v>32</v>
      </c>
      <c r="W6809" s="58" t="str" cm="1">
        <f t="array" aca="1" ref="W68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09" s="64">
        <f ca="1">IF(OR(Tabla1[[#This Row],[ESTADO PRESCRIP]]="ATENDIDO", Tabla1[[#This Row],[ESTADO PRESCRIP]]=""),"",TODAY()-Tabla1[[#This Row],[FECHA DE RECEPCIÓN]])</f>
        <v>162</v>
      </c>
      <c r="Y6809" s="2" t="str">
        <f ca="1">IFERROR(__xludf.DUMMYFUNCTION("""COMPUTED_VALUE"""),"NO")</f>
        <v>NO</v>
      </c>
      <c r="Z6809" s="3" t="str">
        <f ca="1">IFERROR(__xludf.DUMMYFUNCTION("""COMPUTED_VALUE"""),"2024-I01-023197")</f>
        <v>2024-I01-023197</v>
      </c>
      <c r="AA6809" s="3" t="str">
        <f ca="1">IFERROR(__xludf.DUMMYFUNCTION("""COMPUTED_VALUE"""),"EN ANALISIS DE INICIO")</f>
        <v>EN ANALISIS DE INICIO</v>
      </c>
      <c r="AB6809" s="3" t="str">
        <f ca="1">IFERROR(__xludf.DUMMYFUNCTION("""COMPUTED_VALUE"""),"EN ANALISIS DE INICIO")</f>
        <v>EN ANALISIS DE INICIO</v>
      </c>
      <c r="AC6809" s="3" cm="1">
        <f t="array" aca="1" ref="AC6809" ca="1">_xlfn.IFS(IFERROR(FIND("NULID",Tabla1[[#This Row],[ETAPA]],1),0) &gt; 0, 1,
IFERROR(FIND("RECONSID",Tabla1[[#This Row],[ETAPA]],1),0) &gt;0,1,
TRUE,0)</f>
        <v>0</v>
      </c>
      <c r="AD6809" s="9">
        <v>45474</v>
      </c>
      <c r="AE6809" s="5" t="str">
        <f ca="1">IFERROR(__xludf.DUMMYFUNCTION("""COMPUTED_VALUE"""),"PENDIENTE")</f>
        <v>PENDIENTE</v>
      </c>
      <c r="AF6809" s="6"/>
      <c r="AG6809" s="6"/>
      <c r="AH6809" s="6"/>
      <c r="AI6809" s="6"/>
      <c r="AJ6809" s="6"/>
      <c r="AK6809" s="6"/>
      <c r="AL6809" s="6"/>
      <c r="AM6809" s="6"/>
      <c r="AN6809" s="6"/>
      <c r="AO6809" s="6"/>
      <c r="AP6809" s="6"/>
      <c r="AQ6809" s="6"/>
      <c r="AR6809" s="6"/>
      <c r="AS6809" s="6"/>
      <c r="AT6809" s="6"/>
      <c r="AU6809" s="6"/>
    </row>
    <row r="6810" spans="1:47" ht="12.75">
      <c r="A6810" s="1">
        <f ca="1">IFERROR(__xludf.DUMMYFUNCTION("""COMPUTED_VALUE"""),46467)</f>
        <v>46467</v>
      </c>
      <c r="B6810" s="1">
        <f ca="1">IFERROR(__xludf.DUMMYFUNCTION("""COMPUTED_VALUE"""),6809)</f>
        <v>6809</v>
      </c>
      <c r="C6810" s="1" t="str">
        <f ca="1">IFERROR(__xludf.DUMMYFUNCTION("""COMPUTED_VALUE"""),"KAROL STEPHANY GONGORA HIGA")</f>
        <v>KAROL STEPHANY GONGORA HIGA</v>
      </c>
      <c r="D6810" s="2" t="str">
        <f ca="1">IFERROR(__xludf.DUMMYFUNCTION("""COMPUTED_VALUE"""),"-")</f>
        <v>-</v>
      </c>
      <c r="E6810" s="3" t="str">
        <f ca="1">IFERROR(__xludf.DUMMYFUNCTION("""COMPUTED_VALUE"""),"0092-2024-OEFA/ODES-ICA")</f>
        <v>0092-2024-OEFA/ODES-ICA</v>
      </c>
      <c r="F6810" s="3" t="str">
        <f ca="1">IFERROR(__xludf.DUMMYFUNCTION("""COMPUTED_VALUE"""),"0840-2024-OEFA/DFAI/PAS")</f>
        <v>0840-2024-OEFA/DFAI/PAS</v>
      </c>
      <c r="G6810" s="3" t="str">
        <f ca="1">IFERROR(__xludf.DUMMYFUNCTION("""COMPUTED_VALUE"""),"MUNICIPALIDAD DISTRITAL DE HUANCANO")</f>
        <v>MUNICIPALIDAD DISTRITAL DE HUANCANO</v>
      </c>
      <c r="H6810" s="3" t="str">
        <f ca="1">IFERROR(__xludf.DUMMYFUNCTION("""COMPUTED_VALUE"""),"BOTADERO ALTURA DEL KM 70 CARRETERA LIBERTADORES WARI")</f>
        <v>BOTADERO ALTURA DEL KM 70 CARRETERA LIBERTADORES WARI</v>
      </c>
      <c r="I6810" s="3" t="str">
        <f ca="1">IFERROR(__xludf.DUMMYFUNCTION("""COMPUTED_VALUE"""),"RESIDUOS SÓLIDOS")</f>
        <v>RESIDUOS SÓLIDOS</v>
      </c>
      <c r="J6810" s="4">
        <f ca="1">IFERROR(__xludf.DUMMYFUNCTION("""COMPUTED_VALUE"""),45440)</f>
        <v>45440</v>
      </c>
      <c r="K6810" s="3">
        <f ca="1">IFERROR(__xludf.DUMMYFUNCTION("""COMPUTED_VALUE"""),2024)</f>
        <v>2024</v>
      </c>
      <c r="L6810" s="4">
        <f ca="1">IFERROR(__xludf.DUMMYFUNCTION("""COMPUTED_VALUE"""),45470)</f>
        <v>45470</v>
      </c>
      <c r="M6810" s="3" t="str">
        <f ca="1">IFERROR(__xludf.DUMMYFUNCTION("""COMPUTED_VALUE"""),"MEDIA")</f>
        <v>MEDIA</v>
      </c>
      <c r="N6810" s="4">
        <f ca="1">IFERROR(__xludf.DUMMYFUNCTION("""COMPUTED_VALUE"""),45440)</f>
        <v>45440</v>
      </c>
      <c r="O6810" s="55">
        <f ca="1">IFERROR(__xludf.DUMMYFUNCTION("""COMPUTED_VALUE"""),46901)</f>
        <v>46901</v>
      </c>
      <c r="P6810" s="4"/>
      <c r="Q6810" s="56"/>
      <c r="R6810" s="4" t="s">
        <v>32</v>
      </c>
      <c r="S6810" s="56"/>
      <c r="T6810" s="4" t="s">
        <v>32</v>
      </c>
      <c r="U6810" s="56"/>
      <c r="V6810" s="4" t="s">
        <v>32</v>
      </c>
      <c r="W6810" s="58" t="str" cm="1">
        <f t="array" aca="1" ref="W68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0" s="64">
        <f ca="1">IF(OR(Tabla1[[#This Row],[ESTADO PRESCRIP]]="ATENDIDO", Tabla1[[#This Row],[ESTADO PRESCRIP]]=""),"",TODAY()-Tabla1[[#This Row],[FECHA DE RECEPCIÓN]])</f>
        <v>167</v>
      </c>
      <c r="Y6810" s="2" t="str">
        <f ca="1">IFERROR(__xludf.DUMMYFUNCTION("""COMPUTED_VALUE"""),"NO")</f>
        <v>NO</v>
      </c>
      <c r="Z6810" s="3" t="str">
        <f ca="1">IFERROR(__xludf.DUMMYFUNCTION("""COMPUTED_VALUE"""),"2024-I09-018069")</f>
        <v>2024-I09-018069</v>
      </c>
      <c r="AA6810" s="3" t="str">
        <f ca="1">IFERROR(__xludf.DUMMYFUNCTION("""COMPUTED_VALUE"""),"EN ANALISIS DE INICIO")</f>
        <v>EN ANALISIS DE INICIO</v>
      </c>
      <c r="AB6810" s="3" t="str">
        <f ca="1">IFERROR(__xludf.DUMMYFUNCTION("""COMPUTED_VALUE"""),"EN ANALISIS DE INICIO")</f>
        <v>EN ANALISIS DE INICIO</v>
      </c>
      <c r="AC6810" s="3" cm="1">
        <f t="array" aca="1" ref="AC6810" ca="1">_xlfn.IFS(IFERROR(FIND("NULID",Tabla1[[#This Row],[ETAPA]],1),0) &gt; 0, 1,
IFERROR(FIND("RECONSID",Tabla1[[#This Row],[ETAPA]],1),0) &gt;0,1,
TRUE,0)</f>
        <v>0</v>
      </c>
      <c r="AD6810" s="9">
        <v>45474</v>
      </c>
      <c r="AE6810" s="5" t="str">
        <f ca="1">IFERROR(__xludf.DUMMYFUNCTION("""COMPUTED_VALUE"""),"PENDIENTE")</f>
        <v>PENDIENTE</v>
      </c>
      <c r="AF6810" s="6"/>
      <c r="AG6810" s="6"/>
      <c r="AH6810" s="6"/>
      <c r="AI6810" s="6"/>
      <c r="AJ6810" s="6"/>
      <c r="AK6810" s="6"/>
      <c r="AL6810" s="6"/>
      <c r="AM6810" s="6"/>
      <c r="AN6810" s="6"/>
      <c r="AO6810" s="6"/>
      <c r="AP6810" s="6"/>
      <c r="AQ6810" s="6"/>
      <c r="AR6810" s="6"/>
      <c r="AS6810" s="6"/>
      <c r="AT6810" s="6"/>
      <c r="AU6810" s="6"/>
    </row>
    <row r="6811" spans="1:47" ht="12.75">
      <c r="A6811" s="1">
        <f ca="1">IFERROR(__xludf.DUMMYFUNCTION("""COMPUTED_VALUE"""),46469)</f>
        <v>46469</v>
      </c>
      <c r="B6811" s="1">
        <f ca="1">IFERROR(__xludf.DUMMYFUNCTION("""COMPUTED_VALUE"""),6810)</f>
        <v>6810</v>
      </c>
      <c r="C6811" s="1" t="str">
        <f ca="1">IFERROR(__xludf.DUMMYFUNCTION("""COMPUTED_VALUE"""),"KAROL STEPHANY GONGORA HIGA")</f>
        <v>KAROL STEPHANY GONGORA HIGA</v>
      </c>
      <c r="D6811" s="2" t="str">
        <f ca="1">IFERROR(__xludf.DUMMYFUNCTION("""COMPUTED_VALUE"""),"-")</f>
        <v>-</v>
      </c>
      <c r="E6811" s="3" t="str">
        <f ca="1">IFERROR(__xludf.DUMMYFUNCTION("""COMPUTED_VALUE"""),"0042-2024-OEFA/ODES-HUV")</f>
        <v>0042-2024-OEFA/ODES-HUV</v>
      </c>
      <c r="F6811" s="3" t="str">
        <f ca="1">IFERROR(__xludf.DUMMYFUNCTION("""COMPUTED_VALUE"""),"0874-2024-OEFA/DFAI/PAS")</f>
        <v>0874-2024-OEFA/DFAI/PAS</v>
      </c>
      <c r="G6811" s="3" t="str">
        <f ca="1">IFERROR(__xludf.DUMMYFUNCTION("""COMPUTED_VALUE"""),"MUNICIPALIDAD DE QUISHUAR")</f>
        <v>MUNICIPALIDAD DE QUISHUAR</v>
      </c>
      <c r="H6811" s="3" t="str">
        <f ca="1">IFERROR(__xludf.DUMMYFUNCTION("""COMPUTED_VALUE"""),"BOTADERO EN EL SECTOR SOROCHE")</f>
        <v>BOTADERO EN EL SECTOR SOROCHE</v>
      </c>
      <c r="I6811" s="3" t="str">
        <f ca="1">IFERROR(__xludf.DUMMYFUNCTION("""COMPUTED_VALUE"""),"RESIDUOS SÓLIDOS")</f>
        <v>RESIDUOS SÓLIDOS</v>
      </c>
      <c r="J6811" s="4">
        <f ca="1">IFERROR(__xludf.DUMMYFUNCTION("""COMPUTED_VALUE"""),45426)</f>
        <v>45426</v>
      </c>
      <c r="K6811" s="3">
        <f ca="1">IFERROR(__xludf.DUMMYFUNCTION("""COMPUTED_VALUE"""),2024)</f>
        <v>2024</v>
      </c>
      <c r="L6811" s="4">
        <f ca="1">IFERROR(__xludf.DUMMYFUNCTION("""COMPUTED_VALUE"""),45471)</f>
        <v>45471</v>
      </c>
      <c r="M6811" s="3" t="str">
        <f ca="1">IFERROR(__xludf.DUMMYFUNCTION("""COMPUTED_VALUE"""),"BAJA")</f>
        <v>BAJA</v>
      </c>
      <c r="N6811" s="4">
        <f ca="1">IFERROR(__xludf.DUMMYFUNCTION("""COMPUTED_VALUE"""),45426)</f>
        <v>45426</v>
      </c>
      <c r="O6811" s="55">
        <f ca="1">IFERROR(__xludf.DUMMYFUNCTION("""COMPUTED_VALUE"""),46887)</f>
        <v>46887</v>
      </c>
      <c r="P6811" s="4"/>
      <c r="Q6811" s="56"/>
      <c r="R6811" s="4" t="s">
        <v>32</v>
      </c>
      <c r="S6811" s="56"/>
      <c r="T6811" s="4" t="s">
        <v>32</v>
      </c>
      <c r="U6811" s="56"/>
      <c r="V6811" s="4" t="s">
        <v>32</v>
      </c>
      <c r="W6811" s="58" t="str" cm="1">
        <f t="array" aca="1" ref="W68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1" s="64">
        <f ca="1">IF(OR(Tabla1[[#This Row],[ESTADO PRESCRIP]]="ATENDIDO", Tabla1[[#This Row],[ESTADO PRESCRIP]]=""),"",TODAY()-Tabla1[[#This Row],[FECHA DE RECEPCIÓN]])</f>
        <v>166</v>
      </c>
      <c r="Y6811" s="2" t="str">
        <f ca="1">IFERROR(__xludf.DUMMYFUNCTION("""COMPUTED_VALUE"""),"NO")</f>
        <v>NO</v>
      </c>
      <c r="Z6811" s="3" t="str">
        <f ca="1">IFERROR(__xludf.DUMMYFUNCTION("""COMPUTED_VALUE"""),"2024-I08-016517")</f>
        <v>2024-I08-016517</v>
      </c>
      <c r="AA6811" s="3" t="str">
        <f ca="1">IFERROR(__xludf.DUMMYFUNCTION("""COMPUTED_VALUE"""),"EN ANALISIS DE INICIO")</f>
        <v>EN ANALISIS DE INICIO</v>
      </c>
      <c r="AB6811" s="3" t="str">
        <f ca="1">IFERROR(__xludf.DUMMYFUNCTION("""COMPUTED_VALUE"""),"EN ANALISIS DE INICIO")</f>
        <v>EN ANALISIS DE INICIO</v>
      </c>
      <c r="AC6811" s="3" cm="1">
        <f t="array" aca="1" ref="AC6811" ca="1">_xlfn.IFS(IFERROR(FIND("NULID",Tabla1[[#This Row],[ETAPA]],1),0) &gt; 0, 1,
IFERROR(FIND("RECONSID",Tabla1[[#This Row],[ETAPA]],1),0) &gt;0,1,
TRUE,0)</f>
        <v>0</v>
      </c>
      <c r="AD6811" s="9">
        <v>45474</v>
      </c>
      <c r="AE6811" s="5" t="str">
        <f ca="1">IFERROR(__xludf.DUMMYFUNCTION("""COMPUTED_VALUE"""),"PENDIENTE")</f>
        <v>PENDIENTE</v>
      </c>
      <c r="AF6811" s="6"/>
      <c r="AG6811" s="6"/>
      <c r="AH6811" s="6"/>
      <c r="AI6811" s="6"/>
      <c r="AJ6811" s="6"/>
      <c r="AK6811" s="6"/>
      <c r="AL6811" s="6"/>
      <c r="AM6811" s="6"/>
      <c r="AN6811" s="6"/>
      <c r="AO6811" s="6"/>
      <c r="AP6811" s="6"/>
      <c r="AQ6811" s="6"/>
      <c r="AR6811" s="6"/>
      <c r="AS6811" s="6"/>
      <c r="AT6811" s="6"/>
      <c r="AU6811" s="6"/>
    </row>
    <row r="6812" spans="1:47" ht="12.75">
      <c r="A6812" s="1">
        <f ca="1">IFERROR(__xludf.DUMMYFUNCTION("""COMPUTED_VALUE"""),46471)</f>
        <v>46471</v>
      </c>
      <c r="B6812" s="1">
        <f ca="1">IFERROR(__xludf.DUMMYFUNCTION("""COMPUTED_VALUE"""),6811)</f>
        <v>6811</v>
      </c>
      <c r="C6812" s="1" t="str">
        <f ca="1">IFERROR(__xludf.DUMMYFUNCTION("""COMPUTED_VALUE"""),"KAROL STEPHANY GONGORA HIGA")</f>
        <v>KAROL STEPHANY GONGORA HIGA</v>
      </c>
      <c r="D6812" s="2" t="str">
        <f ca="1">IFERROR(__xludf.DUMMYFUNCTION("""COMPUTED_VALUE"""),"-")</f>
        <v>-</v>
      </c>
      <c r="E6812" s="3" t="str">
        <f ca="1">IFERROR(__xludf.DUMMYFUNCTION("""COMPUTED_VALUE"""),"0058-2024-OEFA/ODES-TUM")</f>
        <v>0058-2024-OEFA/ODES-TUM</v>
      </c>
      <c r="F6812" s="3" t="str">
        <f ca="1">IFERROR(__xludf.DUMMYFUNCTION("""COMPUTED_VALUE"""),"0841-2024-OEFA/DFAI/PAS")</f>
        <v>0841-2024-OEFA/DFAI/PAS</v>
      </c>
      <c r="G6812" s="3" t="str">
        <f ca="1">IFERROR(__xludf.DUMMYFUNCTION("""COMPUTED_VALUE"""),"MUNICIPALIDAD DISTRITAL LA CRUZ")</f>
        <v>MUNICIPALIDAD DISTRITAL LA CRUZ</v>
      </c>
      <c r="H6812" s="3" t="str">
        <f ca="1">IFERROR(__xludf.DUMMYFUNCTION("""COMPUTED_VALUE"""),"BOTADERO MUNICIPAL SECTOR TRUJILLO 4")</f>
        <v>BOTADERO MUNICIPAL SECTOR TRUJILLO 4</v>
      </c>
      <c r="I6812" s="3" t="str">
        <f ca="1">IFERROR(__xludf.DUMMYFUNCTION("""COMPUTED_VALUE"""),"RESIDUOS SÓLIDOS")</f>
        <v>RESIDUOS SÓLIDOS</v>
      </c>
      <c r="J6812" s="4">
        <f ca="1">IFERROR(__xludf.DUMMYFUNCTION("""COMPUTED_VALUE"""),45428)</f>
        <v>45428</v>
      </c>
      <c r="K6812" s="3">
        <f ca="1">IFERROR(__xludf.DUMMYFUNCTION("""COMPUTED_VALUE"""),2024)</f>
        <v>2024</v>
      </c>
      <c r="L6812" s="4">
        <f ca="1">IFERROR(__xludf.DUMMYFUNCTION("""COMPUTED_VALUE"""),45470)</f>
        <v>45470</v>
      </c>
      <c r="M6812" s="3" t="str">
        <f ca="1">IFERROR(__xludf.DUMMYFUNCTION("""COMPUTED_VALUE"""),"BAJA")</f>
        <v>BAJA</v>
      </c>
      <c r="N6812" s="4">
        <f ca="1">IFERROR(__xludf.DUMMYFUNCTION("""COMPUTED_VALUE"""),45428)</f>
        <v>45428</v>
      </c>
      <c r="O6812" s="55">
        <f ca="1">IFERROR(__xludf.DUMMYFUNCTION("""COMPUTED_VALUE"""),46889)</f>
        <v>46889</v>
      </c>
      <c r="P6812" s="4"/>
      <c r="Q6812" s="56"/>
      <c r="R6812" s="4" t="s">
        <v>32</v>
      </c>
      <c r="S6812" s="56"/>
      <c r="T6812" s="4" t="s">
        <v>32</v>
      </c>
      <c r="U6812" s="56"/>
      <c r="V6812" s="4" t="s">
        <v>32</v>
      </c>
      <c r="W6812" s="58" t="str" cm="1">
        <f t="array" aca="1" ref="W68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2" s="64">
        <f ca="1">IF(OR(Tabla1[[#This Row],[ESTADO PRESCRIP]]="ATENDIDO", Tabla1[[#This Row],[ESTADO PRESCRIP]]=""),"",TODAY()-Tabla1[[#This Row],[FECHA DE RECEPCIÓN]])</f>
        <v>167</v>
      </c>
      <c r="Y6812" s="2" t="str">
        <f ca="1">IFERROR(__xludf.DUMMYFUNCTION("""COMPUTED_VALUE"""),"NO")</f>
        <v>NO</v>
      </c>
      <c r="Z6812" s="3" t="str">
        <f ca="1">IFERROR(__xludf.DUMMYFUNCTION("""COMPUTED_VALUE"""),"2024-I20-017043")</f>
        <v>2024-I20-017043</v>
      </c>
      <c r="AA6812" s="3" t="str">
        <f ca="1">IFERROR(__xludf.DUMMYFUNCTION("""COMPUTED_VALUE"""),"EN ANALISIS DE INICIO")</f>
        <v>EN ANALISIS DE INICIO</v>
      </c>
      <c r="AB6812" s="3" t="str">
        <f ca="1">IFERROR(__xludf.DUMMYFUNCTION("""COMPUTED_VALUE"""),"EN ANALISIS DE INICIO")</f>
        <v>EN ANALISIS DE INICIO</v>
      </c>
      <c r="AC6812" s="3" cm="1">
        <f t="array" aca="1" ref="AC6812" ca="1">_xlfn.IFS(IFERROR(FIND("NULID",Tabla1[[#This Row],[ETAPA]],1),0) &gt; 0, 1,
IFERROR(FIND("RECONSID",Tabla1[[#This Row],[ETAPA]],1),0) &gt;0,1,
TRUE,0)</f>
        <v>0</v>
      </c>
      <c r="AD6812" s="9">
        <v>45474</v>
      </c>
      <c r="AE6812" s="5" t="str">
        <f ca="1">IFERROR(__xludf.DUMMYFUNCTION("""COMPUTED_VALUE"""),"PENDIENTE")</f>
        <v>PENDIENTE</v>
      </c>
      <c r="AF6812" s="6"/>
      <c r="AG6812" s="6"/>
      <c r="AH6812" s="6"/>
      <c r="AI6812" s="6"/>
      <c r="AJ6812" s="6"/>
      <c r="AK6812" s="6"/>
      <c r="AL6812" s="6"/>
      <c r="AM6812" s="6"/>
      <c r="AN6812" s="6"/>
      <c r="AO6812" s="6"/>
      <c r="AP6812" s="6"/>
      <c r="AQ6812" s="6"/>
      <c r="AR6812" s="6"/>
      <c r="AS6812" s="6"/>
      <c r="AT6812" s="6"/>
      <c r="AU6812" s="6"/>
    </row>
    <row r="6813" spans="1:47" ht="12.75">
      <c r="A6813" s="1">
        <f ca="1">IFERROR(__xludf.DUMMYFUNCTION("""COMPUTED_VALUE"""),46473)</f>
        <v>46473</v>
      </c>
      <c r="B6813" s="1">
        <f ca="1">IFERROR(__xludf.DUMMYFUNCTION("""COMPUTED_VALUE"""),6812)</f>
        <v>6812</v>
      </c>
      <c r="C6813" s="1" t="str">
        <f ca="1">IFERROR(__xludf.DUMMYFUNCTION("""COMPUTED_VALUE"""),"KAROL STEPHANY GONGORA HIGA")</f>
        <v>KAROL STEPHANY GONGORA HIGA</v>
      </c>
      <c r="D6813" s="2" t="str">
        <f ca="1">IFERROR(__xludf.DUMMYFUNCTION("""COMPUTED_VALUE"""),"-")</f>
        <v>-</v>
      </c>
      <c r="E6813" s="3" t="str">
        <f ca="1">IFERROR(__xludf.DUMMYFUNCTION("""COMPUTED_VALUE"""),"0093-2024-OEFA/ODES-ICA")</f>
        <v>0093-2024-OEFA/ODES-ICA</v>
      </c>
      <c r="F6813" s="3" t="str">
        <f ca="1">IFERROR(__xludf.DUMMYFUNCTION("""COMPUTED_VALUE"""),"0878-2024-OEFA/DFAI/PAS")</f>
        <v>0878-2024-OEFA/DFAI/PAS</v>
      </c>
      <c r="G6813" s="3" t="str">
        <f ca="1">IFERROR(__xludf.DUMMYFUNCTION("""COMPUTED_VALUE"""),"MUNICIPALIDAD DIST. DE SAN JUAN BAUTISTA")</f>
        <v>MUNICIPALIDAD DIST. DE SAN JUAN BAUTISTA</v>
      </c>
      <c r="H6813" s="3" t="str">
        <f ca="1">IFERROR(__xludf.DUMMYFUNCTION("""COMPUTED_VALUE"""),"BOTADERO CENTRO POBLADO EL OLIVO")</f>
        <v>BOTADERO CENTRO POBLADO EL OLIVO</v>
      </c>
      <c r="I6813" s="3" t="str">
        <f ca="1">IFERROR(__xludf.DUMMYFUNCTION("""COMPUTED_VALUE"""),"RESIDUOS SÓLIDOS")</f>
        <v>RESIDUOS SÓLIDOS</v>
      </c>
      <c r="J6813" s="4">
        <f ca="1">IFERROR(__xludf.DUMMYFUNCTION("""COMPUTED_VALUE"""),45441)</f>
        <v>45441</v>
      </c>
      <c r="K6813" s="3">
        <f ca="1">IFERROR(__xludf.DUMMYFUNCTION("""COMPUTED_VALUE"""),2024)</f>
        <v>2024</v>
      </c>
      <c r="L6813" s="4">
        <f ca="1">IFERROR(__xludf.DUMMYFUNCTION("""COMPUTED_VALUE"""),45471)</f>
        <v>45471</v>
      </c>
      <c r="M6813" s="3" t="str">
        <f ca="1">IFERROR(__xludf.DUMMYFUNCTION("""COMPUTED_VALUE"""),"MEDIA")</f>
        <v>MEDIA</v>
      </c>
      <c r="N6813" s="4">
        <f ca="1">IFERROR(__xludf.DUMMYFUNCTION("""COMPUTED_VALUE"""),44610)</f>
        <v>44610</v>
      </c>
      <c r="O6813" s="55">
        <f ca="1">IFERROR(__xludf.DUMMYFUNCTION("""COMPUTED_VALUE"""),46071)</f>
        <v>46071</v>
      </c>
      <c r="P6813" s="4"/>
      <c r="Q6813" s="56"/>
      <c r="R6813" s="4" t="s">
        <v>32</v>
      </c>
      <c r="S6813" s="56"/>
      <c r="T6813" s="4" t="s">
        <v>32</v>
      </c>
      <c r="U6813" s="56"/>
      <c r="V6813" s="4" t="s">
        <v>32</v>
      </c>
      <c r="W6813" s="58" t="str" cm="1">
        <f t="array" aca="1" ref="W68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6813" s="64">
        <f ca="1">IF(OR(Tabla1[[#This Row],[ESTADO PRESCRIP]]="ATENDIDO", Tabla1[[#This Row],[ESTADO PRESCRIP]]=""),"",TODAY()-Tabla1[[#This Row],[FECHA DE RECEPCIÓN]])</f>
        <v>166</v>
      </c>
      <c r="Y6813" s="2" t="str">
        <f ca="1">IFERROR(__xludf.DUMMYFUNCTION("""COMPUTED_VALUE"""),"NO")</f>
        <v>NO</v>
      </c>
      <c r="Z6813" s="3" t="str">
        <f ca="1">IFERROR(__xludf.DUMMYFUNCTION("""COMPUTED_VALUE"""),"2024-I09-018479")</f>
        <v>2024-I09-018479</v>
      </c>
      <c r="AA6813" s="3" t="str">
        <f ca="1">IFERROR(__xludf.DUMMYFUNCTION("""COMPUTED_VALUE"""),"EN ANALISIS DE INICIO")</f>
        <v>EN ANALISIS DE INICIO</v>
      </c>
      <c r="AB6813" s="3" t="str">
        <f ca="1">IFERROR(__xludf.DUMMYFUNCTION("""COMPUTED_VALUE"""),"EN ANALISIS DE INICIO")</f>
        <v>EN ANALISIS DE INICIO</v>
      </c>
      <c r="AC6813" s="3" cm="1">
        <f t="array" aca="1" ref="AC6813" ca="1">_xlfn.IFS(IFERROR(FIND("NULID",Tabla1[[#This Row],[ETAPA]],1),0) &gt; 0, 1,
IFERROR(FIND("RECONSID",Tabla1[[#This Row],[ETAPA]],1),0) &gt;0,1,
TRUE,0)</f>
        <v>0</v>
      </c>
      <c r="AD6813" s="9">
        <v>45474</v>
      </c>
      <c r="AE6813" s="5" t="str">
        <f ca="1">IFERROR(__xludf.DUMMYFUNCTION("""COMPUTED_VALUE"""),"PENDIENTE")</f>
        <v>PENDIENTE</v>
      </c>
      <c r="AF6813" s="6"/>
      <c r="AG6813" s="6"/>
      <c r="AH6813" s="6"/>
      <c r="AI6813" s="6"/>
      <c r="AJ6813" s="6"/>
      <c r="AK6813" s="6"/>
      <c r="AL6813" s="6"/>
      <c r="AM6813" s="6"/>
      <c r="AN6813" s="6"/>
      <c r="AO6813" s="6"/>
      <c r="AP6813" s="6"/>
      <c r="AQ6813" s="6"/>
      <c r="AR6813" s="6"/>
      <c r="AS6813" s="6"/>
      <c r="AT6813" s="6"/>
      <c r="AU6813" s="6"/>
    </row>
    <row r="6814" spans="1:47" ht="12.75">
      <c r="A6814" s="1">
        <f ca="1">IFERROR(__xludf.DUMMYFUNCTION("""COMPUTED_VALUE"""),46475)</f>
        <v>46475</v>
      </c>
      <c r="B6814" s="1">
        <f ca="1">IFERROR(__xludf.DUMMYFUNCTION("""COMPUTED_VALUE"""),6813)</f>
        <v>6813</v>
      </c>
      <c r="C6814" s="1" t="str">
        <f ca="1">IFERROR(__xludf.DUMMYFUNCTION("""COMPUTED_VALUE"""),"KAROL STEPHANY GONGORA HIGA")</f>
        <v>KAROL STEPHANY GONGORA HIGA</v>
      </c>
      <c r="D6814" s="2" t="str">
        <f ca="1">IFERROR(__xludf.DUMMYFUNCTION("""COMPUTED_VALUE"""),"-")</f>
        <v>-</v>
      </c>
      <c r="E6814" s="3" t="str">
        <f ca="1">IFERROR(__xludf.DUMMYFUNCTION("""COMPUTED_VALUE"""),"0066-2024-OEFA/ODES-CAJ")</f>
        <v>0066-2024-OEFA/ODES-CAJ</v>
      </c>
      <c r="F6814" s="3" t="str">
        <f ca="1">IFERROR(__xludf.DUMMYFUNCTION("""COMPUTED_VALUE"""),"0962-2024-OEFA/DFAI/PAS")</f>
        <v>0962-2024-OEFA/DFAI/PAS</v>
      </c>
      <c r="G6814" s="3" t="str">
        <f ca="1">IFERROR(__xludf.DUMMYFUNCTION("""COMPUTED_VALUE"""),"MUNICIPALIDAD PROVINCIAL SAN MIGUEL")</f>
        <v>MUNICIPALIDAD PROVINCIAL SAN MIGUEL</v>
      </c>
      <c r="H6814" s="3" t="str">
        <f ca="1">IFERROR(__xludf.DUMMYFUNCTION("""COMPUTED_VALUE"""),"BOTADERO S/N")</f>
        <v>BOTADERO S/N</v>
      </c>
      <c r="I6814" s="3" t="str">
        <f ca="1">IFERROR(__xludf.DUMMYFUNCTION("""COMPUTED_VALUE"""),"RESIDUOS SÓLIDOS")</f>
        <v>RESIDUOS SÓLIDOS</v>
      </c>
      <c r="J6814" s="4">
        <f ca="1">IFERROR(__xludf.DUMMYFUNCTION("""COMPUTED_VALUE"""),45441)</f>
        <v>45441</v>
      </c>
      <c r="K6814" s="3">
        <f ca="1">IFERROR(__xludf.DUMMYFUNCTION("""COMPUTED_VALUE"""),2024)</f>
        <v>2024</v>
      <